c>
      <c r="I15706">
        <v>10.25</v>
      </c>
    </row>
    <row r="15707" spans="1:9" x14ac:dyDescent="0.35">
      <c r="A15707">
        <v>30496793771</v>
      </c>
      <c r="C15707" s="109">
        <v>852.56532889257403</v>
      </c>
      <c r="D15707" s="109">
        <v>0</v>
      </c>
      <c r="E15707" s="109">
        <v>0</v>
      </c>
      <c r="F15707" s="109">
        <v>0</v>
      </c>
      <c r="G15707" t="s">
        <v>8980</v>
      </c>
      <c r="H15707">
        <v>0</v>
      </c>
      <c r="I15707">
        <v>4</v>
      </c>
    </row>
    <row r="15708" spans="1:9" x14ac:dyDescent="0.35">
      <c r="A15708">
        <v>10796782292</v>
      </c>
      <c r="C15708" s="109">
        <v>0</v>
      </c>
      <c r="D15708" s="109">
        <v>0</v>
      </c>
      <c r="E15708" s="109">
        <v>0</v>
      </c>
      <c r="F15708" s="109">
        <v>60752.873792820006</v>
      </c>
      <c r="G15708" t="s">
        <v>8979</v>
      </c>
      <c r="H15708">
        <v>0</v>
      </c>
      <c r="I15708">
        <v>9</v>
      </c>
    </row>
    <row r="15709" spans="1:9" x14ac:dyDescent="0.35">
      <c r="A15709">
        <v>10796786808</v>
      </c>
      <c r="C15709" s="109">
        <v>6880.4249647003126</v>
      </c>
      <c r="D15709" s="109">
        <v>0</v>
      </c>
      <c r="E15709" s="109">
        <v>0</v>
      </c>
      <c r="F15709" s="109">
        <v>0</v>
      </c>
      <c r="G15709" t="s">
        <v>8980</v>
      </c>
      <c r="H15709">
        <v>0</v>
      </c>
      <c r="I15709">
        <v>4</v>
      </c>
    </row>
    <row r="15710" spans="1:9" x14ac:dyDescent="0.35">
      <c r="A15710">
        <v>10796852068</v>
      </c>
      <c r="C15710" s="109">
        <v>8123.6717739965816</v>
      </c>
      <c r="D15710" s="109">
        <v>0</v>
      </c>
      <c r="E15710" s="109">
        <v>0</v>
      </c>
      <c r="F15710" s="109">
        <v>0</v>
      </c>
      <c r="G15710" t="s">
        <v>8980</v>
      </c>
      <c r="H15710">
        <v>1000</v>
      </c>
      <c r="I15710">
        <v>9</v>
      </c>
    </row>
    <row r="15711" spans="1:9" x14ac:dyDescent="0.35">
      <c r="A15711">
        <v>10796852080</v>
      </c>
      <c r="C15711" s="109">
        <v>8512.4901662706288</v>
      </c>
      <c r="D15711" s="109">
        <v>0</v>
      </c>
      <c r="E15711" s="109">
        <v>0</v>
      </c>
      <c r="F15711" s="109">
        <v>0</v>
      </c>
      <c r="G15711" t="s">
        <v>8980</v>
      </c>
      <c r="H15711">
        <v>1000</v>
      </c>
      <c r="I15711">
        <v>9</v>
      </c>
    </row>
    <row r="15712" spans="1:9" x14ac:dyDescent="0.35">
      <c r="A15712">
        <v>10796780501</v>
      </c>
      <c r="C15712" s="109">
        <v>24096.321203135507</v>
      </c>
      <c r="D15712" s="109">
        <v>0</v>
      </c>
      <c r="E15712" s="109">
        <v>0</v>
      </c>
      <c r="F15712" s="109">
        <v>0</v>
      </c>
      <c r="G15712" t="s">
        <v>8982</v>
      </c>
      <c r="H15712">
        <v>0</v>
      </c>
      <c r="I15712">
        <v>18.25</v>
      </c>
    </row>
    <row r="15713" spans="1:9" x14ac:dyDescent="0.35">
      <c r="A15713">
        <v>10796823456</v>
      </c>
      <c r="C15713" s="109">
        <v>0</v>
      </c>
      <c r="D15713" s="109">
        <v>0</v>
      </c>
      <c r="E15713" s="109">
        <v>0</v>
      </c>
      <c r="F15713" s="109">
        <v>0</v>
      </c>
      <c r="G15713" t="s">
        <v>8979</v>
      </c>
      <c r="H15713">
        <v>0</v>
      </c>
      <c r="I15713">
        <v>4</v>
      </c>
    </row>
    <row r="15714" spans="1:9" x14ac:dyDescent="0.35">
      <c r="A15714">
        <v>30164289194</v>
      </c>
      <c r="C15714" s="109">
        <v>786.74971561701909</v>
      </c>
      <c r="D15714" s="109">
        <v>0</v>
      </c>
      <c r="E15714" s="109">
        <v>0</v>
      </c>
      <c r="F15714" s="109">
        <v>0</v>
      </c>
      <c r="G15714" t="s">
        <v>8982</v>
      </c>
      <c r="H15714">
        <v>0</v>
      </c>
      <c r="I15714">
        <v>4</v>
      </c>
    </row>
    <row r="15715" spans="1:9" x14ac:dyDescent="0.35">
      <c r="A15715">
        <v>30722055560</v>
      </c>
      <c r="C15715" s="109">
        <v>0</v>
      </c>
      <c r="D15715" s="109">
        <v>0</v>
      </c>
      <c r="E15715" s="109">
        <v>0</v>
      </c>
      <c r="F15715" s="109">
        <v>0</v>
      </c>
      <c r="G15715" t="s">
        <v>8979</v>
      </c>
      <c r="H15715">
        <v>1000</v>
      </c>
      <c r="I15715">
        <v>9.25</v>
      </c>
    </row>
    <row r="15716" spans="1:9" x14ac:dyDescent="0.35">
      <c r="A15716">
        <v>10796785055</v>
      </c>
      <c r="C15716" s="109">
        <v>1140.2200608226112</v>
      </c>
      <c r="D15716" s="109">
        <v>0</v>
      </c>
      <c r="E15716" s="109">
        <v>0</v>
      </c>
      <c r="F15716" s="109">
        <v>0</v>
      </c>
      <c r="G15716" t="s">
        <v>8982</v>
      </c>
      <c r="H15716">
        <v>0</v>
      </c>
      <c r="I15716">
        <v>4</v>
      </c>
    </row>
    <row r="15717" spans="1:9" x14ac:dyDescent="0.35">
      <c r="A15717">
        <v>31057980797</v>
      </c>
      <c r="C15717" s="109">
        <v>0</v>
      </c>
      <c r="D15717" s="109">
        <v>0</v>
      </c>
      <c r="E15717" s="109">
        <v>0</v>
      </c>
      <c r="F15717" s="109">
        <v>0</v>
      </c>
      <c r="G15717" t="s">
        <v>8979</v>
      </c>
      <c r="H15717">
        <v>1095</v>
      </c>
      <c r="I15717">
        <v>9</v>
      </c>
    </row>
    <row r="15718" spans="1:9" x14ac:dyDescent="0.35">
      <c r="A15718">
        <v>30211842366</v>
      </c>
      <c r="C15718" s="109">
        <v>574.76268799593913</v>
      </c>
      <c r="D15718" s="109">
        <v>0</v>
      </c>
      <c r="E15718" s="109">
        <v>0</v>
      </c>
      <c r="F15718" s="109">
        <v>0</v>
      </c>
      <c r="G15718" t="s">
        <v>8980</v>
      </c>
      <c r="H15718">
        <v>0</v>
      </c>
      <c r="I15718">
        <v>4</v>
      </c>
    </row>
    <row r="15719" spans="1:9" x14ac:dyDescent="0.35">
      <c r="A15719">
        <v>30493660982</v>
      </c>
      <c r="C15719" s="109">
        <v>615.62912110057607</v>
      </c>
      <c r="D15719" s="109">
        <v>0</v>
      </c>
      <c r="E15719" s="109">
        <v>0</v>
      </c>
      <c r="F15719" s="109">
        <v>0</v>
      </c>
      <c r="G15719" t="s">
        <v>8982</v>
      </c>
      <c r="H15719">
        <v>0</v>
      </c>
      <c r="I15719">
        <v>4</v>
      </c>
    </row>
    <row r="15720" spans="1:9" x14ac:dyDescent="0.35">
      <c r="A15720">
        <v>30475716156</v>
      </c>
      <c r="C15720" s="109">
        <v>51.639942723897001</v>
      </c>
      <c r="D15720" s="109">
        <v>0</v>
      </c>
      <c r="E15720" s="109">
        <v>0</v>
      </c>
      <c r="F15720" s="109">
        <v>0</v>
      </c>
      <c r="G15720" t="s">
        <v>8980</v>
      </c>
      <c r="H15720">
        <v>0</v>
      </c>
      <c r="I15720">
        <v>4</v>
      </c>
    </row>
    <row r="15721" spans="1:9" x14ac:dyDescent="0.35">
      <c r="A15721">
        <v>10796825192</v>
      </c>
      <c r="C15721" s="109">
        <v>0</v>
      </c>
      <c r="D15721" s="109">
        <v>0</v>
      </c>
      <c r="E15721" s="109">
        <v>0</v>
      </c>
      <c r="F15721" s="109">
        <v>0</v>
      </c>
      <c r="G15721" t="s">
        <v>8979</v>
      </c>
      <c r="H15721">
        <v>0</v>
      </c>
      <c r="I15721">
        <v>4</v>
      </c>
    </row>
    <row r="15722" spans="1:9" x14ac:dyDescent="0.35">
      <c r="A15722">
        <v>30385484455</v>
      </c>
      <c r="C15722" s="109">
        <v>0</v>
      </c>
      <c r="D15722" s="109">
        <v>0</v>
      </c>
      <c r="E15722" s="109">
        <v>0</v>
      </c>
      <c r="F15722" s="109">
        <v>0</v>
      </c>
      <c r="G15722" t="s">
        <v>8979</v>
      </c>
      <c r="H15722">
        <v>0</v>
      </c>
      <c r="I15722">
        <v>4</v>
      </c>
    </row>
    <row r="15723" spans="1:9" x14ac:dyDescent="0.35">
      <c r="A15723">
        <v>30336022883</v>
      </c>
      <c r="C15723" s="109">
        <v>0</v>
      </c>
      <c r="D15723" s="109">
        <v>0</v>
      </c>
      <c r="E15723" s="109">
        <v>0</v>
      </c>
      <c r="F15723" s="109">
        <v>0</v>
      </c>
      <c r="G15723" t="s">
        <v>8982</v>
      </c>
      <c r="H15723">
        <v>0</v>
      </c>
      <c r="I15723">
        <v>4</v>
      </c>
    </row>
    <row r="15724" spans="1:9" x14ac:dyDescent="0.35">
      <c r="A15724">
        <v>32195978079</v>
      </c>
      <c r="C15724" s="109">
        <v>52.652490620444006</v>
      </c>
      <c r="D15724" s="109">
        <v>0</v>
      </c>
      <c r="E15724" s="109">
        <v>0</v>
      </c>
      <c r="F15724" s="109">
        <v>0</v>
      </c>
      <c r="G15724" t="s">
        <v>8980</v>
      </c>
      <c r="H15724">
        <v>0</v>
      </c>
      <c r="I15724">
        <v>4</v>
      </c>
    </row>
    <row r="15725" spans="1:9" x14ac:dyDescent="0.35">
      <c r="A15725">
        <v>10796787915</v>
      </c>
      <c r="C15725" s="109">
        <v>1490.9160247916648</v>
      </c>
      <c r="D15725" s="109">
        <v>0</v>
      </c>
      <c r="E15725" s="109">
        <v>0</v>
      </c>
      <c r="F15725" s="109">
        <v>0</v>
      </c>
      <c r="G15725" t="s">
        <v>8982</v>
      </c>
      <c r="H15725">
        <v>0</v>
      </c>
      <c r="I15725">
        <v>4</v>
      </c>
    </row>
    <row r="15726" spans="1:9" x14ac:dyDescent="0.35">
      <c r="A15726">
        <v>30415955505</v>
      </c>
      <c r="C15726" s="109">
        <v>3583.7006447698318</v>
      </c>
      <c r="D15726" s="109">
        <v>0</v>
      </c>
      <c r="E15726" s="109">
        <v>0</v>
      </c>
      <c r="F15726" s="109">
        <v>0</v>
      </c>
      <c r="G15726" t="s">
        <v>8980</v>
      </c>
      <c r="H15726">
        <v>0</v>
      </c>
      <c r="I15726">
        <v>4</v>
      </c>
    </row>
    <row r="15727" spans="1:9" x14ac:dyDescent="0.35">
      <c r="A15727">
        <v>31768658092</v>
      </c>
      <c r="C15727" s="109">
        <v>341.71466412668161</v>
      </c>
      <c r="D15727" s="109">
        <v>0</v>
      </c>
      <c r="E15727" s="109">
        <v>0</v>
      </c>
      <c r="F15727" s="109">
        <v>0</v>
      </c>
      <c r="G15727" t="s">
        <v>8980</v>
      </c>
      <c r="H15727">
        <v>0</v>
      </c>
      <c r="I15727">
        <v>4</v>
      </c>
    </row>
    <row r="15728" spans="1:9" x14ac:dyDescent="0.35">
      <c r="A15728">
        <v>10796850479</v>
      </c>
      <c r="C15728" s="109">
        <v>15539.57256830681</v>
      </c>
      <c r="D15728" s="109">
        <v>0</v>
      </c>
      <c r="E15728" s="109">
        <v>0</v>
      </c>
      <c r="F15728" s="109">
        <v>0</v>
      </c>
      <c r="G15728" t="s">
        <v>8980</v>
      </c>
      <c r="H15728">
        <v>365</v>
      </c>
      <c r="I15728">
        <v>9</v>
      </c>
    </row>
    <row r="15729" spans="1:9" x14ac:dyDescent="0.35">
      <c r="A15729">
        <v>31790853821</v>
      </c>
      <c r="C15729" s="109">
        <v>51.639942723897001</v>
      </c>
      <c r="D15729" s="109">
        <v>0</v>
      </c>
      <c r="E15729" s="109">
        <v>0</v>
      </c>
      <c r="F15729" s="109">
        <v>0</v>
      </c>
      <c r="G15729" t="s">
        <v>8980</v>
      </c>
      <c r="H15729">
        <v>0</v>
      </c>
      <c r="I15729">
        <v>4</v>
      </c>
    </row>
    <row r="15730" spans="1:9" x14ac:dyDescent="0.35">
      <c r="A15730">
        <v>30747543138</v>
      </c>
      <c r="C15730" s="109">
        <v>0</v>
      </c>
      <c r="D15730" s="109">
        <v>0</v>
      </c>
      <c r="E15730" s="109">
        <v>0</v>
      </c>
      <c r="F15730" s="109">
        <v>0</v>
      </c>
      <c r="G15730" t="s">
        <v>8982</v>
      </c>
      <c r="H15730">
        <v>0</v>
      </c>
      <c r="I15730">
        <v>4</v>
      </c>
    </row>
    <row r="15731" spans="1:9" x14ac:dyDescent="0.35">
      <c r="A15731">
        <v>30255831577</v>
      </c>
      <c r="C15731" s="109">
        <v>0</v>
      </c>
      <c r="D15731" s="109">
        <v>0</v>
      </c>
      <c r="E15731" s="109">
        <v>0</v>
      </c>
      <c r="F15731" s="109">
        <v>0</v>
      </c>
      <c r="G15731" t="s">
        <v>8979</v>
      </c>
      <c r="H15731">
        <v>555</v>
      </c>
      <c r="I15731">
        <v>10</v>
      </c>
    </row>
    <row r="15732" spans="1:9" x14ac:dyDescent="0.35">
      <c r="A15732">
        <v>30255831883</v>
      </c>
      <c r="C15732" s="109">
        <v>0</v>
      </c>
      <c r="D15732" s="109">
        <v>0</v>
      </c>
      <c r="E15732" s="109">
        <v>0</v>
      </c>
      <c r="F15732" s="109">
        <v>0</v>
      </c>
      <c r="G15732" t="s">
        <v>8979</v>
      </c>
      <c r="H15732">
        <v>555</v>
      </c>
      <c r="I15732">
        <v>10</v>
      </c>
    </row>
    <row r="15733" spans="1:9" x14ac:dyDescent="0.35">
      <c r="A15733">
        <v>30572438879</v>
      </c>
      <c r="C15733" s="109">
        <v>71.890900654836997</v>
      </c>
      <c r="D15733" s="109">
        <v>0</v>
      </c>
      <c r="E15733" s="109">
        <v>0</v>
      </c>
      <c r="F15733" s="109">
        <v>0</v>
      </c>
      <c r="G15733" t="s">
        <v>8980</v>
      </c>
      <c r="H15733">
        <v>0</v>
      </c>
      <c r="I15733">
        <v>4</v>
      </c>
    </row>
    <row r="15734" spans="1:9" x14ac:dyDescent="0.35">
      <c r="A15734">
        <v>10796791910</v>
      </c>
      <c r="C15734" s="109">
        <v>759.08690708335496</v>
      </c>
      <c r="D15734" s="109">
        <v>0</v>
      </c>
      <c r="E15734" s="109">
        <v>0</v>
      </c>
      <c r="F15734" s="109">
        <v>0</v>
      </c>
      <c r="G15734" t="s">
        <v>8982</v>
      </c>
      <c r="H15734">
        <v>0</v>
      </c>
      <c r="I15734">
        <v>4</v>
      </c>
    </row>
    <row r="15735" spans="1:9" x14ac:dyDescent="0.35">
      <c r="A15735">
        <v>30400101716</v>
      </c>
      <c r="C15735" s="109">
        <v>0</v>
      </c>
      <c r="D15735" s="109">
        <v>0</v>
      </c>
      <c r="E15735" s="109">
        <v>0</v>
      </c>
      <c r="F15735" s="109">
        <v>0</v>
      </c>
      <c r="G15735" t="s">
        <v>8979</v>
      </c>
      <c r="H15735">
        <v>0</v>
      </c>
      <c r="I15735">
        <v>4</v>
      </c>
    </row>
    <row r="15736" spans="1:9" x14ac:dyDescent="0.35">
      <c r="A15736">
        <v>32177157237</v>
      </c>
      <c r="C15736" s="109">
        <v>53.665038516991004</v>
      </c>
      <c r="D15736" s="109">
        <v>0</v>
      </c>
      <c r="E15736" s="109">
        <v>0</v>
      </c>
      <c r="F15736" s="109">
        <v>0</v>
      </c>
      <c r="G15736" t="s">
        <v>8980</v>
      </c>
      <c r="H15736">
        <v>0</v>
      </c>
      <c r="I15736">
        <v>4</v>
      </c>
    </row>
    <row r="15737" spans="1:9" x14ac:dyDescent="0.35">
      <c r="A15737">
        <v>31002950799</v>
      </c>
      <c r="C15737" s="109">
        <v>48431.937850661969</v>
      </c>
      <c r="D15737" s="109">
        <v>0</v>
      </c>
      <c r="E15737" s="109">
        <v>0</v>
      </c>
      <c r="F15737" s="109">
        <v>0</v>
      </c>
      <c r="G15737" t="s">
        <v>8980</v>
      </c>
      <c r="H15737">
        <v>0</v>
      </c>
      <c r="I15737">
        <v>4</v>
      </c>
    </row>
    <row r="15738" spans="1:9" x14ac:dyDescent="0.35">
      <c r="A15738">
        <v>10796813222</v>
      </c>
      <c r="C15738" s="109">
        <v>12120.704595615864</v>
      </c>
      <c r="D15738" s="109">
        <v>0</v>
      </c>
      <c r="E15738" s="109">
        <v>0</v>
      </c>
      <c r="F15738" s="109">
        <v>0</v>
      </c>
      <c r="G15738" t="s">
        <v>8980</v>
      </c>
      <c r="H15738">
        <v>0</v>
      </c>
      <c r="I15738">
        <v>4</v>
      </c>
    </row>
    <row r="15739" spans="1:9" x14ac:dyDescent="0.35">
      <c r="A15739">
        <v>10796825250</v>
      </c>
      <c r="C15739" s="109">
        <v>6349.6878592462372</v>
      </c>
      <c r="D15739" s="109">
        <v>0</v>
      </c>
      <c r="E15739" s="109">
        <v>0</v>
      </c>
      <c r="F15739" s="109">
        <v>0</v>
      </c>
      <c r="G15739" t="s">
        <v>8980</v>
      </c>
      <c r="H15739">
        <v>0</v>
      </c>
      <c r="I15739">
        <v>4</v>
      </c>
    </row>
    <row r="15740" spans="1:9" x14ac:dyDescent="0.35">
      <c r="A15740">
        <v>10796789388</v>
      </c>
      <c r="C15740" s="109">
        <v>0</v>
      </c>
      <c r="D15740" s="109">
        <v>0</v>
      </c>
      <c r="E15740" s="109">
        <v>0</v>
      </c>
      <c r="F15740" s="109">
        <v>0</v>
      </c>
      <c r="G15740" t="s">
        <v>8979</v>
      </c>
      <c r="H15740">
        <v>0</v>
      </c>
      <c r="I15740">
        <v>4</v>
      </c>
    </row>
    <row r="15741" spans="1:9" x14ac:dyDescent="0.35">
      <c r="A15741">
        <v>10796785985</v>
      </c>
      <c r="C15741" s="109">
        <v>1702.2246453220582</v>
      </c>
      <c r="D15741" s="109">
        <v>0</v>
      </c>
      <c r="E15741" s="109">
        <v>0</v>
      </c>
      <c r="F15741" s="109">
        <v>0</v>
      </c>
      <c r="G15741" t="s">
        <v>8981</v>
      </c>
      <c r="H15741">
        <v>0</v>
      </c>
      <c r="I15741">
        <v>4</v>
      </c>
    </row>
    <row r="15742" spans="1:9" x14ac:dyDescent="0.35">
      <c r="A15742">
        <v>10796806429</v>
      </c>
      <c r="C15742" s="109">
        <v>959.91565688448702</v>
      </c>
      <c r="D15742" s="109">
        <v>0</v>
      </c>
      <c r="E15742" s="109">
        <v>0</v>
      </c>
      <c r="F15742" s="109">
        <v>0</v>
      </c>
      <c r="G15742" t="s">
        <v>8982</v>
      </c>
      <c r="H15742">
        <v>0</v>
      </c>
      <c r="I15742">
        <v>4</v>
      </c>
    </row>
    <row r="15743" spans="1:9" x14ac:dyDescent="0.35">
      <c r="A15743">
        <v>10796795722</v>
      </c>
      <c r="C15743" s="109">
        <v>1156.2486940249503</v>
      </c>
      <c r="D15743" s="109">
        <v>0</v>
      </c>
      <c r="E15743" s="109">
        <v>0</v>
      </c>
      <c r="F15743" s="109">
        <v>0</v>
      </c>
      <c r="G15743" t="s">
        <v>8981</v>
      </c>
      <c r="H15743">
        <v>0</v>
      </c>
      <c r="I15743">
        <v>4</v>
      </c>
    </row>
    <row r="15744" spans="1:9" x14ac:dyDescent="0.35">
      <c r="A15744">
        <v>10796809872</v>
      </c>
      <c r="C15744" s="109">
        <v>1047.4504225409751</v>
      </c>
      <c r="D15744" s="109">
        <v>0</v>
      </c>
      <c r="E15744" s="109">
        <v>0</v>
      </c>
      <c r="F15744" s="109">
        <v>0</v>
      </c>
      <c r="G15744" t="s">
        <v>8980</v>
      </c>
      <c r="H15744">
        <v>0</v>
      </c>
      <c r="I15744">
        <v>4</v>
      </c>
    </row>
    <row r="15745" spans="1:9" x14ac:dyDescent="0.35">
      <c r="A15745">
        <v>31429170272</v>
      </c>
      <c r="C15745" s="109">
        <v>10756.944335672571</v>
      </c>
      <c r="D15745" s="109">
        <v>0</v>
      </c>
      <c r="E15745" s="109">
        <v>0</v>
      </c>
      <c r="F15745" s="109">
        <v>0</v>
      </c>
      <c r="G15745" t="s">
        <v>8980</v>
      </c>
      <c r="H15745">
        <v>0</v>
      </c>
      <c r="I15745">
        <v>4</v>
      </c>
    </row>
    <row r="15746" spans="1:9" x14ac:dyDescent="0.35">
      <c r="A15746">
        <v>32806268172</v>
      </c>
      <c r="C15746" s="109">
        <v>202509.57930940003</v>
      </c>
      <c r="D15746" s="109">
        <v>0</v>
      </c>
      <c r="E15746" s="109">
        <v>0</v>
      </c>
      <c r="F15746" s="109">
        <v>0</v>
      </c>
      <c r="G15746" t="s">
        <v>8980</v>
      </c>
      <c r="H15746">
        <v>365</v>
      </c>
      <c r="I15746">
        <v>9</v>
      </c>
    </row>
    <row r="15747" spans="1:9" x14ac:dyDescent="0.35">
      <c r="A15747">
        <v>10796788363</v>
      </c>
      <c r="C15747" s="109">
        <v>852.48432506085021</v>
      </c>
      <c r="D15747" s="109">
        <v>0</v>
      </c>
      <c r="E15747" s="109">
        <v>0</v>
      </c>
      <c r="F15747" s="109">
        <v>0</v>
      </c>
      <c r="G15747" t="s">
        <v>8982</v>
      </c>
      <c r="H15747">
        <v>0</v>
      </c>
      <c r="I15747">
        <v>4</v>
      </c>
    </row>
    <row r="15748" spans="1:9" x14ac:dyDescent="0.35">
      <c r="A15748">
        <v>30823687878</v>
      </c>
      <c r="C15748" s="109">
        <v>617.65421689367008</v>
      </c>
      <c r="D15748" s="109">
        <v>0</v>
      </c>
      <c r="E15748" s="109">
        <v>0</v>
      </c>
      <c r="F15748" s="109">
        <v>0</v>
      </c>
      <c r="G15748" t="s">
        <v>8982</v>
      </c>
      <c r="H15748">
        <v>0</v>
      </c>
      <c r="I15748">
        <v>4</v>
      </c>
    </row>
    <row r="15749" spans="1:9" x14ac:dyDescent="0.35">
      <c r="A15749">
        <v>30329239078</v>
      </c>
      <c r="C15749" s="109">
        <v>704.73333599671207</v>
      </c>
      <c r="D15749" s="109">
        <v>0</v>
      </c>
      <c r="E15749" s="109">
        <v>0</v>
      </c>
      <c r="F15749" s="109">
        <v>0</v>
      </c>
      <c r="G15749" t="s">
        <v>8980</v>
      </c>
      <c r="H15749">
        <v>0</v>
      </c>
      <c r="I15749">
        <v>4</v>
      </c>
    </row>
    <row r="15750" spans="1:9" x14ac:dyDescent="0.35">
      <c r="A15750">
        <v>10796859143</v>
      </c>
      <c r="C15750" s="109">
        <v>8516.1049622613027</v>
      </c>
      <c r="D15750" s="109">
        <v>0</v>
      </c>
      <c r="E15750" s="109">
        <v>0</v>
      </c>
      <c r="F15750" s="109">
        <v>0</v>
      </c>
      <c r="G15750" t="s">
        <v>8980</v>
      </c>
      <c r="H15750">
        <v>1096</v>
      </c>
      <c r="I15750">
        <v>9</v>
      </c>
    </row>
    <row r="15751" spans="1:9" x14ac:dyDescent="0.35">
      <c r="A15751">
        <v>10796859154</v>
      </c>
      <c r="C15751" s="109">
        <v>6903.5515586574465</v>
      </c>
      <c r="D15751" s="109">
        <v>0</v>
      </c>
      <c r="E15751" s="109">
        <v>0</v>
      </c>
      <c r="F15751" s="109">
        <v>0</v>
      </c>
      <c r="G15751" t="s">
        <v>8980</v>
      </c>
      <c r="H15751">
        <v>1826</v>
      </c>
      <c r="I15751">
        <v>0</v>
      </c>
    </row>
    <row r="15752" spans="1:9" x14ac:dyDescent="0.35">
      <c r="A15752">
        <v>33158507776</v>
      </c>
      <c r="C15752" s="109">
        <v>0</v>
      </c>
      <c r="D15752" s="109">
        <v>0</v>
      </c>
      <c r="E15752" s="109">
        <v>0</v>
      </c>
      <c r="F15752" s="109">
        <v>0</v>
      </c>
      <c r="G15752" t="s">
        <v>8979</v>
      </c>
      <c r="H15752">
        <v>1826</v>
      </c>
      <c r="I15752">
        <v>0</v>
      </c>
    </row>
    <row r="15753" spans="1:9" x14ac:dyDescent="0.35">
      <c r="A15753">
        <v>30233298190</v>
      </c>
      <c r="C15753" s="109">
        <v>0</v>
      </c>
      <c r="D15753" s="109">
        <v>0</v>
      </c>
      <c r="E15753" s="109">
        <v>0</v>
      </c>
      <c r="F15753" s="109">
        <v>0</v>
      </c>
      <c r="G15753" t="s">
        <v>8979</v>
      </c>
      <c r="H15753">
        <v>1461</v>
      </c>
      <c r="I15753">
        <v>9.25</v>
      </c>
    </row>
    <row r="15754" spans="1:9" x14ac:dyDescent="0.35">
      <c r="A15754">
        <v>31282346480</v>
      </c>
      <c r="C15754" s="109">
        <v>5148.8060539414955</v>
      </c>
      <c r="D15754" s="109">
        <v>0</v>
      </c>
      <c r="E15754" s="109">
        <v>0</v>
      </c>
      <c r="F15754" s="109">
        <v>0</v>
      </c>
      <c r="G15754" t="s">
        <v>8980</v>
      </c>
      <c r="H15754">
        <v>0</v>
      </c>
      <c r="I15754">
        <v>4</v>
      </c>
    </row>
    <row r="15755" spans="1:9" x14ac:dyDescent="0.35">
      <c r="A15755">
        <v>30248736080</v>
      </c>
      <c r="C15755" s="109">
        <v>8706.5348451648952</v>
      </c>
      <c r="D15755" s="109">
        <v>0</v>
      </c>
      <c r="E15755" s="109">
        <v>0</v>
      </c>
      <c r="F15755" s="109">
        <v>0</v>
      </c>
      <c r="G15755" t="s">
        <v>8980</v>
      </c>
      <c r="H15755">
        <v>0</v>
      </c>
      <c r="I15755">
        <v>4</v>
      </c>
    </row>
    <row r="15756" spans="1:9" x14ac:dyDescent="0.35">
      <c r="A15756">
        <v>10796855977</v>
      </c>
      <c r="C15756" s="109">
        <v>0</v>
      </c>
      <c r="D15756" s="109">
        <v>0</v>
      </c>
      <c r="E15756" s="109">
        <v>0</v>
      </c>
      <c r="F15756" s="109">
        <v>0</v>
      </c>
      <c r="G15756" t="s">
        <v>8979</v>
      </c>
      <c r="H15756">
        <v>1095</v>
      </c>
      <c r="I15756">
        <v>8.5</v>
      </c>
    </row>
    <row r="15757" spans="1:9" x14ac:dyDescent="0.35">
      <c r="A15757">
        <v>30377558076</v>
      </c>
      <c r="C15757" s="109">
        <v>654.75397182315214</v>
      </c>
      <c r="D15757" s="109">
        <v>0</v>
      </c>
      <c r="E15757" s="109">
        <v>0</v>
      </c>
      <c r="F15757" s="109">
        <v>0</v>
      </c>
      <c r="G15757" t="s">
        <v>8980</v>
      </c>
      <c r="H15757">
        <v>0</v>
      </c>
      <c r="I15757">
        <v>4</v>
      </c>
    </row>
    <row r="15758" spans="1:9" x14ac:dyDescent="0.35">
      <c r="A15758">
        <v>31569556618</v>
      </c>
      <c r="C15758" s="109">
        <v>3.0376436896410004</v>
      </c>
      <c r="D15758" s="109">
        <v>0</v>
      </c>
      <c r="E15758" s="109">
        <v>0</v>
      </c>
      <c r="F15758" s="109">
        <v>0</v>
      </c>
      <c r="G15758" t="s">
        <v>8980</v>
      </c>
      <c r="H15758">
        <v>0</v>
      </c>
      <c r="I15758">
        <v>4</v>
      </c>
    </row>
    <row r="15759" spans="1:9" x14ac:dyDescent="0.35">
      <c r="A15759">
        <v>10796795121</v>
      </c>
      <c r="C15759" s="109">
        <v>126.54823611044407</v>
      </c>
      <c r="D15759" s="109">
        <v>0</v>
      </c>
      <c r="E15759" s="109">
        <v>0</v>
      </c>
      <c r="F15759" s="109">
        <v>0</v>
      </c>
      <c r="G15759" t="s">
        <v>8980</v>
      </c>
      <c r="H15759">
        <v>0</v>
      </c>
      <c r="I15759">
        <v>4</v>
      </c>
    </row>
    <row r="15760" spans="1:9" x14ac:dyDescent="0.35">
      <c r="A15760">
        <v>30256956391</v>
      </c>
      <c r="C15760" s="109">
        <v>9302.2775255772904</v>
      </c>
      <c r="D15760" s="109">
        <v>0</v>
      </c>
      <c r="E15760" s="109">
        <v>0</v>
      </c>
      <c r="F15760" s="109">
        <v>0</v>
      </c>
      <c r="G15760" t="s">
        <v>8980</v>
      </c>
      <c r="H15760">
        <v>0</v>
      </c>
      <c r="I15760">
        <v>4</v>
      </c>
    </row>
    <row r="15761" spans="1:9" x14ac:dyDescent="0.35">
      <c r="A15761">
        <v>10796825181</v>
      </c>
      <c r="C15761" s="109">
        <v>0</v>
      </c>
      <c r="D15761" s="109">
        <v>0</v>
      </c>
      <c r="E15761" s="109">
        <v>0</v>
      </c>
      <c r="F15761" s="109">
        <v>0</v>
      </c>
      <c r="G15761" t="s">
        <v>8979</v>
      </c>
      <c r="H15761">
        <v>0</v>
      </c>
      <c r="I15761">
        <v>4</v>
      </c>
    </row>
    <row r="15762" spans="1:9" x14ac:dyDescent="0.35">
      <c r="A15762">
        <v>10796812332</v>
      </c>
      <c r="C15762" s="109">
        <v>789.38234014804129</v>
      </c>
      <c r="D15762" s="109">
        <v>0</v>
      </c>
      <c r="E15762" s="109">
        <v>0</v>
      </c>
      <c r="F15762" s="109">
        <v>0</v>
      </c>
      <c r="G15762" t="s">
        <v>8982</v>
      </c>
      <c r="H15762">
        <v>0</v>
      </c>
      <c r="I15762">
        <v>4</v>
      </c>
    </row>
    <row r="15763" spans="1:9" x14ac:dyDescent="0.35">
      <c r="A15763">
        <v>10796780523</v>
      </c>
      <c r="C15763" s="109">
        <v>0</v>
      </c>
      <c r="D15763" s="109">
        <v>0</v>
      </c>
      <c r="E15763" s="109">
        <v>0</v>
      </c>
      <c r="F15763" s="109">
        <v>0</v>
      </c>
      <c r="G15763" t="s">
        <v>8979</v>
      </c>
      <c r="H15763">
        <v>0</v>
      </c>
      <c r="I15763">
        <v>0</v>
      </c>
    </row>
    <row r="15764" spans="1:9" x14ac:dyDescent="0.35">
      <c r="A15764">
        <v>32239867124</v>
      </c>
      <c r="C15764" s="109">
        <v>21795.741503827965</v>
      </c>
      <c r="D15764" s="109">
        <v>0</v>
      </c>
      <c r="E15764" s="109">
        <v>0</v>
      </c>
      <c r="F15764" s="109">
        <v>0</v>
      </c>
      <c r="G15764" t="s">
        <v>8980</v>
      </c>
      <c r="H15764">
        <v>0</v>
      </c>
      <c r="I15764">
        <v>4</v>
      </c>
    </row>
    <row r="15765" spans="1:9" x14ac:dyDescent="0.35">
      <c r="A15765">
        <v>10796798064</v>
      </c>
      <c r="C15765" s="109">
        <v>0</v>
      </c>
      <c r="D15765" s="109">
        <v>0</v>
      </c>
      <c r="E15765" s="109">
        <v>0</v>
      </c>
      <c r="F15765" s="109">
        <v>0</v>
      </c>
      <c r="G15765" t="s">
        <v>8979</v>
      </c>
      <c r="H15765">
        <v>0</v>
      </c>
      <c r="I15765">
        <v>4</v>
      </c>
    </row>
    <row r="15766" spans="1:9" x14ac:dyDescent="0.35">
      <c r="A15766">
        <v>10796832085</v>
      </c>
      <c r="C15766" s="109">
        <v>3427.1303635267691</v>
      </c>
      <c r="D15766" s="109">
        <v>0</v>
      </c>
      <c r="E15766" s="109">
        <v>0</v>
      </c>
      <c r="F15766" s="109">
        <v>0</v>
      </c>
      <c r="G15766" t="s">
        <v>8981</v>
      </c>
      <c r="H15766">
        <v>0</v>
      </c>
      <c r="I15766">
        <v>4</v>
      </c>
    </row>
    <row r="15767" spans="1:9" x14ac:dyDescent="0.35">
      <c r="A15767">
        <v>31569557770</v>
      </c>
      <c r="C15767" s="109">
        <v>3.0376436896410004</v>
      </c>
      <c r="D15767" s="109">
        <v>0</v>
      </c>
      <c r="E15767" s="109">
        <v>0</v>
      </c>
      <c r="F15767" s="109">
        <v>0</v>
      </c>
      <c r="G15767" t="s">
        <v>8980</v>
      </c>
      <c r="H15767">
        <v>0</v>
      </c>
      <c r="I15767">
        <v>4</v>
      </c>
    </row>
    <row r="15768" spans="1:9" x14ac:dyDescent="0.35">
      <c r="A15768">
        <v>10796825283</v>
      </c>
      <c r="C15768" s="109">
        <v>651.8074574442004</v>
      </c>
      <c r="D15768" s="109">
        <v>0</v>
      </c>
      <c r="E15768" s="109">
        <v>0</v>
      </c>
      <c r="F15768" s="109">
        <v>0</v>
      </c>
      <c r="G15768" t="s">
        <v>8980</v>
      </c>
      <c r="H15768">
        <v>0</v>
      </c>
      <c r="I15768">
        <v>4</v>
      </c>
    </row>
    <row r="15769" spans="1:9" x14ac:dyDescent="0.35">
      <c r="A15769">
        <v>31875792873</v>
      </c>
      <c r="C15769" s="109">
        <v>32108.90634740192</v>
      </c>
      <c r="D15769" s="109">
        <v>0</v>
      </c>
      <c r="E15769" s="109">
        <v>0</v>
      </c>
      <c r="F15769" s="109">
        <v>0</v>
      </c>
      <c r="G15769" t="s">
        <v>8980</v>
      </c>
      <c r="H15769">
        <v>0</v>
      </c>
      <c r="I15769">
        <v>4</v>
      </c>
    </row>
    <row r="15770" spans="1:9" x14ac:dyDescent="0.35">
      <c r="A15770">
        <v>10796807648</v>
      </c>
      <c r="C15770" s="109">
        <v>852.54507793464313</v>
      </c>
      <c r="D15770" s="109">
        <v>0</v>
      </c>
      <c r="E15770" s="109">
        <v>0</v>
      </c>
      <c r="F15770" s="109">
        <v>0</v>
      </c>
      <c r="G15770" t="s">
        <v>8982</v>
      </c>
      <c r="H15770">
        <v>0</v>
      </c>
      <c r="I15770">
        <v>4</v>
      </c>
    </row>
    <row r="15771" spans="1:9" x14ac:dyDescent="0.35">
      <c r="A15771">
        <v>32053282338</v>
      </c>
      <c r="C15771" s="109">
        <v>539.68802885955108</v>
      </c>
      <c r="D15771" s="109">
        <v>0</v>
      </c>
      <c r="E15771" s="109">
        <v>0</v>
      </c>
      <c r="F15771" s="109">
        <v>0</v>
      </c>
      <c r="G15771" t="s">
        <v>8980</v>
      </c>
      <c r="H15771">
        <v>0</v>
      </c>
      <c r="I15771">
        <v>4</v>
      </c>
    </row>
    <row r="15772" spans="1:9" x14ac:dyDescent="0.35">
      <c r="A15772">
        <v>31550189929</v>
      </c>
      <c r="C15772" s="109">
        <v>0</v>
      </c>
      <c r="D15772" s="109">
        <v>0</v>
      </c>
      <c r="E15772" s="109">
        <v>0</v>
      </c>
      <c r="F15772" s="109">
        <v>0</v>
      </c>
      <c r="G15772" t="s">
        <v>8979</v>
      </c>
      <c r="H15772">
        <v>3653</v>
      </c>
      <c r="I15772">
        <v>8.75</v>
      </c>
    </row>
    <row r="15773" spans="1:9" x14ac:dyDescent="0.35">
      <c r="A15773">
        <v>10796821539</v>
      </c>
      <c r="C15773" s="109">
        <v>0</v>
      </c>
      <c r="D15773" s="109">
        <v>0</v>
      </c>
      <c r="E15773" s="109">
        <v>0</v>
      </c>
      <c r="F15773" s="109">
        <v>0</v>
      </c>
      <c r="G15773" t="s">
        <v>8979</v>
      </c>
      <c r="H15773">
        <v>0</v>
      </c>
      <c r="I15773">
        <v>4</v>
      </c>
    </row>
    <row r="15774" spans="1:9" x14ac:dyDescent="0.35">
      <c r="A15774">
        <v>10796793699</v>
      </c>
      <c r="C15774" s="109">
        <v>2764.9139137060656</v>
      </c>
      <c r="D15774" s="109">
        <v>0</v>
      </c>
      <c r="E15774" s="109">
        <v>0</v>
      </c>
      <c r="F15774" s="109">
        <v>0</v>
      </c>
      <c r="G15774" t="s">
        <v>8980</v>
      </c>
      <c r="H15774">
        <v>0</v>
      </c>
      <c r="I15774">
        <v>4</v>
      </c>
    </row>
    <row r="15775" spans="1:9" x14ac:dyDescent="0.35">
      <c r="A15775">
        <v>30430765116</v>
      </c>
      <c r="C15775" s="109">
        <v>2.0149703141285302</v>
      </c>
      <c r="D15775" s="109">
        <v>0</v>
      </c>
      <c r="E15775" s="109">
        <v>0</v>
      </c>
      <c r="F15775" s="109">
        <v>0</v>
      </c>
      <c r="G15775" t="s">
        <v>8980</v>
      </c>
      <c r="H15775">
        <v>0</v>
      </c>
      <c r="I15775">
        <v>4</v>
      </c>
    </row>
    <row r="15776" spans="1:9" x14ac:dyDescent="0.35">
      <c r="A15776">
        <v>32233322028</v>
      </c>
      <c r="C15776" s="109">
        <v>647.66613654732305</v>
      </c>
      <c r="D15776" s="109">
        <v>0</v>
      </c>
      <c r="E15776" s="109">
        <v>0</v>
      </c>
      <c r="F15776" s="109">
        <v>0</v>
      </c>
      <c r="G15776" t="s">
        <v>8980</v>
      </c>
      <c r="H15776">
        <v>0</v>
      </c>
      <c r="I15776">
        <v>4</v>
      </c>
    </row>
    <row r="15777" spans="1:9" x14ac:dyDescent="0.35">
      <c r="A15777">
        <v>30400101546</v>
      </c>
      <c r="C15777" s="109">
        <v>442.92895186551971</v>
      </c>
      <c r="D15777" s="109">
        <v>0</v>
      </c>
      <c r="E15777" s="109">
        <v>0</v>
      </c>
      <c r="F15777" s="109">
        <v>0</v>
      </c>
      <c r="G15777" t="s">
        <v>8980</v>
      </c>
      <c r="H15777">
        <v>0</v>
      </c>
      <c r="I15777">
        <v>4</v>
      </c>
    </row>
    <row r="15778" spans="1:9" x14ac:dyDescent="0.35">
      <c r="A15778">
        <v>33619901704</v>
      </c>
      <c r="C15778" s="109">
        <v>0</v>
      </c>
      <c r="D15778" s="109">
        <v>0</v>
      </c>
      <c r="E15778" s="109">
        <v>0</v>
      </c>
      <c r="F15778" s="109">
        <v>0</v>
      </c>
      <c r="G15778" t="s">
        <v>8980</v>
      </c>
      <c r="H15778">
        <v>0</v>
      </c>
      <c r="I15778">
        <v>4</v>
      </c>
    </row>
    <row r="15779" spans="1:9" x14ac:dyDescent="0.35">
      <c r="A15779">
        <v>31766666195</v>
      </c>
      <c r="C15779" s="109">
        <v>0</v>
      </c>
      <c r="D15779" s="109">
        <v>0</v>
      </c>
      <c r="E15779" s="109">
        <v>0</v>
      </c>
      <c r="F15779" s="109">
        <v>0</v>
      </c>
      <c r="G15779" t="s">
        <v>8979</v>
      </c>
      <c r="H15779">
        <v>555</v>
      </c>
      <c r="I15779">
        <v>9</v>
      </c>
    </row>
    <row r="15780" spans="1:9" x14ac:dyDescent="0.35">
      <c r="A15780">
        <v>31655771207</v>
      </c>
      <c r="C15780" s="109">
        <v>2579.6075231589989</v>
      </c>
      <c r="D15780" s="109">
        <v>0</v>
      </c>
      <c r="E15780" s="109">
        <v>0</v>
      </c>
      <c r="F15780" s="109">
        <v>0</v>
      </c>
      <c r="G15780" t="s">
        <v>8980</v>
      </c>
      <c r="H15780">
        <v>0</v>
      </c>
      <c r="I15780">
        <v>4</v>
      </c>
    </row>
    <row r="15781" spans="1:9" x14ac:dyDescent="0.35">
      <c r="A15781">
        <v>31655989622</v>
      </c>
      <c r="C15781" s="109">
        <v>0</v>
      </c>
      <c r="D15781" s="109">
        <v>0</v>
      </c>
      <c r="E15781" s="109">
        <v>0</v>
      </c>
      <c r="F15781" s="109">
        <v>0</v>
      </c>
      <c r="G15781" t="s">
        <v>8979</v>
      </c>
      <c r="H15781">
        <v>555</v>
      </c>
      <c r="I15781">
        <v>9</v>
      </c>
    </row>
    <row r="15782" spans="1:9" x14ac:dyDescent="0.35">
      <c r="A15782">
        <v>31965771523</v>
      </c>
      <c r="C15782" s="109">
        <v>3517.1762479666941</v>
      </c>
      <c r="D15782" s="109">
        <v>0</v>
      </c>
      <c r="E15782" s="109">
        <v>0</v>
      </c>
      <c r="F15782" s="109">
        <v>0</v>
      </c>
      <c r="G15782" t="s">
        <v>8980</v>
      </c>
      <c r="H15782">
        <v>0</v>
      </c>
      <c r="I15782">
        <v>4</v>
      </c>
    </row>
    <row r="15783" spans="1:9" x14ac:dyDescent="0.35">
      <c r="A15783">
        <v>30464562550</v>
      </c>
      <c r="C15783" s="109">
        <v>0</v>
      </c>
      <c r="D15783" s="109">
        <v>0</v>
      </c>
      <c r="E15783" s="109">
        <v>0</v>
      </c>
      <c r="F15783" s="109">
        <v>0</v>
      </c>
      <c r="G15783" t="s">
        <v>8980</v>
      </c>
      <c r="H15783">
        <v>0</v>
      </c>
      <c r="I15783">
        <v>4</v>
      </c>
    </row>
    <row r="15784" spans="1:9" x14ac:dyDescent="0.35">
      <c r="A15784">
        <v>32597109737</v>
      </c>
      <c r="C15784" s="109">
        <v>2060.5349694731453</v>
      </c>
      <c r="D15784" s="109">
        <v>0</v>
      </c>
      <c r="E15784" s="109">
        <v>0</v>
      </c>
      <c r="F15784" s="109">
        <v>0</v>
      </c>
      <c r="G15784" t="s">
        <v>8980</v>
      </c>
      <c r="H15784">
        <v>0</v>
      </c>
      <c r="I15784">
        <v>4</v>
      </c>
    </row>
    <row r="15785" spans="1:9" x14ac:dyDescent="0.35">
      <c r="A15785">
        <v>33038739089</v>
      </c>
      <c r="C15785" s="109">
        <v>3330.2700317430831</v>
      </c>
      <c r="D15785" s="109">
        <v>0</v>
      </c>
      <c r="E15785" s="109">
        <v>0</v>
      </c>
      <c r="F15785" s="109">
        <v>0</v>
      </c>
      <c r="G15785" t="s">
        <v>8980</v>
      </c>
      <c r="H15785">
        <v>0</v>
      </c>
      <c r="I15785">
        <v>4</v>
      </c>
    </row>
    <row r="15786" spans="1:9" x14ac:dyDescent="0.35">
      <c r="A15786">
        <v>33084775374</v>
      </c>
      <c r="C15786" s="109">
        <v>163.02021134406701</v>
      </c>
      <c r="D15786" s="109">
        <v>0</v>
      </c>
      <c r="E15786" s="109">
        <v>0</v>
      </c>
      <c r="F15786" s="109">
        <v>0</v>
      </c>
      <c r="G15786" t="s">
        <v>8980</v>
      </c>
      <c r="H15786">
        <v>0</v>
      </c>
      <c r="I15786">
        <v>4</v>
      </c>
    </row>
    <row r="15787" spans="1:9" x14ac:dyDescent="0.35">
      <c r="A15787">
        <v>32615552436</v>
      </c>
      <c r="C15787" s="109">
        <v>469.82222399780801</v>
      </c>
      <c r="D15787" s="109">
        <v>0</v>
      </c>
      <c r="E15787" s="109">
        <v>0</v>
      </c>
      <c r="F15787" s="109">
        <v>0</v>
      </c>
      <c r="G15787" t="s">
        <v>8980</v>
      </c>
      <c r="H15787">
        <v>0</v>
      </c>
      <c r="I15787">
        <v>4</v>
      </c>
    </row>
    <row r="15788" spans="1:9" x14ac:dyDescent="0.35">
      <c r="A15788">
        <v>33526394118</v>
      </c>
      <c r="C15788" s="109">
        <v>507.28649617004703</v>
      </c>
      <c r="D15788" s="109">
        <v>0</v>
      </c>
      <c r="E15788" s="109">
        <v>0</v>
      </c>
      <c r="F15788" s="109">
        <v>0</v>
      </c>
      <c r="G15788" t="s">
        <v>8980</v>
      </c>
      <c r="H15788">
        <v>0</v>
      </c>
      <c r="I15788">
        <v>4</v>
      </c>
    </row>
    <row r="15789" spans="1:9" x14ac:dyDescent="0.35">
      <c r="A15789">
        <v>33226230285</v>
      </c>
      <c r="C15789" s="109">
        <v>521.46216672170499</v>
      </c>
      <c r="D15789" s="109">
        <v>0</v>
      </c>
      <c r="E15789" s="109">
        <v>0</v>
      </c>
      <c r="F15789" s="109">
        <v>0</v>
      </c>
      <c r="G15789" t="s">
        <v>8980</v>
      </c>
      <c r="H15789">
        <v>0</v>
      </c>
      <c r="I15789">
        <v>4</v>
      </c>
    </row>
    <row r="15790" spans="1:9" x14ac:dyDescent="0.35">
      <c r="A15790">
        <v>31008381623</v>
      </c>
      <c r="C15790" s="109">
        <v>1232.4327977611467</v>
      </c>
      <c r="D15790" s="109">
        <v>0</v>
      </c>
      <c r="E15790" s="109">
        <v>0</v>
      </c>
      <c r="F15790" s="109">
        <v>0</v>
      </c>
      <c r="G15790" t="s">
        <v>8980</v>
      </c>
      <c r="H15790">
        <v>0</v>
      </c>
      <c r="I15790">
        <v>4</v>
      </c>
    </row>
    <row r="15791" spans="1:9" x14ac:dyDescent="0.35">
      <c r="A15791">
        <v>32176648782</v>
      </c>
      <c r="C15791" s="109">
        <v>0</v>
      </c>
      <c r="D15791" s="109">
        <v>0</v>
      </c>
      <c r="E15791" s="109">
        <v>0</v>
      </c>
      <c r="F15791" s="109">
        <v>0</v>
      </c>
      <c r="G15791" t="s">
        <v>8979</v>
      </c>
      <c r="H15791">
        <v>365</v>
      </c>
      <c r="I15791">
        <v>8.5</v>
      </c>
    </row>
    <row r="15792" spans="1:9" x14ac:dyDescent="0.35">
      <c r="A15792">
        <v>33595294951</v>
      </c>
      <c r="C15792" s="109">
        <v>40501.915861879999</v>
      </c>
      <c r="D15792" s="109">
        <v>0</v>
      </c>
      <c r="E15792" s="109">
        <v>0</v>
      </c>
      <c r="F15792" s="109">
        <v>0</v>
      </c>
      <c r="G15792" t="s">
        <v>8980</v>
      </c>
      <c r="H15792">
        <v>365</v>
      </c>
      <c r="I15792">
        <v>9</v>
      </c>
    </row>
    <row r="15793" spans="1:9" x14ac:dyDescent="0.35">
      <c r="A15793">
        <v>30948147068</v>
      </c>
      <c r="C15793" s="109">
        <v>1216.070023752947</v>
      </c>
      <c r="D15793" s="109">
        <v>0</v>
      </c>
      <c r="E15793" s="109">
        <v>0</v>
      </c>
      <c r="F15793" s="109">
        <v>0</v>
      </c>
      <c r="G15793" t="s">
        <v>8980</v>
      </c>
      <c r="H15793">
        <v>0</v>
      </c>
      <c r="I15793">
        <v>4</v>
      </c>
    </row>
    <row r="15794" spans="1:9" x14ac:dyDescent="0.35">
      <c r="A15794">
        <v>31493087069</v>
      </c>
      <c r="C15794" s="109">
        <v>0</v>
      </c>
      <c r="D15794" s="109">
        <v>0</v>
      </c>
      <c r="E15794" s="109">
        <v>0</v>
      </c>
      <c r="F15794" s="109">
        <v>0</v>
      </c>
      <c r="G15794" t="s">
        <v>8979</v>
      </c>
      <c r="H15794">
        <v>555</v>
      </c>
      <c r="I15794">
        <v>7.5</v>
      </c>
    </row>
    <row r="15795" spans="1:9" x14ac:dyDescent="0.35">
      <c r="A15795">
        <v>31552068380</v>
      </c>
      <c r="C15795" s="109">
        <v>0</v>
      </c>
      <c r="D15795" s="109">
        <v>0</v>
      </c>
      <c r="E15795" s="109">
        <v>0</v>
      </c>
      <c r="F15795" s="109">
        <v>0</v>
      </c>
      <c r="G15795" t="s">
        <v>8979</v>
      </c>
      <c r="H15795">
        <v>12</v>
      </c>
      <c r="I15795">
        <v>0</v>
      </c>
    </row>
    <row r="15796" spans="1:9" x14ac:dyDescent="0.35">
      <c r="A15796">
        <v>33093882761</v>
      </c>
      <c r="C15796" s="109">
        <v>6921.7774207952925</v>
      </c>
      <c r="D15796" s="109">
        <v>0</v>
      </c>
      <c r="E15796" s="109">
        <v>0</v>
      </c>
      <c r="F15796" s="109">
        <v>0</v>
      </c>
      <c r="G15796" t="s">
        <v>8980</v>
      </c>
      <c r="H15796">
        <v>0</v>
      </c>
      <c r="I15796">
        <v>4</v>
      </c>
    </row>
    <row r="15797" spans="1:9" x14ac:dyDescent="0.35">
      <c r="A15797">
        <v>32615400629</v>
      </c>
      <c r="C15797" s="109">
        <v>30535.548672873396</v>
      </c>
      <c r="D15797" s="109">
        <v>0</v>
      </c>
      <c r="E15797" s="109">
        <v>0</v>
      </c>
      <c r="F15797" s="109">
        <v>0</v>
      </c>
      <c r="G15797" t="s">
        <v>8980</v>
      </c>
      <c r="H15797">
        <v>0</v>
      </c>
      <c r="I15797">
        <v>4</v>
      </c>
    </row>
    <row r="15798" spans="1:9" x14ac:dyDescent="0.35">
      <c r="A15798">
        <v>32325814153</v>
      </c>
      <c r="C15798" s="109">
        <v>779.66188034119</v>
      </c>
      <c r="D15798" s="109">
        <v>0</v>
      </c>
      <c r="E15798" s="109">
        <v>0</v>
      </c>
      <c r="F15798" s="109">
        <v>0</v>
      </c>
      <c r="G15798" t="s">
        <v>8980</v>
      </c>
      <c r="H15798">
        <v>0</v>
      </c>
      <c r="I15798">
        <v>4</v>
      </c>
    </row>
    <row r="15799" spans="1:9" x14ac:dyDescent="0.35">
      <c r="A15799">
        <v>32608759201</v>
      </c>
      <c r="C15799" s="109">
        <v>86.066571206494999</v>
      </c>
      <c r="D15799" s="109">
        <v>0</v>
      </c>
      <c r="E15799" s="109">
        <v>0</v>
      </c>
      <c r="F15799" s="109">
        <v>0</v>
      </c>
      <c r="G15799" t="s">
        <v>8980</v>
      </c>
      <c r="H15799">
        <v>0</v>
      </c>
      <c r="I15799">
        <v>4</v>
      </c>
    </row>
    <row r="15800" spans="1:9" x14ac:dyDescent="0.35">
      <c r="A15800">
        <v>30233206301</v>
      </c>
      <c r="C15800" s="109">
        <v>1065.200387167444</v>
      </c>
      <c r="D15800" s="109">
        <v>0</v>
      </c>
      <c r="E15800" s="109">
        <v>0</v>
      </c>
      <c r="F15800" s="109">
        <v>0</v>
      </c>
      <c r="G15800" t="s">
        <v>8980</v>
      </c>
      <c r="H15800">
        <v>0</v>
      </c>
      <c r="I15800">
        <v>4</v>
      </c>
    </row>
    <row r="15801" spans="1:9" x14ac:dyDescent="0.35">
      <c r="A15801">
        <v>10796779674</v>
      </c>
      <c r="C15801" s="109">
        <v>0</v>
      </c>
      <c r="D15801" s="109">
        <v>0</v>
      </c>
      <c r="E15801" s="109">
        <v>0</v>
      </c>
      <c r="F15801" s="109">
        <v>0</v>
      </c>
      <c r="G15801" t="s">
        <v>8979</v>
      </c>
      <c r="H15801">
        <v>0</v>
      </c>
      <c r="I15801">
        <v>0</v>
      </c>
    </row>
    <row r="15802" spans="1:9" x14ac:dyDescent="0.35">
      <c r="A15802">
        <v>10796779732</v>
      </c>
      <c r="C15802" s="109">
        <v>0</v>
      </c>
      <c r="D15802" s="109">
        <v>0</v>
      </c>
      <c r="E15802" s="109">
        <v>0</v>
      </c>
      <c r="F15802" s="109">
        <v>0</v>
      </c>
      <c r="G15802" t="s">
        <v>8979</v>
      </c>
      <c r="H15802">
        <v>0</v>
      </c>
      <c r="I15802">
        <v>0</v>
      </c>
    </row>
    <row r="15803" spans="1:9" x14ac:dyDescent="0.35">
      <c r="A15803">
        <v>10796834139</v>
      </c>
      <c r="C15803" s="109">
        <v>88.385305889587642</v>
      </c>
      <c r="D15803" s="109">
        <v>0</v>
      </c>
      <c r="E15803" s="109">
        <v>0</v>
      </c>
      <c r="F15803" s="109">
        <v>0</v>
      </c>
      <c r="G15803" t="s">
        <v>8980</v>
      </c>
      <c r="H15803">
        <v>0</v>
      </c>
      <c r="I15803">
        <v>4</v>
      </c>
    </row>
    <row r="15804" spans="1:9" x14ac:dyDescent="0.35">
      <c r="A15804">
        <v>10796835031</v>
      </c>
      <c r="C15804" s="109">
        <v>76766.318776710803</v>
      </c>
      <c r="D15804" s="109">
        <v>0</v>
      </c>
      <c r="E15804" s="109">
        <v>0</v>
      </c>
      <c r="F15804" s="109">
        <v>0</v>
      </c>
      <c r="G15804" t="s">
        <v>8980</v>
      </c>
      <c r="H15804">
        <v>0</v>
      </c>
      <c r="I15804">
        <v>4</v>
      </c>
    </row>
    <row r="15805" spans="1:9" x14ac:dyDescent="0.35">
      <c r="A15805">
        <v>10796790553</v>
      </c>
      <c r="C15805" s="109">
        <v>980.90577477990632</v>
      </c>
      <c r="D15805" s="109">
        <v>0</v>
      </c>
      <c r="E15805" s="109">
        <v>0</v>
      </c>
      <c r="F15805" s="109">
        <v>0</v>
      </c>
      <c r="G15805" t="s">
        <v>8980</v>
      </c>
      <c r="H15805">
        <v>0</v>
      </c>
      <c r="I15805">
        <v>4</v>
      </c>
    </row>
    <row r="15806" spans="1:9" x14ac:dyDescent="0.35">
      <c r="A15806">
        <v>10796838984</v>
      </c>
      <c r="C15806" s="109">
        <v>-101333.88989637826</v>
      </c>
      <c r="D15806" s="109">
        <v>0</v>
      </c>
      <c r="E15806" s="109">
        <v>49614.846930803003</v>
      </c>
      <c r="F15806" s="109">
        <v>101254.78965470001</v>
      </c>
      <c r="G15806" t="s">
        <v>8984</v>
      </c>
      <c r="H15806">
        <v>0</v>
      </c>
      <c r="I15806">
        <v>12</v>
      </c>
    </row>
    <row r="15807" spans="1:9" x14ac:dyDescent="0.35">
      <c r="A15807">
        <v>30591160818</v>
      </c>
      <c r="C15807" s="109">
        <v>0</v>
      </c>
      <c r="D15807" s="109">
        <v>0</v>
      </c>
      <c r="E15807" s="109">
        <v>0</v>
      </c>
      <c r="F15807" s="109">
        <v>0</v>
      </c>
      <c r="G15807" t="s">
        <v>8980</v>
      </c>
      <c r="H15807">
        <v>1000</v>
      </c>
      <c r="I15807">
        <v>9.75</v>
      </c>
    </row>
    <row r="15808" spans="1:9" x14ac:dyDescent="0.35">
      <c r="A15808">
        <v>33497466731</v>
      </c>
      <c r="C15808" s="109">
        <v>103139.14129017397</v>
      </c>
      <c r="D15808" s="109">
        <v>0</v>
      </c>
      <c r="E15808" s="109">
        <v>0</v>
      </c>
      <c r="F15808" s="109">
        <v>0</v>
      </c>
      <c r="G15808" t="s">
        <v>8980</v>
      </c>
      <c r="H15808">
        <v>31</v>
      </c>
      <c r="I15808">
        <v>7.5</v>
      </c>
    </row>
    <row r="15809" spans="1:9" x14ac:dyDescent="0.35">
      <c r="A15809">
        <v>10796792062</v>
      </c>
      <c r="C15809" s="109">
        <v>796.12590913904421</v>
      </c>
      <c r="D15809" s="109">
        <v>0</v>
      </c>
      <c r="E15809" s="109">
        <v>0</v>
      </c>
      <c r="F15809" s="109">
        <v>0</v>
      </c>
      <c r="G15809" t="s">
        <v>8981</v>
      </c>
      <c r="H15809">
        <v>0</v>
      </c>
      <c r="I15809">
        <v>4</v>
      </c>
    </row>
    <row r="15810" spans="1:9" x14ac:dyDescent="0.35">
      <c r="A15810">
        <v>33004959683</v>
      </c>
      <c r="C15810" s="109">
        <v>3236.1030773642124</v>
      </c>
      <c r="D15810" s="109">
        <v>0</v>
      </c>
      <c r="E15810" s="109">
        <v>0</v>
      </c>
      <c r="F15810" s="109">
        <v>0</v>
      </c>
      <c r="G15810" t="s">
        <v>8980</v>
      </c>
      <c r="H15810">
        <v>0</v>
      </c>
      <c r="I15810">
        <v>8.6999999999999993</v>
      </c>
    </row>
    <row r="15811" spans="1:9" x14ac:dyDescent="0.35">
      <c r="A15811">
        <v>10796824201</v>
      </c>
      <c r="C15811" s="109">
        <v>50.080618963214626</v>
      </c>
      <c r="D15811" s="109">
        <v>0</v>
      </c>
      <c r="E15811" s="109">
        <v>0</v>
      </c>
      <c r="F15811" s="109">
        <v>0</v>
      </c>
      <c r="G15811" t="s">
        <v>8980</v>
      </c>
      <c r="H15811">
        <v>0</v>
      </c>
      <c r="I15811">
        <v>4</v>
      </c>
    </row>
    <row r="15812" spans="1:9" x14ac:dyDescent="0.35">
      <c r="A15812">
        <v>10796807988</v>
      </c>
      <c r="C15812" s="109">
        <v>975.38738874372507</v>
      </c>
      <c r="D15812" s="109">
        <v>0</v>
      </c>
      <c r="E15812" s="109">
        <v>0</v>
      </c>
      <c r="F15812" s="109">
        <v>0</v>
      </c>
      <c r="G15812" t="s">
        <v>8981</v>
      </c>
      <c r="H15812">
        <v>0</v>
      </c>
      <c r="I15812">
        <v>4</v>
      </c>
    </row>
    <row r="15813" spans="1:9" x14ac:dyDescent="0.35">
      <c r="A15813">
        <v>10796798597</v>
      </c>
      <c r="C15813" s="109">
        <v>873.16055310834008</v>
      </c>
      <c r="D15813" s="109">
        <v>0</v>
      </c>
      <c r="E15813" s="109">
        <v>0</v>
      </c>
      <c r="F15813" s="109">
        <v>0</v>
      </c>
      <c r="G15813" t="s">
        <v>8981</v>
      </c>
      <c r="H15813">
        <v>0</v>
      </c>
      <c r="I15813">
        <v>4</v>
      </c>
    </row>
    <row r="15814" spans="1:9" x14ac:dyDescent="0.35">
      <c r="A15814">
        <v>10796784890</v>
      </c>
      <c r="C15814" s="109">
        <v>608976.7624240939</v>
      </c>
      <c r="D15814" s="109">
        <v>0</v>
      </c>
      <c r="E15814" s="109">
        <v>0</v>
      </c>
      <c r="F15814" s="109">
        <v>0</v>
      </c>
      <c r="G15814" t="s">
        <v>8980</v>
      </c>
      <c r="H15814">
        <v>0</v>
      </c>
      <c r="I15814">
        <v>4</v>
      </c>
    </row>
    <row r="15815" spans="1:9" x14ac:dyDescent="0.35">
      <c r="A15815">
        <v>10796835632</v>
      </c>
      <c r="C15815" s="109">
        <v>28376.219405134161</v>
      </c>
      <c r="D15815" s="109">
        <v>0</v>
      </c>
      <c r="E15815" s="109">
        <v>0</v>
      </c>
      <c r="F15815" s="109">
        <v>0</v>
      </c>
      <c r="G15815" t="s">
        <v>8980</v>
      </c>
      <c r="H15815">
        <v>0</v>
      </c>
      <c r="I15815">
        <v>4</v>
      </c>
    </row>
    <row r="15816" spans="1:9" x14ac:dyDescent="0.35">
      <c r="A15816">
        <v>32892433452</v>
      </c>
      <c r="C15816" s="109">
        <v>9.7508362437476119</v>
      </c>
      <c r="D15816" s="109">
        <v>0</v>
      </c>
      <c r="E15816" s="109">
        <v>0</v>
      </c>
      <c r="F15816" s="109">
        <v>0</v>
      </c>
      <c r="G15816" t="s">
        <v>8980</v>
      </c>
      <c r="H15816">
        <v>0</v>
      </c>
      <c r="I15816">
        <v>4</v>
      </c>
    </row>
    <row r="15817" spans="1:9" x14ac:dyDescent="0.35">
      <c r="A15817">
        <v>30581940299</v>
      </c>
      <c r="C15817" s="109">
        <v>0</v>
      </c>
      <c r="D15817" s="109">
        <v>0</v>
      </c>
      <c r="E15817" s="109">
        <v>0</v>
      </c>
      <c r="F15817" s="109">
        <v>0</v>
      </c>
      <c r="G15817" t="s">
        <v>8980</v>
      </c>
      <c r="H15817">
        <v>0</v>
      </c>
      <c r="I15817">
        <v>4</v>
      </c>
    </row>
    <row r="15818" spans="1:9" x14ac:dyDescent="0.35">
      <c r="A15818">
        <v>31005824490</v>
      </c>
      <c r="C15818" s="109">
        <v>0</v>
      </c>
      <c r="D15818" s="109">
        <v>0</v>
      </c>
      <c r="E15818" s="109">
        <v>0</v>
      </c>
      <c r="F15818" s="109">
        <v>0</v>
      </c>
      <c r="G15818" t="s">
        <v>8979</v>
      </c>
      <c r="H15818">
        <v>0</v>
      </c>
      <c r="I15818">
        <v>18.25</v>
      </c>
    </row>
    <row r="15819" spans="1:9" x14ac:dyDescent="0.35">
      <c r="A15819">
        <v>31097462951</v>
      </c>
      <c r="C15819" s="109">
        <v>0</v>
      </c>
      <c r="D15819" s="109">
        <v>0</v>
      </c>
      <c r="E15819" s="109">
        <v>0</v>
      </c>
      <c r="F15819" s="109">
        <v>9112931.0689230002</v>
      </c>
      <c r="G15819" t="s">
        <v>8979</v>
      </c>
      <c r="H15819">
        <v>0</v>
      </c>
      <c r="I15819">
        <v>10.25</v>
      </c>
    </row>
    <row r="15820" spans="1:9" x14ac:dyDescent="0.35">
      <c r="A15820">
        <v>31135758303</v>
      </c>
      <c r="C15820" s="109">
        <v>0</v>
      </c>
      <c r="D15820" s="109">
        <v>0</v>
      </c>
      <c r="E15820" s="109">
        <v>0</v>
      </c>
      <c r="F15820" s="109">
        <v>911293.10689230007</v>
      </c>
      <c r="G15820" t="s">
        <v>8979</v>
      </c>
      <c r="H15820">
        <v>0</v>
      </c>
      <c r="I15820">
        <v>11.25</v>
      </c>
    </row>
    <row r="15821" spans="1:9" x14ac:dyDescent="0.35">
      <c r="A15821">
        <v>30526309949</v>
      </c>
      <c r="C15821" s="109">
        <v>67262.544219720672</v>
      </c>
      <c r="D15821" s="109">
        <v>0</v>
      </c>
      <c r="E15821" s="109">
        <v>0</v>
      </c>
      <c r="F15821" s="109">
        <v>0</v>
      </c>
      <c r="G15821" t="s">
        <v>8980</v>
      </c>
      <c r="H15821">
        <v>1000</v>
      </c>
      <c r="I15821">
        <v>9.25</v>
      </c>
    </row>
    <row r="15822" spans="1:9" x14ac:dyDescent="0.35">
      <c r="A15822">
        <v>33422017444</v>
      </c>
      <c r="C15822" s="109">
        <v>14.175670551658001</v>
      </c>
      <c r="D15822" s="109">
        <v>0</v>
      </c>
      <c r="E15822" s="109">
        <v>0</v>
      </c>
      <c r="F15822" s="109">
        <v>0</v>
      </c>
      <c r="G15822" t="s">
        <v>8980</v>
      </c>
      <c r="H15822">
        <v>0</v>
      </c>
      <c r="I15822">
        <v>4</v>
      </c>
    </row>
    <row r="15823" spans="1:9" x14ac:dyDescent="0.35">
      <c r="A15823">
        <v>32271068687</v>
      </c>
      <c r="C15823" s="109">
        <v>155.17296514582776</v>
      </c>
      <c r="D15823" s="109">
        <v>0</v>
      </c>
      <c r="E15823" s="109">
        <v>0</v>
      </c>
      <c r="F15823" s="109">
        <v>0</v>
      </c>
      <c r="G15823" t="s">
        <v>8980</v>
      </c>
      <c r="H15823">
        <v>0</v>
      </c>
      <c r="I15823">
        <v>4</v>
      </c>
    </row>
    <row r="15824" spans="1:9" x14ac:dyDescent="0.35">
      <c r="A15824">
        <v>32675893419</v>
      </c>
      <c r="C15824" s="109">
        <v>0</v>
      </c>
      <c r="D15824" s="109">
        <v>0</v>
      </c>
      <c r="E15824" s="109">
        <v>0</v>
      </c>
      <c r="F15824" s="109">
        <v>0</v>
      </c>
      <c r="G15824" t="s">
        <v>8980</v>
      </c>
      <c r="H15824">
        <v>0</v>
      </c>
      <c r="I15824">
        <v>4</v>
      </c>
    </row>
    <row r="15825" spans="1:9" x14ac:dyDescent="0.35">
      <c r="A15825">
        <v>32499665562</v>
      </c>
      <c r="C15825" s="109">
        <v>0</v>
      </c>
      <c r="D15825" s="109">
        <v>0</v>
      </c>
      <c r="E15825" s="109">
        <v>0</v>
      </c>
      <c r="F15825" s="109">
        <v>0</v>
      </c>
      <c r="G15825" t="s">
        <v>8980</v>
      </c>
      <c r="H15825">
        <v>0</v>
      </c>
      <c r="I15825">
        <v>4</v>
      </c>
    </row>
    <row r="15826" spans="1:9" x14ac:dyDescent="0.35">
      <c r="A15826">
        <v>32295253810</v>
      </c>
      <c r="C15826" s="109">
        <v>0</v>
      </c>
      <c r="D15826" s="109">
        <v>0</v>
      </c>
      <c r="E15826" s="109">
        <v>0</v>
      </c>
      <c r="F15826" s="109">
        <v>0</v>
      </c>
      <c r="G15826" t="s">
        <v>8980</v>
      </c>
      <c r="H15826">
        <v>0</v>
      </c>
      <c r="I15826">
        <v>4</v>
      </c>
    </row>
    <row r="15827" spans="1:9" x14ac:dyDescent="0.35">
      <c r="A15827">
        <v>30416869181</v>
      </c>
      <c r="C15827" s="109">
        <v>8.1003831723760005</v>
      </c>
      <c r="D15827" s="109">
        <v>0</v>
      </c>
      <c r="E15827" s="109">
        <v>0</v>
      </c>
      <c r="F15827" s="109">
        <v>0</v>
      </c>
      <c r="G15827" t="s">
        <v>8980</v>
      </c>
      <c r="H15827">
        <v>0</v>
      </c>
      <c r="I15827">
        <v>4</v>
      </c>
    </row>
    <row r="15828" spans="1:9" x14ac:dyDescent="0.35">
      <c r="A15828">
        <v>32287238687</v>
      </c>
      <c r="C15828" s="109">
        <v>0</v>
      </c>
      <c r="D15828" s="109">
        <v>0</v>
      </c>
      <c r="E15828" s="109">
        <v>0</v>
      </c>
      <c r="F15828" s="109">
        <v>0</v>
      </c>
      <c r="G15828" t="s">
        <v>8980</v>
      </c>
      <c r="H15828">
        <v>0</v>
      </c>
      <c r="I15828">
        <v>4</v>
      </c>
    </row>
    <row r="15829" spans="1:9" x14ac:dyDescent="0.35">
      <c r="A15829">
        <v>32369569367</v>
      </c>
      <c r="C15829" s="109">
        <v>0</v>
      </c>
      <c r="D15829" s="109">
        <v>0</v>
      </c>
      <c r="E15829" s="109">
        <v>0</v>
      </c>
      <c r="F15829" s="109">
        <v>0</v>
      </c>
      <c r="G15829" t="s">
        <v>8980</v>
      </c>
      <c r="H15829">
        <v>0</v>
      </c>
      <c r="I15829">
        <v>4</v>
      </c>
    </row>
    <row r="15830" spans="1:9" x14ac:dyDescent="0.35">
      <c r="A15830">
        <v>33684693296</v>
      </c>
      <c r="C15830" s="109">
        <v>0</v>
      </c>
      <c r="D15830" s="109">
        <v>0</v>
      </c>
      <c r="E15830" s="109">
        <v>0</v>
      </c>
      <c r="F15830" s="109">
        <v>0</v>
      </c>
      <c r="G15830" t="s">
        <v>8980</v>
      </c>
      <c r="H15830">
        <v>0</v>
      </c>
      <c r="I15830">
        <v>4</v>
      </c>
    </row>
    <row r="15831" spans="1:9" x14ac:dyDescent="0.35">
      <c r="A15831">
        <v>32405387504</v>
      </c>
      <c r="C15831" s="109">
        <v>1254.5468438217331</v>
      </c>
      <c r="D15831" s="109">
        <v>0</v>
      </c>
      <c r="E15831" s="109">
        <v>0</v>
      </c>
      <c r="F15831" s="109">
        <v>0</v>
      </c>
      <c r="G15831" t="s">
        <v>8980</v>
      </c>
      <c r="H15831">
        <v>0</v>
      </c>
      <c r="I15831">
        <v>4</v>
      </c>
    </row>
    <row r="15832" spans="1:9" x14ac:dyDescent="0.35">
      <c r="A15832">
        <v>32957626806</v>
      </c>
      <c r="C15832" s="109">
        <v>459.69674503233801</v>
      </c>
      <c r="D15832" s="109">
        <v>0</v>
      </c>
      <c r="E15832" s="109">
        <v>0</v>
      </c>
      <c r="F15832" s="109">
        <v>0</v>
      </c>
      <c r="G15832" t="s">
        <v>8980</v>
      </c>
      <c r="H15832">
        <v>0</v>
      </c>
      <c r="I15832">
        <v>4</v>
      </c>
    </row>
    <row r="15833" spans="1:9" x14ac:dyDescent="0.35">
      <c r="A15833">
        <v>30522261309</v>
      </c>
      <c r="C15833" s="109">
        <v>0</v>
      </c>
      <c r="D15833" s="109">
        <v>0</v>
      </c>
      <c r="E15833" s="109">
        <v>0</v>
      </c>
      <c r="F15833" s="109">
        <v>0</v>
      </c>
      <c r="G15833" t="s">
        <v>8980</v>
      </c>
      <c r="H15833">
        <v>0</v>
      </c>
      <c r="I15833">
        <v>4</v>
      </c>
    </row>
    <row r="15834" spans="1:9" x14ac:dyDescent="0.35">
      <c r="A15834">
        <v>30687223206</v>
      </c>
      <c r="C15834" s="109">
        <v>46324.714297679042</v>
      </c>
      <c r="D15834" s="109">
        <v>0</v>
      </c>
      <c r="E15834" s="109">
        <v>0</v>
      </c>
      <c r="F15834" s="109">
        <v>0</v>
      </c>
      <c r="G15834" t="s">
        <v>8980</v>
      </c>
      <c r="H15834">
        <v>0</v>
      </c>
      <c r="I15834">
        <v>4</v>
      </c>
    </row>
    <row r="15835" spans="1:9" x14ac:dyDescent="0.35">
      <c r="A15835">
        <v>30311850996</v>
      </c>
      <c r="C15835" s="109">
        <v>9.1736839427158205</v>
      </c>
      <c r="D15835" s="109">
        <v>0</v>
      </c>
      <c r="E15835" s="109">
        <v>0</v>
      </c>
      <c r="F15835" s="109">
        <v>0</v>
      </c>
      <c r="G15835" t="s">
        <v>8983</v>
      </c>
      <c r="H15835">
        <v>0</v>
      </c>
      <c r="I15835">
        <v>4</v>
      </c>
    </row>
    <row r="15836" spans="1:9" x14ac:dyDescent="0.35">
      <c r="A15836">
        <v>30464165304</v>
      </c>
      <c r="C15836" s="109">
        <v>2971.8280763654452</v>
      </c>
      <c r="D15836" s="109">
        <v>0</v>
      </c>
      <c r="E15836" s="109">
        <v>0</v>
      </c>
      <c r="F15836" s="109">
        <v>0</v>
      </c>
      <c r="G15836" t="s">
        <v>8980</v>
      </c>
      <c r="H15836">
        <v>0</v>
      </c>
      <c r="I15836">
        <v>4</v>
      </c>
    </row>
    <row r="15837" spans="1:9" x14ac:dyDescent="0.35">
      <c r="A15837">
        <v>32796354230</v>
      </c>
      <c r="C15837" s="109">
        <v>524.49981041134606</v>
      </c>
      <c r="D15837" s="109">
        <v>0</v>
      </c>
      <c r="E15837" s="109">
        <v>0</v>
      </c>
      <c r="F15837" s="109">
        <v>0</v>
      </c>
      <c r="G15837" t="s">
        <v>8983</v>
      </c>
      <c r="H15837">
        <v>0</v>
      </c>
      <c r="I15837">
        <v>4</v>
      </c>
    </row>
    <row r="15838" spans="1:9" x14ac:dyDescent="0.35">
      <c r="A15838">
        <v>30504521100</v>
      </c>
      <c r="C15838" s="109">
        <v>108.34262493052901</v>
      </c>
      <c r="D15838" s="109">
        <v>0</v>
      </c>
      <c r="E15838" s="109">
        <v>0</v>
      </c>
      <c r="F15838" s="109">
        <v>0</v>
      </c>
      <c r="G15838" t="s">
        <v>8980</v>
      </c>
      <c r="H15838">
        <v>0</v>
      </c>
      <c r="I15838">
        <v>4</v>
      </c>
    </row>
    <row r="15839" spans="1:9" x14ac:dyDescent="0.35">
      <c r="A15839">
        <v>32061227242</v>
      </c>
      <c r="C15839" s="109">
        <v>59.740325896273006</v>
      </c>
      <c r="D15839" s="109">
        <v>0</v>
      </c>
      <c r="E15839" s="109">
        <v>0</v>
      </c>
      <c r="F15839" s="109">
        <v>0</v>
      </c>
      <c r="G15839" t="s">
        <v>8980</v>
      </c>
      <c r="H15839">
        <v>0</v>
      </c>
      <c r="I15839">
        <v>4</v>
      </c>
    </row>
    <row r="15840" spans="1:9" x14ac:dyDescent="0.35">
      <c r="A15840">
        <v>30736170393</v>
      </c>
      <c r="C15840" s="109">
        <v>1112.4256210623962</v>
      </c>
      <c r="D15840" s="109">
        <v>0</v>
      </c>
      <c r="E15840" s="109">
        <v>0</v>
      </c>
      <c r="F15840" s="109">
        <v>0</v>
      </c>
      <c r="G15840" t="s">
        <v>8980</v>
      </c>
      <c r="H15840">
        <v>0</v>
      </c>
      <c r="I15840">
        <v>4</v>
      </c>
    </row>
    <row r="15841" spans="1:9" x14ac:dyDescent="0.35">
      <c r="A15841">
        <v>30080979097</v>
      </c>
      <c r="C15841" s="109">
        <v>0</v>
      </c>
      <c r="D15841" s="109">
        <v>0</v>
      </c>
      <c r="E15841" s="109">
        <v>0</v>
      </c>
      <c r="F15841" s="109">
        <v>0</v>
      </c>
      <c r="G15841" t="s">
        <v>8983</v>
      </c>
      <c r="H15841">
        <v>0</v>
      </c>
      <c r="I15841">
        <v>4</v>
      </c>
    </row>
    <row r="15842" spans="1:9" x14ac:dyDescent="0.35">
      <c r="A15842">
        <v>30440528672</v>
      </c>
      <c r="C15842" s="109">
        <v>11.138026862017</v>
      </c>
      <c r="D15842" s="109">
        <v>0</v>
      </c>
      <c r="E15842" s="109">
        <v>0</v>
      </c>
      <c r="F15842" s="109">
        <v>0</v>
      </c>
      <c r="G15842" t="s">
        <v>8980</v>
      </c>
      <c r="H15842">
        <v>0</v>
      </c>
      <c r="I15842">
        <v>4</v>
      </c>
    </row>
    <row r="15843" spans="1:9" x14ac:dyDescent="0.35">
      <c r="A15843">
        <v>32642615441</v>
      </c>
      <c r="C15843" s="109">
        <v>990.27184282296605</v>
      </c>
      <c r="D15843" s="109">
        <v>0</v>
      </c>
      <c r="E15843" s="109">
        <v>0</v>
      </c>
      <c r="F15843" s="109">
        <v>0</v>
      </c>
      <c r="G15843" t="s">
        <v>8980</v>
      </c>
      <c r="H15843">
        <v>0</v>
      </c>
      <c r="I15843">
        <v>4</v>
      </c>
    </row>
    <row r="15844" spans="1:9" x14ac:dyDescent="0.35">
      <c r="A15844">
        <v>32054959603</v>
      </c>
      <c r="C15844" s="109">
        <v>55.963522242152699</v>
      </c>
      <c r="D15844" s="109">
        <v>0</v>
      </c>
      <c r="E15844" s="109">
        <v>0</v>
      </c>
      <c r="F15844" s="109">
        <v>0</v>
      </c>
      <c r="G15844" t="s">
        <v>8980</v>
      </c>
      <c r="H15844">
        <v>0</v>
      </c>
      <c r="I15844">
        <v>4</v>
      </c>
    </row>
    <row r="15845" spans="1:9" x14ac:dyDescent="0.35">
      <c r="A15845">
        <v>30445681127</v>
      </c>
      <c r="C15845" s="109">
        <v>0</v>
      </c>
      <c r="D15845" s="109">
        <v>0</v>
      </c>
      <c r="E15845" s="109">
        <v>0</v>
      </c>
      <c r="F15845" s="109">
        <v>0</v>
      </c>
      <c r="G15845" t="s">
        <v>8979</v>
      </c>
      <c r="H15845">
        <v>1066</v>
      </c>
      <c r="I15845">
        <v>8.75</v>
      </c>
    </row>
    <row r="15846" spans="1:9" x14ac:dyDescent="0.35">
      <c r="A15846">
        <v>10796832619</v>
      </c>
      <c r="C15846" s="109">
        <v>20055.414681158847</v>
      </c>
      <c r="D15846" s="109">
        <v>0</v>
      </c>
      <c r="E15846" s="109">
        <v>0</v>
      </c>
      <c r="F15846" s="109">
        <v>0</v>
      </c>
      <c r="G15846" t="s">
        <v>8980</v>
      </c>
      <c r="H15846">
        <v>0</v>
      </c>
      <c r="I15846">
        <v>4</v>
      </c>
    </row>
    <row r="15847" spans="1:9" x14ac:dyDescent="0.35">
      <c r="A15847">
        <v>32135302911</v>
      </c>
      <c r="C15847" s="109">
        <v>117.21254450428073</v>
      </c>
      <c r="D15847" s="109">
        <v>0</v>
      </c>
      <c r="E15847" s="109">
        <v>0</v>
      </c>
      <c r="F15847" s="109">
        <v>0</v>
      </c>
      <c r="G15847" t="s">
        <v>8980</v>
      </c>
      <c r="H15847">
        <v>0</v>
      </c>
      <c r="I15847">
        <v>4</v>
      </c>
    </row>
    <row r="15848" spans="1:9" x14ac:dyDescent="0.35">
      <c r="A15848">
        <v>30258405466</v>
      </c>
      <c r="C15848" s="109">
        <v>39155.227159472495</v>
      </c>
      <c r="D15848" s="109">
        <v>0</v>
      </c>
      <c r="E15848" s="109">
        <v>0</v>
      </c>
      <c r="F15848" s="109">
        <v>0</v>
      </c>
      <c r="G15848" t="s">
        <v>8980</v>
      </c>
      <c r="H15848">
        <v>555</v>
      </c>
      <c r="I15848">
        <v>8.5</v>
      </c>
    </row>
    <row r="15849" spans="1:9" x14ac:dyDescent="0.35">
      <c r="A15849">
        <v>30431275654</v>
      </c>
      <c r="C15849" s="109">
        <v>7.0878352758290006</v>
      </c>
      <c r="D15849" s="109">
        <v>0</v>
      </c>
      <c r="E15849" s="109">
        <v>0</v>
      </c>
      <c r="F15849" s="109">
        <v>0</v>
      </c>
      <c r="G15849" t="s">
        <v>8980</v>
      </c>
      <c r="H15849">
        <v>0</v>
      </c>
      <c r="I15849">
        <v>4</v>
      </c>
    </row>
    <row r="15850" spans="1:9" x14ac:dyDescent="0.35">
      <c r="A15850">
        <v>30790184572</v>
      </c>
      <c r="C15850" s="109">
        <v>0</v>
      </c>
      <c r="D15850" s="109">
        <v>0</v>
      </c>
      <c r="E15850" s="109">
        <v>0</v>
      </c>
      <c r="F15850" s="109">
        <v>0</v>
      </c>
      <c r="G15850" t="s">
        <v>8979</v>
      </c>
      <c r="H15850">
        <v>1826</v>
      </c>
      <c r="I15850">
        <v>8</v>
      </c>
    </row>
    <row r="15851" spans="1:9" x14ac:dyDescent="0.35">
      <c r="A15851">
        <v>30431275393</v>
      </c>
      <c r="C15851" s="109">
        <v>0</v>
      </c>
      <c r="D15851" s="109">
        <v>0</v>
      </c>
      <c r="E15851" s="109">
        <v>0</v>
      </c>
      <c r="F15851" s="109">
        <v>0</v>
      </c>
      <c r="G15851" t="s">
        <v>8980</v>
      </c>
      <c r="H15851">
        <v>0</v>
      </c>
      <c r="I15851">
        <v>4</v>
      </c>
    </row>
    <row r="15852" spans="1:9" x14ac:dyDescent="0.35">
      <c r="A15852">
        <v>30868030310</v>
      </c>
      <c r="C15852" s="109">
        <v>14.165545072692531</v>
      </c>
      <c r="D15852" s="109">
        <v>0</v>
      </c>
      <c r="E15852" s="109">
        <v>0</v>
      </c>
      <c r="F15852" s="109">
        <v>0</v>
      </c>
      <c r="G15852" t="s">
        <v>8980</v>
      </c>
      <c r="H15852">
        <v>0</v>
      </c>
      <c r="I15852">
        <v>4</v>
      </c>
    </row>
    <row r="15853" spans="1:9" x14ac:dyDescent="0.35">
      <c r="A15853">
        <v>32244000573</v>
      </c>
      <c r="C15853" s="109">
        <v>866.7409994442321</v>
      </c>
      <c r="D15853" s="109">
        <v>0</v>
      </c>
      <c r="E15853" s="109">
        <v>0</v>
      </c>
      <c r="F15853" s="109">
        <v>0</v>
      </c>
      <c r="G15853" t="s">
        <v>8980</v>
      </c>
      <c r="H15853">
        <v>0</v>
      </c>
      <c r="I15853">
        <v>4</v>
      </c>
    </row>
    <row r="15854" spans="1:9" x14ac:dyDescent="0.35">
      <c r="A15854">
        <v>31556747404</v>
      </c>
      <c r="C15854" s="109">
        <v>105018.63269574451</v>
      </c>
      <c r="D15854" s="109">
        <v>0</v>
      </c>
      <c r="E15854" s="109">
        <v>0</v>
      </c>
      <c r="F15854" s="109">
        <v>0</v>
      </c>
      <c r="G15854" t="s">
        <v>8980</v>
      </c>
      <c r="H15854">
        <v>0</v>
      </c>
      <c r="I15854">
        <v>4</v>
      </c>
    </row>
    <row r="15855" spans="1:9" x14ac:dyDescent="0.35">
      <c r="A15855">
        <v>31844112320</v>
      </c>
      <c r="C15855" s="109">
        <v>0</v>
      </c>
      <c r="D15855" s="109">
        <v>0</v>
      </c>
      <c r="E15855" s="109">
        <v>0</v>
      </c>
      <c r="F15855" s="109">
        <v>0</v>
      </c>
      <c r="G15855" t="s">
        <v>8982</v>
      </c>
      <c r="H15855">
        <v>0</v>
      </c>
      <c r="I15855">
        <v>4</v>
      </c>
    </row>
    <row r="15856" spans="1:9" x14ac:dyDescent="0.35">
      <c r="A15856">
        <v>32303667009</v>
      </c>
      <c r="C15856" s="109">
        <v>4.0501915861880002</v>
      </c>
      <c r="D15856" s="109">
        <v>0</v>
      </c>
      <c r="E15856" s="109">
        <v>0</v>
      </c>
      <c r="F15856" s="109">
        <v>0</v>
      </c>
      <c r="G15856" t="s">
        <v>8980</v>
      </c>
      <c r="H15856">
        <v>0</v>
      </c>
      <c r="I15856">
        <v>4</v>
      </c>
    </row>
    <row r="15857" spans="1:9" x14ac:dyDescent="0.35">
      <c r="A15857">
        <v>32716409184</v>
      </c>
      <c r="C15857" s="109">
        <v>475.53299413433308</v>
      </c>
      <c r="D15857" s="109">
        <v>0</v>
      </c>
      <c r="E15857" s="109">
        <v>0</v>
      </c>
      <c r="F15857" s="109">
        <v>0</v>
      </c>
      <c r="G15857" t="s">
        <v>8980</v>
      </c>
      <c r="H15857">
        <v>0</v>
      </c>
      <c r="I15857">
        <v>4</v>
      </c>
    </row>
    <row r="15858" spans="1:9" x14ac:dyDescent="0.35">
      <c r="A15858">
        <v>31664333478</v>
      </c>
      <c r="C15858" s="109">
        <v>0</v>
      </c>
      <c r="D15858" s="109">
        <v>0</v>
      </c>
      <c r="E15858" s="109">
        <v>0</v>
      </c>
      <c r="F15858" s="109">
        <v>0</v>
      </c>
      <c r="G15858" t="s">
        <v>8979</v>
      </c>
      <c r="H15858">
        <v>555</v>
      </c>
      <c r="I15858">
        <v>9.25</v>
      </c>
    </row>
    <row r="15859" spans="1:9" x14ac:dyDescent="0.35">
      <c r="A15859">
        <v>30461098780</v>
      </c>
      <c r="C15859" s="109">
        <v>0</v>
      </c>
      <c r="D15859" s="109">
        <v>0</v>
      </c>
      <c r="E15859" s="109">
        <v>0</v>
      </c>
      <c r="F15859" s="109">
        <v>0</v>
      </c>
      <c r="G15859" t="s">
        <v>8980</v>
      </c>
      <c r="H15859">
        <v>0</v>
      </c>
      <c r="I15859">
        <v>4</v>
      </c>
    </row>
    <row r="15860" spans="1:9" x14ac:dyDescent="0.35">
      <c r="A15860">
        <v>31340973630</v>
      </c>
      <c r="C15860" s="109">
        <v>1375.1210473425497</v>
      </c>
      <c r="D15860" s="109">
        <v>0</v>
      </c>
      <c r="E15860" s="109">
        <v>0</v>
      </c>
      <c r="F15860" s="109">
        <v>0</v>
      </c>
      <c r="G15860" t="s">
        <v>8982</v>
      </c>
      <c r="H15860">
        <v>0</v>
      </c>
      <c r="I15860">
        <v>4</v>
      </c>
    </row>
    <row r="15861" spans="1:9" x14ac:dyDescent="0.35">
      <c r="A15861">
        <v>31360914876</v>
      </c>
      <c r="C15861" s="109">
        <v>176.83136465296806</v>
      </c>
      <c r="D15861" s="109">
        <v>0</v>
      </c>
      <c r="E15861" s="109">
        <v>0</v>
      </c>
      <c r="F15861" s="109">
        <v>0</v>
      </c>
      <c r="G15861" t="s">
        <v>8980</v>
      </c>
      <c r="H15861">
        <v>0</v>
      </c>
      <c r="I15861">
        <v>4</v>
      </c>
    </row>
    <row r="15862" spans="1:9" x14ac:dyDescent="0.35">
      <c r="A15862">
        <v>32608871370</v>
      </c>
      <c r="C15862" s="109">
        <v>0</v>
      </c>
      <c r="D15862" s="109">
        <v>0</v>
      </c>
      <c r="E15862" s="109">
        <v>0</v>
      </c>
      <c r="F15862" s="109">
        <v>0</v>
      </c>
      <c r="G15862" t="s">
        <v>8980</v>
      </c>
      <c r="H15862">
        <v>0</v>
      </c>
      <c r="I15862">
        <v>4</v>
      </c>
    </row>
    <row r="15863" spans="1:9" x14ac:dyDescent="0.35">
      <c r="A15863">
        <v>32282870463</v>
      </c>
      <c r="C15863" s="109">
        <v>420.09599679838482</v>
      </c>
      <c r="D15863" s="109">
        <v>0</v>
      </c>
      <c r="E15863" s="109">
        <v>0</v>
      </c>
      <c r="F15863" s="109">
        <v>0</v>
      </c>
      <c r="G15863" t="s">
        <v>8980</v>
      </c>
      <c r="H15863">
        <v>0</v>
      </c>
      <c r="I15863">
        <v>4</v>
      </c>
    </row>
    <row r="15864" spans="1:9" x14ac:dyDescent="0.35">
      <c r="A15864">
        <v>10796806043</v>
      </c>
      <c r="C15864" s="109">
        <v>2380.1254620602749</v>
      </c>
      <c r="D15864" s="109">
        <v>0</v>
      </c>
      <c r="E15864" s="109">
        <v>0</v>
      </c>
      <c r="F15864" s="109">
        <v>0</v>
      </c>
      <c r="G15864" t="s">
        <v>8982</v>
      </c>
      <c r="H15864">
        <v>0</v>
      </c>
      <c r="I15864">
        <v>4</v>
      </c>
    </row>
    <row r="15865" spans="1:9" x14ac:dyDescent="0.35">
      <c r="A15865">
        <v>32712710324</v>
      </c>
      <c r="C15865" s="109">
        <v>0</v>
      </c>
      <c r="D15865" s="109">
        <v>0</v>
      </c>
      <c r="E15865" s="109">
        <v>0</v>
      </c>
      <c r="F15865" s="109">
        <v>0</v>
      </c>
      <c r="G15865" t="s">
        <v>8980</v>
      </c>
      <c r="H15865">
        <v>0</v>
      </c>
      <c r="I15865">
        <v>4</v>
      </c>
    </row>
    <row r="15866" spans="1:9" x14ac:dyDescent="0.35">
      <c r="A15866">
        <v>32654402574</v>
      </c>
      <c r="C15866" s="109">
        <v>0</v>
      </c>
      <c r="D15866" s="109">
        <v>0</v>
      </c>
      <c r="E15866" s="109">
        <v>0</v>
      </c>
      <c r="F15866" s="109">
        <v>0</v>
      </c>
      <c r="G15866" t="s">
        <v>8980</v>
      </c>
      <c r="H15866">
        <v>0</v>
      </c>
      <c r="I15866">
        <v>4</v>
      </c>
    </row>
    <row r="15867" spans="1:9" x14ac:dyDescent="0.35">
      <c r="A15867">
        <v>32712710391</v>
      </c>
      <c r="C15867" s="109">
        <v>381.52804741890964</v>
      </c>
      <c r="D15867" s="109">
        <v>0</v>
      </c>
      <c r="E15867" s="109">
        <v>0</v>
      </c>
      <c r="F15867" s="109">
        <v>0</v>
      </c>
      <c r="G15867" t="s">
        <v>8980</v>
      </c>
      <c r="H15867">
        <v>0</v>
      </c>
      <c r="I15867">
        <v>4</v>
      </c>
    </row>
    <row r="15868" spans="1:9" x14ac:dyDescent="0.35">
      <c r="A15868">
        <v>32336088524</v>
      </c>
      <c r="C15868" s="109">
        <v>0</v>
      </c>
      <c r="D15868" s="109">
        <v>0</v>
      </c>
      <c r="E15868" s="109">
        <v>0</v>
      </c>
      <c r="F15868" s="109">
        <v>0</v>
      </c>
      <c r="G15868" t="s">
        <v>8980</v>
      </c>
      <c r="H15868">
        <v>0</v>
      </c>
      <c r="I15868">
        <v>4</v>
      </c>
    </row>
    <row r="15869" spans="1:9" x14ac:dyDescent="0.35">
      <c r="A15869">
        <v>32816023242</v>
      </c>
      <c r="C15869" s="109">
        <v>207.29893086006732</v>
      </c>
      <c r="D15869" s="109">
        <v>0</v>
      </c>
      <c r="E15869" s="109">
        <v>0</v>
      </c>
      <c r="F15869" s="109">
        <v>0</v>
      </c>
      <c r="G15869" t="s">
        <v>8980</v>
      </c>
      <c r="H15869">
        <v>0</v>
      </c>
      <c r="I15869">
        <v>4</v>
      </c>
    </row>
    <row r="15870" spans="1:9" x14ac:dyDescent="0.35">
      <c r="A15870">
        <v>32336091467</v>
      </c>
      <c r="C15870" s="109">
        <v>0</v>
      </c>
      <c r="D15870" s="109">
        <v>0</v>
      </c>
      <c r="E15870" s="109">
        <v>0</v>
      </c>
      <c r="F15870" s="109">
        <v>0</v>
      </c>
      <c r="G15870" t="s">
        <v>8980</v>
      </c>
      <c r="H15870">
        <v>0</v>
      </c>
      <c r="I15870">
        <v>4</v>
      </c>
    </row>
    <row r="15871" spans="1:9" x14ac:dyDescent="0.35">
      <c r="A15871">
        <v>33483243029</v>
      </c>
      <c r="C15871" s="109">
        <v>143.78180130967399</v>
      </c>
      <c r="D15871" s="109">
        <v>0</v>
      </c>
      <c r="E15871" s="109">
        <v>0</v>
      </c>
      <c r="F15871" s="109">
        <v>0</v>
      </c>
      <c r="G15871" t="s">
        <v>8980</v>
      </c>
      <c r="H15871">
        <v>0</v>
      </c>
      <c r="I15871">
        <v>4</v>
      </c>
    </row>
    <row r="15872" spans="1:9" x14ac:dyDescent="0.35">
      <c r="A15872">
        <v>32336091445</v>
      </c>
      <c r="C15872" s="109">
        <v>0</v>
      </c>
      <c r="D15872" s="109">
        <v>0</v>
      </c>
      <c r="E15872" s="109">
        <v>0</v>
      </c>
      <c r="F15872" s="109">
        <v>0</v>
      </c>
      <c r="G15872" t="s">
        <v>8980</v>
      </c>
      <c r="H15872">
        <v>0</v>
      </c>
      <c r="I15872">
        <v>4</v>
      </c>
    </row>
    <row r="15873" spans="1:9" x14ac:dyDescent="0.35">
      <c r="A15873">
        <v>32336091490</v>
      </c>
      <c r="C15873" s="109">
        <v>419.08344890183787</v>
      </c>
      <c r="D15873" s="109">
        <v>0</v>
      </c>
      <c r="E15873" s="109">
        <v>0</v>
      </c>
      <c r="F15873" s="109">
        <v>0</v>
      </c>
      <c r="G15873" t="s">
        <v>8980</v>
      </c>
      <c r="H15873">
        <v>0</v>
      </c>
      <c r="I15873">
        <v>4</v>
      </c>
    </row>
    <row r="15874" spans="1:9" x14ac:dyDescent="0.35">
      <c r="A15874">
        <v>30464561034</v>
      </c>
      <c r="C15874" s="109">
        <v>40.572794214638293</v>
      </c>
      <c r="D15874" s="109">
        <v>0</v>
      </c>
      <c r="E15874" s="109">
        <v>0</v>
      </c>
      <c r="F15874" s="109">
        <v>0</v>
      </c>
      <c r="G15874" t="s">
        <v>8980</v>
      </c>
      <c r="H15874">
        <v>0</v>
      </c>
      <c r="I15874">
        <v>4</v>
      </c>
    </row>
    <row r="15875" spans="1:9" x14ac:dyDescent="0.35">
      <c r="A15875">
        <v>10796855615</v>
      </c>
      <c r="C15875" s="109">
        <v>20098.063198561405</v>
      </c>
      <c r="D15875" s="109">
        <v>0</v>
      </c>
      <c r="E15875" s="109">
        <v>0</v>
      </c>
      <c r="F15875" s="109">
        <v>0</v>
      </c>
      <c r="G15875" t="s">
        <v>8980</v>
      </c>
      <c r="H15875">
        <v>1826</v>
      </c>
      <c r="I15875">
        <v>9</v>
      </c>
    </row>
    <row r="15876" spans="1:9" x14ac:dyDescent="0.35">
      <c r="A15876">
        <v>31063613583</v>
      </c>
      <c r="C15876" s="109">
        <v>246104.26196840903</v>
      </c>
      <c r="D15876" s="109">
        <v>0</v>
      </c>
      <c r="E15876" s="109">
        <v>0</v>
      </c>
      <c r="F15876" s="109">
        <v>0</v>
      </c>
      <c r="G15876" t="s">
        <v>8980</v>
      </c>
      <c r="H15876">
        <v>0</v>
      </c>
      <c r="I15876">
        <v>4</v>
      </c>
    </row>
    <row r="15877" spans="1:9" x14ac:dyDescent="0.35">
      <c r="A15877">
        <v>10796813925</v>
      </c>
      <c r="C15877" s="109">
        <v>9312.4435064586214</v>
      </c>
      <c r="D15877" s="109">
        <v>0</v>
      </c>
      <c r="E15877" s="109">
        <v>0</v>
      </c>
      <c r="F15877" s="109">
        <v>0</v>
      </c>
      <c r="G15877" t="s">
        <v>8980</v>
      </c>
      <c r="H15877">
        <v>0</v>
      </c>
      <c r="I15877">
        <v>4</v>
      </c>
    </row>
    <row r="15878" spans="1:9" x14ac:dyDescent="0.35">
      <c r="A15878">
        <v>10796798473</v>
      </c>
      <c r="C15878" s="109">
        <v>4323.7921533139652</v>
      </c>
      <c r="D15878" s="109">
        <v>0</v>
      </c>
      <c r="E15878" s="109">
        <v>0</v>
      </c>
      <c r="F15878" s="109">
        <v>0</v>
      </c>
      <c r="G15878" t="s">
        <v>8982</v>
      </c>
      <c r="H15878">
        <v>0</v>
      </c>
      <c r="I15878">
        <v>4</v>
      </c>
    </row>
    <row r="15879" spans="1:9" x14ac:dyDescent="0.35">
      <c r="A15879">
        <v>10796779540</v>
      </c>
      <c r="C15879" s="109">
        <v>35020.994097871087</v>
      </c>
      <c r="D15879" s="109">
        <v>0</v>
      </c>
      <c r="E15879" s="109">
        <v>0</v>
      </c>
      <c r="F15879" s="109">
        <v>0</v>
      </c>
      <c r="G15879" t="s">
        <v>8982</v>
      </c>
      <c r="H15879">
        <v>0</v>
      </c>
      <c r="I15879">
        <v>0</v>
      </c>
    </row>
    <row r="15880" spans="1:9" x14ac:dyDescent="0.35">
      <c r="A15880">
        <v>30222001996</v>
      </c>
      <c r="C15880" s="109">
        <v>5062.7394827349999</v>
      </c>
      <c r="D15880" s="109">
        <v>0</v>
      </c>
      <c r="E15880" s="109">
        <v>0</v>
      </c>
      <c r="F15880" s="109">
        <v>0</v>
      </c>
      <c r="G15880" t="s">
        <v>8980</v>
      </c>
      <c r="H15880">
        <v>3653</v>
      </c>
      <c r="I15880">
        <v>8.5</v>
      </c>
    </row>
    <row r="15881" spans="1:9" x14ac:dyDescent="0.35">
      <c r="A15881">
        <v>31061952629</v>
      </c>
      <c r="C15881" s="109">
        <v>0</v>
      </c>
      <c r="D15881" s="109">
        <v>0</v>
      </c>
      <c r="E15881" s="109">
        <v>0</v>
      </c>
      <c r="F15881" s="109">
        <v>0</v>
      </c>
      <c r="G15881" t="s">
        <v>8979</v>
      </c>
      <c r="H15881">
        <v>0</v>
      </c>
      <c r="I15881">
        <v>4</v>
      </c>
    </row>
    <row r="15882" spans="1:9" x14ac:dyDescent="0.35">
      <c r="A15882">
        <v>10796838123</v>
      </c>
      <c r="C15882" s="109">
        <v>0</v>
      </c>
      <c r="D15882" s="109">
        <v>0</v>
      </c>
      <c r="E15882" s="109">
        <v>0</v>
      </c>
      <c r="F15882" s="109">
        <v>20250.95793094</v>
      </c>
      <c r="G15882" t="s">
        <v>8979</v>
      </c>
      <c r="H15882">
        <v>0</v>
      </c>
      <c r="I15882">
        <v>13</v>
      </c>
    </row>
    <row r="15883" spans="1:9" x14ac:dyDescent="0.35">
      <c r="A15883">
        <v>10796782190</v>
      </c>
      <c r="C15883" s="109">
        <v>0</v>
      </c>
      <c r="D15883" s="109">
        <v>0</v>
      </c>
      <c r="E15883" s="109">
        <v>0</v>
      </c>
      <c r="F15883" s="109">
        <v>60752.873792820006</v>
      </c>
      <c r="G15883" t="s">
        <v>8979</v>
      </c>
      <c r="H15883">
        <v>0</v>
      </c>
      <c r="I15883">
        <v>7</v>
      </c>
    </row>
    <row r="15884" spans="1:9" x14ac:dyDescent="0.35">
      <c r="A15884">
        <v>10796782633</v>
      </c>
      <c r="C15884" s="109">
        <v>0</v>
      </c>
      <c r="D15884" s="109">
        <v>0</v>
      </c>
      <c r="E15884" s="109">
        <v>0</v>
      </c>
      <c r="F15884" s="109">
        <v>81003.831723759999</v>
      </c>
      <c r="G15884" t="s">
        <v>8979</v>
      </c>
      <c r="H15884">
        <v>0</v>
      </c>
      <c r="I15884">
        <v>9</v>
      </c>
    </row>
    <row r="15885" spans="1:9" x14ac:dyDescent="0.35">
      <c r="A15885">
        <v>10796787993</v>
      </c>
      <c r="C15885" s="109">
        <v>40545.799687716346</v>
      </c>
      <c r="D15885" s="109">
        <v>0</v>
      </c>
      <c r="E15885" s="109">
        <v>0</v>
      </c>
      <c r="F15885" s="109">
        <v>0</v>
      </c>
      <c r="G15885" t="s">
        <v>8980</v>
      </c>
      <c r="H15885">
        <v>0</v>
      </c>
      <c r="I15885">
        <v>4</v>
      </c>
    </row>
    <row r="15886" spans="1:9" x14ac:dyDescent="0.35">
      <c r="A15886">
        <v>10796842083</v>
      </c>
      <c r="C15886" s="109">
        <v>0</v>
      </c>
      <c r="D15886" s="109">
        <v>0</v>
      </c>
      <c r="E15886" s="109">
        <v>0</v>
      </c>
      <c r="F15886" s="109">
        <v>0</v>
      </c>
      <c r="G15886" t="s">
        <v>8979</v>
      </c>
      <c r="H15886">
        <v>366</v>
      </c>
      <c r="I15886">
        <v>8.25</v>
      </c>
    </row>
    <row r="15887" spans="1:9" x14ac:dyDescent="0.35">
      <c r="A15887">
        <v>10796788192</v>
      </c>
      <c r="C15887" s="109">
        <v>52413.367309195462</v>
      </c>
      <c r="D15887" s="109">
        <v>0</v>
      </c>
      <c r="E15887" s="109">
        <v>0</v>
      </c>
      <c r="F15887" s="109">
        <v>0</v>
      </c>
      <c r="G15887" t="s">
        <v>8980</v>
      </c>
      <c r="H15887">
        <v>0</v>
      </c>
      <c r="I15887">
        <v>4</v>
      </c>
    </row>
    <row r="15888" spans="1:9" x14ac:dyDescent="0.35">
      <c r="A15888">
        <v>11105367197</v>
      </c>
      <c r="C15888" s="109">
        <v>18443.559935603607</v>
      </c>
      <c r="D15888" s="109">
        <v>0</v>
      </c>
      <c r="E15888" s="109">
        <v>0</v>
      </c>
      <c r="F15888" s="109">
        <v>0</v>
      </c>
      <c r="G15888" t="s">
        <v>8980</v>
      </c>
      <c r="H15888">
        <v>1278</v>
      </c>
      <c r="I15888">
        <v>9</v>
      </c>
    </row>
    <row r="15889" spans="1:9" x14ac:dyDescent="0.35">
      <c r="A15889">
        <v>10796787948</v>
      </c>
      <c r="C15889" s="109">
        <v>2139.5035799248453</v>
      </c>
      <c r="D15889" s="109">
        <v>0</v>
      </c>
      <c r="E15889" s="109">
        <v>0</v>
      </c>
      <c r="F15889" s="109">
        <v>0</v>
      </c>
      <c r="G15889" t="s">
        <v>8981</v>
      </c>
      <c r="H15889">
        <v>0</v>
      </c>
      <c r="I15889">
        <v>4</v>
      </c>
    </row>
    <row r="15890" spans="1:9" x14ac:dyDescent="0.35">
      <c r="A15890">
        <v>30900549498</v>
      </c>
      <c r="C15890" s="109">
        <v>0</v>
      </c>
      <c r="D15890" s="109">
        <v>0</v>
      </c>
      <c r="E15890" s="109">
        <v>0</v>
      </c>
      <c r="F15890" s="109">
        <v>35439.176379144999</v>
      </c>
      <c r="G15890" t="s">
        <v>8979</v>
      </c>
      <c r="H15890">
        <v>0</v>
      </c>
      <c r="I15890">
        <v>12.5</v>
      </c>
    </row>
    <row r="15891" spans="1:9" x14ac:dyDescent="0.35">
      <c r="A15891">
        <v>10796840835</v>
      </c>
      <c r="C15891" s="109">
        <v>90641.171473783659</v>
      </c>
      <c r="D15891" s="109">
        <v>0</v>
      </c>
      <c r="E15891" s="109">
        <v>0</v>
      </c>
      <c r="F15891" s="109">
        <v>0</v>
      </c>
      <c r="G15891" t="s">
        <v>8980</v>
      </c>
      <c r="H15891">
        <v>1095</v>
      </c>
      <c r="I15891">
        <v>8.5</v>
      </c>
    </row>
    <row r="15892" spans="1:9" x14ac:dyDescent="0.35">
      <c r="A15892">
        <v>32279375431</v>
      </c>
      <c r="C15892" s="109">
        <v>8626.9080785804399</v>
      </c>
      <c r="D15892" s="109">
        <v>0</v>
      </c>
      <c r="E15892" s="109">
        <v>0</v>
      </c>
      <c r="F15892" s="109">
        <v>0</v>
      </c>
      <c r="G15892" t="s">
        <v>8980</v>
      </c>
      <c r="H15892">
        <v>365</v>
      </c>
      <c r="I15892">
        <v>9.75</v>
      </c>
    </row>
    <row r="15893" spans="1:9" x14ac:dyDescent="0.35">
      <c r="A15893">
        <v>31904595127</v>
      </c>
      <c r="C15893" s="109">
        <v>627.77969585914002</v>
      </c>
      <c r="D15893" s="109">
        <v>0</v>
      </c>
      <c r="E15893" s="109">
        <v>0</v>
      </c>
      <c r="F15893" s="109">
        <v>0</v>
      </c>
      <c r="G15893" t="s">
        <v>8988</v>
      </c>
      <c r="H15893">
        <v>0</v>
      </c>
      <c r="I15893">
        <v>8.6999999999999993</v>
      </c>
    </row>
    <row r="15894" spans="1:9" x14ac:dyDescent="0.35">
      <c r="A15894">
        <v>31790760516</v>
      </c>
      <c r="C15894" s="109">
        <v>1200.8413033888803</v>
      </c>
      <c r="D15894" s="109">
        <v>0</v>
      </c>
      <c r="E15894" s="109">
        <v>0</v>
      </c>
      <c r="F15894" s="109">
        <v>0</v>
      </c>
      <c r="G15894" t="s">
        <v>8980</v>
      </c>
      <c r="H15894">
        <v>0</v>
      </c>
      <c r="I15894">
        <v>4</v>
      </c>
    </row>
    <row r="15895" spans="1:9" x14ac:dyDescent="0.35">
      <c r="A15895">
        <v>30100045296</v>
      </c>
      <c r="C15895" s="109">
        <v>10276.348602055503</v>
      </c>
      <c r="D15895" s="109">
        <v>0</v>
      </c>
      <c r="E15895" s="109">
        <v>0</v>
      </c>
      <c r="F15895" s="109">
        <v>0</v>
      </c>
      <c r="G15895" t="s">
        <v>8982</v>
      </c>
      <c r="H15895">
        <v>0</v>
      </c>
      <c r="I15895">
        <v>18.25</v>
      </c>
    </row>
    <row r="15896" spans="1:9" x14ac:dyDescent="0.35">
      <c r="A15896">
        <v>31606938392</v>
      </c>
      <c r="C15896" s="109">
        <v>906.23036740956502</v>
      </c>
      <c r="D15896" s="109">
        <v>0</v>
      </c>
      <c r="E15896" s="109">
        <v>0</v>
      </c>
      <c r="F15896" s="109">
        <v>0</v>
      </c>
      <c r="G15896" t="s">
        <v>8980</v>
      </c>
      <c r="H15896">
        <v>0</v>
      </c>
      <c r="I15896">
        <v>18.25</v>
      </c>
    </row>
    <row r="15897" spans="1:9" x14ac:dyDescent="0.35">
      <c r="A15897">
        <v>30679653625</v>
      </c>
      <c r="C15897" s="109">
        <v>10360.390077468905</v>
      </c>
      <c r="D15897" s="109">
        <v>0</v>
      </c>
      <c r="E15897" s="109">
        <v>0</v>
      </c>
      <c r="F15897" s="109">
        <v>0</v>
      </c>
      <c r="G15897" t="s">
        <v>8980</v>
      </c>
      <c r="H15897">
        <v>0</v>
      </c>
      <c r="I15897">
        <v>18.25</v>
      </c>
    </row>
    <row r="15898" spans="1:9" x14ac:dyDescent="0.35">
      <c r="A15898">
        <v>30962710048</v>
      </c>
      <c r="C15898" s="109">
        <v>0</v>
      </c>
      <c r="D15898" s="109">
        <v>0</v>
      </c>
      <c r="E15898" s="109">
        <v>0</v>
      </c>
      <c r="F15898" s="109">
        <v>1.0125478965470001</v>
      </c>
      <c r="G15898" t="s">
        <v>8979</v>
      </c>
      <c r="H15898">
        <v>0</v>
      </c>
      <c r="I15898">
        <v>11.5</v>
      </c>
    </row>
    <row r="15899" spans="1:9" x14ac:dyDescent="0.35">
      <c r="A15899">
        <v>33717551949</v>
      </c>
      <c r="C15899" s="109">
        <v>-2210186.5109391022</v>
      </c>
      <c r="D15899" s="109">
        <v>0</v>
      </c>
      <c r="E15899" s="109">
        <v>4575400.1801269287</v>
      </c>
      <c r="F15899" s="109">
        <v>4050191.5861880002</v>
      </c>
      <c r="G15899" t="s">
        <v>8985</v>
      </c>
      <c r="H15899">
        <v>0</v>
      </c>
      <c r="I15899">
        <v>10.75</v>
      </c>
    </row>
    <row r="15900" spans="1:9" x14ac:dyDescent="0.35">
      <c r="A15900">
        <v>10796781662</v>
      </c>
      <c r="C15900" s="109">
        <v>0</v>
      </c>
      <c r="D15900" s="109">
        <v>0</v>
      </c>
      <c r="E15900" s="109">
        <v>0</v>
      </c>
      <c r="F15900" s="109">
        <v>0</v>
      </c>
      <c r="G15900" t="s">
        <v>8979</v>
      </c>
      <c r="H15900">
        <v>0</v>
      </c>
      <c r="I15900">
        <v>0</v>
      </c>
    </row>
    <row r="15901" spans="1:9" x14ac:dyDescent="0.35">
      <c r="A15901">
        <v>30279595020</v>
      </c>
      <c r="C15901" s="109">
        <v>7291.8535515042549</v>
      </c>
      <c r="D15901" s="109">
        <v>0</v>
      </c>
      <c r="E15901" s="109">
        <v>0</v>
      </c>
      <c r="F15901" s="109">
        <v>0</v>
      </c>
      <c r="G15901" t="s">
        <v>8980</v>
      </c>
      <c r="H15901">
        <v>0</v>
      </c>
      <c r="I15901">
        <v>18.25</v>
      </c>
    </row>
    <row r="15902" spans="1:9" x14ac:dyDescent="0.35">
      <c r="A15902">
        <v>31340309770</v>
      </c>
      <c r="C15902" s="109">
        <v>0</v>
      </c>
      <c r="D15902" s="109">
        <v>0</v>
      </c>
      <c r="E15902" s="109">
        <v>1107980.5357965548</v>
      </c>
      <c r="F15902" s="109">
        <v>506273.94827350002</v>
      </c>
      <c r="G15902" t="s">
        <v>8979</v>
      </c>
      <c r="H15902">
        <v>0</v>
      </c>
      <c r="I15902">
        <v>13.5</v>
      </c>
    </row>
    <row r="15903" spans="1:9" x14ac:dyDescent="0.35">
      <c r="A15903">
        <v>33372339705</v>
      </c>
      <c r="C15903" s="109">
        <v>9958.4085625397456</v>
      </c>
      <c r="D15903" s="109">
        <v>0</v>
      </c>
      <c r="E15903" s="109">
        <v>0</v>
      </c>
      <c r="F15903" s="109">
        <v>0</v>
      </c>
      <c r="G15903" t="s">
        <v>8980</v>
      </c>
      <c r="H15903">
        <v>0</v>
      </c>
      <c r="I15903">
        <v>18.25</v>
      </c>
    </row>
    <row r="15904" spans="1:9" x14ac:dyDescent="0.35">
      <c r="A15904">
        <v>10796836512</v>
      </c>
      <c r="C15904" s="109">
        <v>0</v>
      </c>
      <c r="D15904" s="109">
        <v>0</v>
      </c>
      <c r="E15904" s="109">
        <v>0</v>
      </c>
      <c r="F15904" s="109">
        <v>5062739.4827350006</v>
      </c>
      <c r="G15904" t="s">
        <v>8979</v>
      </c>
      <c r="H15904">
        <v>0</v>
      </c>
      <c r="I15904">
        <v>10.75</v>
      </c>
    </row>
    <row r="15905" spans="1:9" x14ac:dyDescent="0.35">
      <c r="A15905">
        <v>10796781877</v>
      </c>
      <c r="C15905" s="109">
        <v>9113.943616819548</v>
      </c>
      <c r="D15905" s="109">
        <v>0</v>
      </c>
      <c r="E15905" s="109">
        <v>0</v>
      </c>
      <c r="F15905" s="109">
        <v>0</v>
      </c>
      <c r="G15905" t="s">
        <v>8982</v>
      </c>
      <c r="H15905">
        <v>0</v>
      </c>
      <c r="I15905">
        <v>0</v>
      </c>
    </row>
    <row r="15906" spans="1:9" x14ac:dyDescent="0.35">
      <c r="A15906">
        <v>30385221745</v>
      </c>
      <c r="C15906" s="109">
        <v>9657.8843468445975</v>
      </c>
      <c r="D15906" s="109">
        <v>0</v>
      </c>
      <c r="E15906" s="109">
        <v>0</v>
      </c>
      <c r="F15906" s="109">
        <v>0</v>
      </c>
      <c r="G15906" t="s">
        <v>8980</v>
      </c>
      <c r="H15906">
        <v>0</v>
      </c>
      <c r="I15906">
        <v>18.25</v>
      </c>
    </row>
    <row r="15907" spans="1:9" x14ac:dyDescent="0.35">
      <c r="A15907">
        <v>31498515886</v>
      </c>
      <c r="C15907" s="109">
        <v>11716.191710945337</v>
      </c>
      <c r="D15907" s="109">
        <v>0</v>
      </c>
      <c r="E15907" s="109">
        <v>0</v>
      </c>
      <c r="F15907" s="109">
        <v>0</v>
      </c>
      <c r="G15907" t="s">
        <v>8980</v>
      </c>
      <c r="H15907">
        <v>0</v>
      </c>
      <c r="I15907">
        <v>18.25</v>
      </c>
    </row>
    <row r="15908" spans="1:9" x14ac:dyDescent="0.35">
      <c r="A15908">
        <v>31606229502</v>
      </c>
      <c r="C15908" s="109">
        <v>-9614633.3634435907</v>
      </c>
      <c r="D15908" s="109">
        <v>0</v>
      </c>
      <c r="E15908" s="109">
        <v>16165124.658793546</v>
      </c>
      <c r="F15908" s="109">
        <v>10125478.965470001</v>
      </c>
      <c r="G15908" t="s">
        <v>8985</v>
      </c>
      <c r="H15908">
        <v>0</v>
      </c>
      <c r="I15908">
        <v>10.95</v>
      </c>
    </row>
    <row r="15909" spans="1:9" x14ac:dyDescent="0.35">
      <c r="A15909">
        <v>31606230368</v>
      </c>
      <c r="C15909" s="109">
        <v>15.188218448205001</v>
      </c>
      <c r="D15909" s="109">
        <v>0</v>
      </c>
      <c r="E15909" s="109">
        <v>1796057.4588950686</v>
      </c>
      <c r="F15909" s="109">
        <v>1012547.896547</v>
      </c>
      <c r="G15909" t="s">
        <v>8984</v>
      </c>
      <c r="H15909">
        <v>0</v>
      </c>
      <c r="I15909">
        <v>10.95</v>
      </c>
    </row>
    <row r="15910" spans="1:9" x14ac:dyDescent="0.35">
      <c r="A15910">
        <v>31696231004</v>
      </c>
      <c r="C15910" s="109">
        <v>0</v>
      </c>
      <c r="D15910" s="109">
        <v>0</v>
      </c>
      <c r="E15910" s="109">
        <v>0</v>
      </c>
      <c r="F15910" s="109">
        <v>3037643.6896410002</v>
      </c>
      <c r="G15910" t="s">
        <v>8979</v>
      </c>
      <c r="H15910">
        <v>0</v>
      </c>
      <c r="I15910">
        <v>12.5</v>
      </c>
    </row>
    <row r="15911" spans="1:9" x14ac:dyDescent="0.35">
      <c r="A15911">
        <v>33421705883</v>
      </c>
      <c r="C15911" s="109">
        <v>0</v>
      </c>
      <c r="D15911" s="109">
        <v>0</v>
      </c>
      <c r="E15911" s="109">
        <v>0</v>
      </c>
      <c r="F15911" s="109">
        <v>0</v>
      </c>
      <c r="G15911" t="s">
        <v>8980</v>
      </c>
      <c r="H15911">
        <v>2557</v>
      </c>
      <c r="I15911">
        <v>9</v>
      </c>
    </row>
    <row r="15912" spans="1:9" x14ac:dyDescent="0.35">
      <c r="A15912">
        <v>33460926850</v>
      </c>
      <c r="C15912" s="109">
        <v>414035.89763755107</v>
      </c>
      <c r="D15912" s="109">
        <v>0</v>
      </c>
      <c r="E15912" s="109">
        <v>0</v>
      </c>
      <c r="F15912" s="109">
        <v>0</v>
      </c>
      <c r="G15912" t="s">
        <v>8980</v>
      </c>
      <c r="H15912">
        <v>0</v>
      </c>
      <c r="I15912">
        <v>18.25</v>
      </c>
    </row>
    <row r="15913" spans="1:9" x14ac:dyDescent="0.35">
      <c r="A15913">
        <v>33600843456</v>
      </c>
      <c r="C15913" s="109">
        <v>0</v>
      </c>
      <c r="D15913" s="109">
        <v>0</v>
      </c>
      <c r="E15913" s="109">
        <v>0</v>
      </c>
      <c r="F15913" s="109">
        <v>0</v>
      </c>
      <c r="G15913" t="s">
        <v>8980</v>
      </c>
      <c r="H15913">
        <v>181</v>
      </c>
      <c r="I15913">
        <v>7</v>
      </c>
    </row>
    <row r="15914" spans="1:9" x14ac:dyDescent="0.35">
      <c r="A15914">
        <v>32842728897</v>
      </c>
      <c r="C15914" s="109">
        <v>16650.540120398178</v>
      </c>
      <c r="D15914" s="109">
        <v>0</v>
      </c>
      <c r="E15914" s="109">
        <v>0</v>
      </c>
      <c r="F15914" s="109">
        <v>0</v>
      </c>
      <c r="G15914" t="s">
        <v>8980</v>
      </c>
      <c r="H15914">
        <v>0</v>
      </c>
      <c r="I15914">
        <v>0</v>
      </c>
    </row>
    <row r="15915" spans="1:9" x14ac:dyDescent="0.35">
      <c r="A15915">
        <v>32383981828</v>
      </c>
      <c r="C15915" s="109">
        <v>19657.098589615187</v>
      </c>
      <c r="D15915" s="109">
        <v>0</v>
      </c>
      <c r="E15915" s="109">
        <v>0</v>
      </c>
      <c r="F15915" s="109">
        <v>0</v>
      </c>
      <c r="G15915" t="s">
        <v>8980</v>
      </c>
      <c r="H15915">
        <v>0</v>
      </c>
      <c r="I15915">
        <v>18.25</v>
      </c>
    </row>
    <row r="15916" spans="1:9" x14ac:dyDescent="0.35">
      <c r="A15916">
        <v>32847833136</v>
      </c>
      <c r="C15916" s="109">
        <v>983977.84509802994</v>
      </c>
      <c r="D15916" s="109">
        <v>0</v>
      </c>
      <c r="E15916" s="109">
        <v>0</v>
      </c>
      <c r="F15916" s="109">
        <v>0</v>
      </c>
      <c r="G15916" t="s">
        <v>8980</v>
      </c>
      <c r="H15916">
        <v>365</v>
      </c>
      <c r="I15916">
        <v>9</v>
      </c>
    </row>
    <row r="15917" spans="1:9" x14ac:dyDescent="0.35">
      <c r="A15917">
        <v>32915032335</v>
      </c>
      <c r="C15917" s="109">
        <v>3613463.4776409343</v>
      </c>
      <c r="D15917" s="109">
        <v>0</v>
      </c>
      <c r="E15917" s="109">
        <v>0</v>
      </c>
      <c r="F15917" s="109">
        <v>0</v>
      </c>
      <c r="G15917" t="s">
        <v>8980</v>
      </c>
      <c r="H15917">
        <v>365</v>
      </c>
      <c r="I15917">
        <v>9</v>
      </c>
    </row>
    <row r="15918" spans="1:9" x14ac:dyDescent="0.35">
      <c r="A15918">
        <v>33184234795</v>
      </c>
      <c r="C15918" s="109">
        <v>0</v>
      </c>
      <c r="D15918" s="109">
        <v>0</v>
      </c>
      <c r="E15918" s="109">
        <v>0</v>
      </c>
      <c r="F15918" s="109">
        <v>0</v>
      </c>
      <c r="G15918" t="s">
        <v>8980</v>
      </c>
      <c r="H15918">
        <v>2922</v>
      </c>
      <c r="I15918">
        <v>8.75</v>
      </c>
    </row>
    <row r="15919" spans="1:9" x14ac:dyDescent="0.35">
      <c r="A15919">
        <v>33437413327</v>
      </c>
      <c r="C15919" s="109">
        <v>-26823846.198483799</v>
      </c>
      <c r="D15919" s="109">
        <v>0</v>
      </c>
      <c r="E15919" s="109">
        <v>40502624.645407587</v>
      </c>
      <c r="F15919" s="109">
        <v>40501915.861880004</v>
      </c>
      <c r="G15919" t="s">
        <v>8985</v>
      </c>
      <c r="H15919">
        <v>0</v>
      </c>
      <c r="I15919">
        <v>10.95</v>
      </c>
    </row>
    <row r="15920" spans="1:9" x14ac:dyDescent="0.35">
      <c r="A15920">
        <v>32339829538</v>
      </c>
      <c r="C15920" s="109">
        <v>4720.4982937021141</v>
      </c>
      <c r="D15920" s="109">
        <v>0</v>
      </c>
      <c r="E15920" s="109">
        <v>0</v>
      </c>
      <c r="F15920" s="109">
        <v>0</v>
      </c>
      <c r="G15920" t="s">
        <v>8980</v>
      </c>
      <c r="H15920">
        <v>0</v>
      </c>
      <c r="I15920">
        <v>18.25</v>
      </c>
    </row>
    <row r="15921" spans="1:9" x14ac:dyDescent="0.35">
      <c r="A15921">
        <v>32847506391</v>
      </c>
      <c r="C15921" s="109">
        <v>0</v>
      </c>
      <c r="D15921" s="109">
        <v>0</v>
      </c>
      <c r="E15921" s="109">
        <v>0</v>
      </c>
      <c r="F15921" s="109">
        <v>0</v>
      </c>
      <c r="G15921" t="s">
        <v>8983</v>
      </c>
      <c r="H15921">
        <v>0</v>
      </c>
      <c r="I15921">
        <v>0</v>
      </c>
    </row>
    <row r="15922" spans="1:9" x14ac:dyDescent="0.35">
      <c r="A15922">
        <v>32422886116</v>
      </c>
      <c r="C15922" s="109">
        <v>0</v>
      </c>
      <c r="D15922" s="109">
        <v>0</v>
      </c>
      <c r="E15922" s="109">
        <v>0</v>
      </c>
      <c r="F15922" s="109">
        <v>0</v>
      </c>
      <c r="G15922" t="s">
        <v>8979</v>
      </c>
      <c r="H15922">
        <v>0</v>
      </c>
      <c r="I15922">
        <v>18.25</v>
      </c>
    </row>
    <row r="15923" spans="1:9" x14ac:dyDescent="0.35">
      <c r="A15923">
        <v>30069697688</v>
      </c>
      <c r="C15923" s="109">
        <v>15991.371439746083</v>
      </c>
      <c r="D15923" s="109">
        <v>0</v>
      </c>
      <c r="E15923" s="109">
        <v>0</v>
      </c>
      <c r="F15923" s="109">
        <v>0</v>
      </c>
      <c r="G15923" t="s">
        <v>8980</v>
      </c>
      <c r="H15923">
        <v>0</v>
      </c>
      <c r="I15923">
        <v>18.25</v>
      </c>
    </row>
    <row r="15924" spans="1:9" x14ac:dyDescent="0.35">
      <c r="A15924">
        <v>30304687290</v>
      </c>
      <c r="C15924" s="109">
        <v>-29705409.457303125</v>
      </c>
      <c r="D15924" s="109">
        <v>0</v>
      </c>
      <c r="E15924" s="109">
        <v>39740682.353255965</v>
      </c>
      <c r="F15924" s="109">
        <v>45564655.344615005</v>
      </c>
      <c r="G15924" t="s">
        <v>8985</v>
      </c>
      <c r="H15924">
        <v>0</v>
      </c>
      <c r="I15924">
        <v>10.75</v>
      </c>
    </row>
    <row r="15925" spans="1:9" x14ac:dyDescent="0.35">
      <c r="A15925">
        <v>31691795475</v>
      </c>
      <c r="C15925" s="109">
        <v>0</v>
      </c>
      <c r="D15925" s="109">
        <v>0</v>
      </c>
      <c r="E15925" s="109">
        <v>0</v>
      </c>
      <c r="F15925" s="109">
        <v>0</v>
      </c>
      <c r="G15925" t="s">
        <v>8979</v>
      </c>
      <c r="H15925">
        <v>181</v>
      </c>
      <c r="I15925">
        <v>7</v>
      </c>
    </row>
    <row r="15926" spans="1:9" x14ac:dyDescent="0.35">
      <c r="A15926">
        <v>32491888010</v>
      </c>
      <c r="C15926" s="109">
        <v>0</v>
      </c>
      <c r="D15926" s="109">
        <v>0</v>
      </c>
      <c r="E15926" s="109">
        <v>0</v>
      </c>
      <c r="F15926" s="109">
        <v>0</v>
      </c>
      <c r="G15926" t="s">
        <v>8979</v>
      </c>
      <c r="H15926">
        <v>184</v>
      </c>
      <c r="I15926">
        <v>7.25</v>
      </c>
    </row>
    <row r="15927" spans="1:9" x14ac:dyDescent="0.35">
      <c r="A15927">
        <v>32821304044</v>
      </c>
      <c r="C15927" s="109">
        <v>0</v>
      </c>
      <c r="D15927" s="109">
        <v>0</v>
      </c>
      <c r="E15927" s="109">
        <v>0</v>
      </c>
      <c r="F15927" s="109">
        <v>0</v>
      </c>
      <c r="G15927" t="s">
        <v>8979</v>
      </c>
      <c r="H15927">
        <v>90</v>
      </c>
      <c r="I15927">
        <v>6.5</v>
      </c>
    </row>
    <row r="15928" spans="1:9" x14ac:dyDescent="0.35">
      <c r="A15928">
        <v>30068865328</v>
      </c>
      <c r="C15928" s="109">
        <v>10572.964382869983</v>
      </c>
      <c r="D15928" s="109">
        <v>0</v>
      </c>
      <c r="E15928" s="109">
        <v>0</v>
      </c>
      <c r="F15928" s="109">
        <v>0</v>
      </c>
      <c r="G15928" t="s">
        <v>8980</v>
      </c>
      <c r="H15928">
        <v>0</v>
      </c>
      <c r="I15928">
        <v>18.25</v>
      </c>
    </row>
    <row r="15929" spans="1:9" x14ac:dyDescent="0.35">
      <c r="A15929">
        <v>30279071447</v>
      </c>
      <c r="C15929" s="109">
        <v>16974.352937713909</v>
      </c>
      <c r="D15929" s="109">
        <v>0</v>
      </c>
      <c r="E15929" s="109">
        <v>0</v>
      </c>
      <c r="F15929" s="109">
        <v>0</v>
      </c>
      <c r="G15929" t="s">
        <v>8980</v>
      </c>
      <c r="H15929">
        <v>0</v>
      </c>
      <c r="I15929">
        <v>18.25</v>
      </c>
    </row>
    <row r="15930" spans="1:9" x14ac:dyDescent="0.35">
      <c r="A15930">
        <v>30287399070</v>
      </c>
      <c r="C15930" s="109">
        <v>0</v>
      </c>
      <c r="D15930" s="109">
        <v>0</v>
      </c>
      <c r="E15930" s="109">
        <v>0</v>
      </c>
      <c r="F15930" s="109">
        <v>4050191.5861880002</v>
      </c>
      <c r="G15930" t="s">
        <v>8979</v>
      </c>
      <c r="H15930">
        <v>0</v>
      </c>
      <c r="I15930">
        <v>10.75</v>
      </c>
    </row>
    <row r="15931" spans="1:9" x14ac:dyDescent="0.35">
      <c r="A15931">
        <v>30665953782</v>
      </c>
      <c r="C15931" s="109">
        <v>0</v>
      </c>
      <c r="D15931" s="109">
        <v>0</v>
      </c>
      <c r="E15931" s="109">
        <v>0</v>
      </c>
      <c r="F15931" s="109">
        <v>2531369.7413675003</v>
      </c>
      <c r="G15931" t="s">
        <v>8979</v>
      </c>
      <c r="H15931">
        <v>0</v>
      </c>
      <c r="I15931">
        <v>10.25</v>
      </c>
    </row>
    <row r="15932" spans="1:9" x14ac:dyDescent="0.35">
      <c r="A15932">
        <v>32377329187</v>
      </c>
      <c r="C15932" s="109">
        <v>0</v>
      </c>
      <c r="D15932" s="109">
        <v>0</v>
      </c>
      <c r="E15932" s="109">
        <v>0</v>
      </c>
      <c r="F15932" s="109">
        <v>0</v>
      </c>
      <c r="G15932" t="s">
        <v>8980</v>
      </c>
      <c r="H15932">
        <v>0</v>
      </c>
      <c r="I15932">
        <v>0</v>
      </c>
    </row>
    <row r="15933" spans="1:9" x14ac:dyDescent="0.35">
      <c r="A15933">
        <v>10796780352</v>
      </c>
      <c r="C15933" s="109">
        <v>17858.864152742539</v>
      </c>
      <c r="D15933" s="109">
        <v>0</v>
      </c>
      <c r="E15933" s="109">
        <v>0</v>
      </c>
      <c r="F15933" s="109">
        <v>0</v>
      </c>
      <c r="G15933" t="s">
        <v>8980</v>
      </c>
      <c r="H15933">
        <v>0</v>
      </c>
      <c r="I15933">
        <v>0</v>
      </c>
    </row>
    <row r="15934" spans="1:9" x14ac:dyDescent="0.35">
      <c r="A15934">
        <v>10796781301</v>
      </c>
      <c r="C15934" s="109">
        <v>9835.2726128406648</v>
      </c>
      <c r="D15934" s="109">
        <v>0</v>
      </c>
      <c r="E15934" s="109">
        <v>0</v>
      </c>
      <c r="F15934" s="109">
        <v>0</v>
      </c>
      <c r="G15934" t="s">
        <v>8982</v>
      </c>
      <c r="H15934">
        <v>0</v>
      </c>
      <c r="I15934">
        <v>0</v>
      </c>
    </row>
    <row r="15935" spans="1:9" x14ac:dyDescent="0.35">
      <c r="A15935">
        <v>32276947482</v>
      </c>
      <c r="C15935" s="109">
        <v>0</v>
      </c>
      <c r="D15935" s="109">
        <v>0</v>
      </c>
      <c r="E15935" s="109">
        <v>0</v>
      </c>
      <c r="F15935" s="109">
        <v>0</v>
      </c>
      <c r="G15935" t="s">
        <v>8980</v>
      </c>
      <c r="H15935">
        <v>0</v>
      </c>
      <c r="I15935">
        <v>4</v>
      </c>
    </row>
    <row r="15936" spans="1:9" x14ac:dyDescent="0.35">
      <c r="A15936">
        <v>32276947277</v>
      </c>
      <c r="C15936" s="109">
        <v>0</v>
      </c>
      <c r="D15936" s="109">
        <v>0</v>
      </c>
      <c r="E15936" s="109">
        <v>0</v>
      </c>
      <c r="F15936" s="109">
        <v>0</v>
      </c>
      <c r="G15936" t="s">
        <v>8980</v>
      </c>
      <c r="H15936">
        <v>0</v>
      </c>
      <c r="I15936">
        <v>4</v>
      </c>
    </row>
    <row r="15937" spans="1:9" x14ac:dyDescent="0.35">
      <c r="A15937">
        <v>30522256945</v>
      </c>
      <c r="C15937" s="109">
        <v>146.81944499931501</v>
      </c>
      <c r="D15937" s="109">
        <v>0</v>
      </c>
      <c r="E15937" s="109">
        <v>0</v>
      </c>
      <c r="F15937" s="109">
        <v>0</v>
      </c>
      <c r="G15937" t="s">
        <v>8980</v>
      </c>
      <c r="H15937">
        <v>0</v>
      </c>
      <c r="I15937">
        <v>4</v>
      </c>
    </row>
    <row r="15938" spans="1:9" x14ac:dyDescent="0.35">
      <c r="A15938">
        <v>30522256774</v>
      </c>
      <c r="C15938" s="109">
        <v>9.1129310689230003</v>
      </c>
      <c r="D15938" s="109">
        <v>0</v>
      </c>
      <c r="E15938" s="109">
        <v>0</v>
      </c>
      <c r="F15938" s="109">
        <v>0</v>
      </c>
      <c r="G15938" t="s">
        <v>8980</v>
      </c>
      <c r="H15938">
        <v>0</v>
      </c>
      <c r="I15938">
        <v>4</v>
      </c>
    </row>
    <row r="15939" spans="1:9" x14ac:dyDescent="0.35">
      <c r="A15939">
        <v>30768163301</v>
      </c>
      <c r="C15939" s="109">
        <v>86.83610760787073</v>
      </c>
      <c r="D15939" s="109">
        <v>0</v>
      </c>
      <c r="E15939" s="109">
        <v>0</v>
      </c>
      <c r="F15939" s="109">
        <v>0</v>
      </c>
      <c r="G15939" t="s">
        <v>8980</v>
      </c>
      <c r="H15939">
        <v>0</v>
      </c>
      <c r="I15939">
        <v>4</v>
      </c>
    </row>
    <row r="15940" spans="1:9" x14ac:dyDescent="0.35">
      <c r="A15940">
        <v>33426417585</v>
      </c>
      <c r="C15940" s="109">
        <v>1034.8239502710342</v>
      </c>
      <c r="D15940" s="109">
        <v>0</v>
      </c>
      <c r="E15940" s="109">
        <v>0</v>
      </c>
      <c r="F15940" s="109">
        <v>0</v>
      </c>
      <c r="G15940" t="s">
        <v>8980</v>
      </c>
      <c r="H15940">
        <v>0</v>
      </c>
      <c r="I15940">
        <v>4</v>
      </c>
    </row>
    <row r="15941" spans="1:9" x14ac:dyDescent="0.35">
      <c r="A15941">
        <v>32928576405</v>
      </c>
      <c r="C15941" s="109">
        <v>0</v>
      </c>
      <c r="D15941" s="109">
        <v>0</v>
      </c>
      <c r="E15941" s="109">
        <v>0</v>
      </c>
      <c r="F15941" s="109">
        <v>0</v>
      </c>
      <c r="G15941" t="s">
        <v>8980</v>
      </c>
      <c r="H15941">
        <v>0</v>
      </c>
      <c r="I15941">
        <v>4</v>
      </c>
    </row>
    <row r="15942" spans="1:9" x14ac:dyDescent="0.35">
      <c r="A15942">
        <v>32441970344</v>
      </c>
      <c r="C15942" s="109">
        <v>5.0627394827350001</v>
      </c>
      <c r="D15942" s="109">
        <v>0</v>
      </c>
      <c r="E15942" s="109">
        <v>0</v>
      </c>
      <c r="F15942" s="109">
        <v>0</v>
      </c>
      <c r="G15942" t="s">
        <v>8980</v>
      </c>
      <c r="H15942">
        <v>0</v>
      </c>
      <c r="I15942">
        <v>4</v>
      </c>
    </row>
    <row r="15943" spans="1:9" x14ac:dyDescent="0.35">
      <c r="A15943">
        <v>30620466869</v>
      </c>
      <c r="C15943" s="109">
        <v>0</v>
      </c>
      <c r="D15943" s="109">
        <v>0</v>
      </c>
      <c r="E15943" s="109">
        <v>0</v>
      </c>
      <c r="F15943" s="109">
        <v>0</v>
      </c>
      <c r="G15943" t="s">
        <v>8980</v>
      </c>
      <c r="H15943">
        <v>0</v>
      </c>
      <c r="I15943">
        <v>4</v>
      </c>
    </row>
    <row r="15944" spans="1:9" x14ac:dyDescent="0.35">
      <c r="A15944">
        <v>32733247483</v>
      </c>
      <c r="C15944" s="109">
        <v>864.99941706217123</v>
      </c>
      <c r="D15944" s="109">
        <v>0</v>
      </c>
      <c r="E15944" s="109">
        <v>0</v>
      </c>
      <c r="F15944" s="109">
        <v>0</v>
      </c>
      <c r="G15944" t="s">
        <v>8980</v>
      </c>
      <c r="H15944">
        <v>0</v>
      </c>
      <c r="I15944">
        <v>4</v>
      </c>
    </row>
    <row r="15945" spans="1:9" x14ac:dyDescent="0.35">
      <c r="A15945">
        <v>32602114010</v>
      </c>
      <c r="C15945" s="109">
        <v>989.35042423710831</v>
      </c>
      <c r="D15945" s="109">
        <v>0</v>
      </c>
      <c r="E15945" s="109">
        <v>0</v>
      </c>
      <c r="F15945" s="109">
        <v>0</v>
      </c>
      <c r="G15945" t="s">
        <v>8980</v>
      </c>
      <c r="H15945">
        <v>0</v>
      </c>
      <c r="I15945">
        <v>4</v>
      </c>
    </row>
    <row r="15946" spans="1:9" x14ac:dyDescent="0.35">
      <c r="A15946">
        <v>33692541742</v>
      </c>
      <c r="C15946" s="109">
        <v>23288.601620581001</v>
      </c>
      <c r="D15946" s="109">
        <v>0</v>
      </c>
      <c r="E15946" s="109">
        <v>0</v>
      </c>
      <c r="F15946" s="109">
        <v>0</v>
      </c>
      <c r="G15946" t="s">
        <v>8980</v>
      </c>
      <c r="H15946">
        <v>731</v>
      </c>
      <c r="I15946">
        <v>9</v>
      </c>
    </row>
    <row r="15947" spans="1:9" x14ac:dyDescent="0.35">
      <c r="A15947">
        <v>31094053123</v>
      </c>
      <c r="C15947" s="109">
        <v>3.0376436896410004</v>
      </c>
      <c r="D15947" s="109">
        <v>0</v>
      </c>
      <c r="E15947" s="109">
        <v>0</v>
      </c>
      <c r="F15947" s="109">
        <v>0</v>
      </c>
      <c r="G15947" t="s">
        <v>8980</v>
      </c>
      <c r="H15947">
        <v>0</v>
      </c>
      <c r="I15947">
        <v>4</v>
      </c>
    </row>
    <row r="15948" spans="1:9" x14ac:dyDescent="0.35">
      <c r="A15948">
        <v>31094052947</v>
      </c>
      <c r="C15948" s="109">
        <v>3.0376436896410004</v>
      </c>
      <c r="D15948" s="109">
        <v>0</v>
      </c>
      <c r="E15948" s="109">
        <v>0</v>
      </c>
      <c r="F15948" s="109">
        <v>0</v>
      </c>
      <c r="G15948" t="s">
        <v>8980</v>
      </c>
      <c r="H15948">
        <v>0</v>
      </c>
      <c r="I15948">
        <v>4</v>
      </c>
    </row>
    <row r="15949" spans="1:9" x14ac:dyDescent="0.35">
      <c r="A15949">
        <v>30431275326</v>
      </c>
      <c r="C15949" s="109">
        <v>3.0376436896410004</v>
      </c>
      <c r="D15949" s="109">
        <v>0</v>
      </c>
      <c r="E15949" s="109">
        <v>0</v>
      </c>
      <c r="F15949" s="109">
        <v>0</v>
      </c>
      <c r="G15949" t="s">
        <v>8980</v>
      </c>
      <c r="H15949">
        <v>0</v>
      </c>
      <c r="I15949">
        <v>4</v>
      </c>
    </row>
    <row r="15950" spans="1:9" x14ac:dyDescent="0.35">
      <c r="A15950">
        <v>30522257632</v>
      </c>
      <c r="C15950" s="109">
        <v>0</v>
      </c>
      <c r="D15950" s="109">
        <v>0</v>
      </c>
      <c r="E15950" s="109">
        <v>0</v>
      </c>
      <c r="F15950" s="109">
        <v>0</v>
      </c>
      <c r="G15950" t="s">
        <v>8980</v>
      </c>
      <c r="H15950">
        <v>0</v>
      </c>
      <c r="I15950">
        <v>4</v>
      </c>
    </row>
    <row r="15951" spans="1:9" x14ac:dyDescent="0.35">
      <c r="A15951">
        <v>30518165167</v>
      </c>
      <c r="C15951" s="109">
        <v>0</v>
      </c>
      <c r="D15951" s="109">
        <v>0</v>
      </c>
      <c r="E15951" s="109">
        <v>0</v>
      </c>
      <c r="F15951" s="109">
        <v>0</v>
      </c>
      <c r="G15951" t="s">
        <v>8980</v>
      </c>
      <c r="H15951">
        <v>0</v>
      </c>
      <c r="I15951">
        <v>4</v>
      </c>
    </row>
    <row r="15952" spans="1:9" x14ac:dyDescent="0.35">
      <c r="A15952">
        <v>30606784347</v>
      </c>
      <c r="C15952" s="109">
        <v>8.1003831723760005</v>
      </c>
      <c r="D15952" s="109">
        <v>0</v>
      </c>
      <c r="E15952" s="109">
        <v>0</v>
      </c>
      <c r="F15952" s="109">
        <v>0</v>
      </c>
      <c r="G15952" t="s">
        <v>8980</v>
      </c>
      <c r="H15952">
        <v>0</v>
      </c>
      <c r="I15952">
        <v>4</v>
      </c>
    </row>
    <row r="15953" spans="1:9" x14ac:dyDescent="0.35">
      <c r="A15953">
        <v>30461088943</v>
      </c>
      <c r="C15953" s="109">
        <v>6.0752873792820008</v>
      </c>
      <c r="D15953" s="109">
        <v>0</v>
      </c>
      <c r="E15953" s="109">
        <v>0</v>
      </c>
      <c r="F15953" s="109">
        <v>0</v>
      </c>
      <c r="G15953" t="s">
        <v>8980</v>
      </c>
      <c r="H15953">
        <v>0</v>
      </c>
      <c r="I15953">
        <v>4</v>
      </c>
    </row>
    <row r="15954" spans="1:9" x14ac:dyDescent="0.35">
      <c r="A15954">
        <v>31094054309</v>
      </c>
      <c r="C15954" s="109">
        <v>7.0878352758290006</v>
      </c>
      <c r="D15954" s="109">
        <v>0</v>
      </c>
      <c r="E15954" s="109">
        <v>0</v>
      </c>
      <c r="F15954" s="109">
        <v>0</v>
      </c>
      <c r="G15954" t="s">
        <v>8980</v>
      </c>
      <c r="H15954">
        <v>0</v>
      </c>
      <c r="I15954">
        <v>4</v>
      </c>
    </row>
    <row r="15955" spans="1:9" x14ac:dyDescent="0.35">
      <c r="A15955">
        <v>30455795926</v>
      </c>
      <c r="C15955" s="109">
        <v>260.22480941257902</v>
      </c>
      <c r="D15955" s="109">
        <v>0</v>
      </c>
      <c r="E15955" s="109">
        <v>0</v>
      </c>
      <c r="F15955" s="109">
        <v>0</v>
      </c>
      <c r="G15955" t="s">
        <v>8980</v>
      </c>
      <c r="H15955">
        <v>0</v>
      </c>
      <c r="I15955">
        <v>4</v>
      </c>
    </row>
    <row r="15956" spans="1:9" x14ac:dyDescent="0.35">
      <c r="A15956">
        <v>30464560483</v>
      </c>
      <c r="C15956" s="109">
        <v>22.276053724034</v>
      </c>
      <c r="D15956" s="109">
        <v>0</v>
      </c>
      <c r="E15956" s="109">
        <v>0</v>
      </c>
      <c r="F15956" s="109">
        <v>0</v>
      </c>
      <c r="G15956" t="s">
        <v>8980</v>
      </c>
      <c r="H15956">
        <v>0</v>
      </c>
      <c r="I15956">
        <v>4</v>
      </c>
    </row>
    <row r="15957" spans="1:9" x14ac:dyDescent="0.35">
      <c r="A15957">
        <v>30262252515</v>
      </c>
      <c r="C15957" s="109">
        <v>0</v>
      </c>
      <c r="D15957" s="109">
        <v>0</v>
      </c>
      <c r="E15957" s="109">
        <v>0</v>
      </c>
      <c r="F15957" s="109">
        <v>0</v>
      </c>
      <c r="G15957" t="s">
        <v>8979</v>
      </c>
      <c r="H15957">
        <v>0</v>
      </c>
      <c r="I15957">
        <v>18.25</v>
      </c>
    </row>
    <row r="15958" spans="1:9" x14ac:dyDescent="0.35">
      <c r="A15958">
        <v>30455795018</v>
      </c>
      <c r="C15958" s="109">
        <v>0</v>
      </c>
      <c r="D15958" s="109">
        <v>0</v>
      </c>
      <c r="E15958" s="109">
        <v>0</v>
      </c>
      <c r="F15958" s="109">
        <v>0</v>
      </c>
      <c r="G15958" t="s">
        <v>8980</v>
      </c>
      <c r="H15958">
        <v>0</v>
      </c>
      <c r="I15958">
        <v>4</v>
      </c>
    </row>
    <row r="15959" spans="1:9" x14ac:dyDescent="0.35">
      <c r="A15959">
        <v>30416868213</v>
      </c>
      <c r="C15959" s="109">
        <v>120.493199689093</v>
      </c>
      <c r="D15959" s="109">
        <v>0</v>
      </c>
      <c r="E15959" s="109">
        <v>0</v>
      </c>
      <c r="F15959" s="109">
        <v>0</v>
      </c>
      <c r="G15959" t="s">
        <v>8980</v>
      </c>
      <c r="H15959">
        <v>0</v>
      </c>
      <c r="I15959">
        <v>4</v>
      </c>
    </row>
    <row r="15960" spans="1:9" x14ac:dyDescent="0.35">
      <c r="A15960">
        <v>30905174308</v>
      </c>
      <c r="C15960" s="109">
        <v>8.1003831723760005</v>
      </c>
      <c r="D15960" s="109">
        <v>0</v>
      </c>
      <c r="E15960" s="109">
        <v>0</v>
      </c>
      <c r="F15960" s="109">
        <v>0</v>
      </c>
      <c r="G15960" t="s">
        <v>8980</v>
      </c>
      <c r="H15960">
        <v>0</v>
      </c>
      <c r="I15960">
        <v>4</v>
      </c>
    </row>
    <row r="15961" spans="1:9" x14ac:dyDescent="0.35">
      <c r="A15961">
        <v>32236858102</v>
      </c>
      <c r="C15961" s="109">
        <v>81.064584597552823</v>
      </c>
      <c r="D15961" s="109">
        <v>0</v>
      </c>
      <c r="E15961" s="109">
        <v>0</v>
      </c>
      <c r="F15961" s="109">
        <v>0</v>
      </c>
      <c r="G15961" t="s">
        <v>8980</v>
      </c>
      <c r="H15961">
        <v>0</v>
      </c>
      <c r="I15961">
        <v>4</v>
      </c>
    </row>
    <row r="15962" spans="1:9" x14ac:dyDescent="0.35">
      <c r="A15962">
        <v>33102364980</v>
      </c>
      <c r="C15962" s="109">
        <v>148.84454079240902</v>
      </c>
      <c r="D15962" s="109">
        <v>0</v>
      </c>
      <c r="E15962" s="109">
        <v>0</v>
      </c>
      <c r="F15962" s="109">
        <v>0</v>
      </c>
      <c r="G15962" t="s">
        <v>8980</v>
      </c>
      <c r="H15962">
        <v>0</v>
      </c>
      <c r="I15962">
        <v>4</v>
      </c>
    </row>
    <row r="15963" spans="1:9" x14ac:dyDescent="0.35">
      <c r="A15963">
        <v>32385247374</v>
      </c>
      <c r="C15963" s="109">
        <v>0</v>
      </c>
      <c r="D15963" s="109">
        <v>0</v>
      </c>
      <c r="E15963" s="109">
        <v>0</v>
      </c>
      <c r="F15963" s="109">
        <v>0</v>
      </c>
      <c r="G15963" t="s">
        <v>8980</v>
      </c>
      <c r="H15963">
        <v>0</v>
      </c>
      <c r="I15963">
        <v>4</v>
      </c>
    </row>
    <row r="15964" spans="1:9" x14ac:dyDescent="0.35">
      <c r="A15964">
        <v>30120360043</v>
      </c>
      <c r="C15964" s="109">
        <v>674.35689910030203</v>
      </c>
      <c r="D15964" s="109">
        <v>0</v>
      </c>
      <c r="E15964" s="109">
        <v>0</v>
      </c>
      <c r="F15964" s="109">
        <v>0</v>
      </c>
      <c r="G15964" t="s">
        <v>8982</v>
      </c>
      <c r="H15964">
        <v>0</v>
      </c>
      <c r="I15964">
        <v>4</v>
      </c>
    </row>
    <row r="15965" spans="1:9" x14ac:dyDescent="0.35">
      <c r="A15965">
        <v>30606778366</v>
      </c>
      <c r="C15965" s="109">
        <v>87.079119103042004</v>
      </c>
      <c r="D15965" s="109">
        <v>0</v>
      </c>
      <c r="E15965" s="109">
        <v>0</v>
      </c>
      <c r="F15965" s="109">
        <v>0</v>
      </c>
      <c r="G15965" t="s">
        <v>8980</v>
      </c>
      <c r="H15965">
        <v>0</v>
      </c>
      <c r="I15965">
        <v>4</v>
      </c>
    </row>
    <row r="15966" spans="1:9" x14ac:dyDescent="0.35">
      <c r="A15966">
        <v>32681201091</v>
      </c>
      <c r="C15966" s="109">
        <v>467.797128204714</v>
      </c>
      <c r="D15966" s="109">
        <v>0</v>
      </c>
      <c r="E15966" s="109">
        <v>0</v>
      </c>
      <c r="F15966" s="109">
        <v>0</v>
      </c>
      <c r="G15966" t="s">
        <v>8980</v>
      </c>
      <c r="H15966">
        <v>0</v>
      </c>
      <c r="I15966">
        <v>4</v>
      </c>
    </row>
    <row r="15967" spans="1:9" x14ac:dyDescent="0.35">
      <c r="A15967">
        <v>32494387054</v>
      </c>
      <c r="C15967" s="109">
        <v>-50371.220209523613</v>
      </c>
      <c r="D15967" s="109">
        <v>0</v>
      </c>
      <c r="E15967" s="109">
        <v>0</v>
      </c>
      <c r="F15967" s="109">
        <v>0</v>
      </c>
      <c r="G15967" t="s">
        <v>8980</v>
      </c>
      <c r="H15967">
        <v>0</v>
      </c>
      <c r="I15967">
        <v>4</v>
      </c>
    </row>
    <row r="15968" spans="1:9" x14ac:dyDescent="0.35">
      <c r="A15968">
        <v>33114177067</v>
      </c>
      <c r="C15968" s="109">
        <v>516.39942723897002</v>
      </c>
      <c r="D15968" s="109">
        <v>0</v>
      </c>
      <c r="E15968" s="109">
        <v>0</v>
      </c>
      <c r="F15968" s="109">
        <v>0</v>
      </c>
      <c r="G15968" t="s">
        <v>8980</v>
      </c>
      <c r="H15968">
        <v>0</v>
      </c>
      <c r="I15968">
        <v>4</v>
      </c>
    </row>
    <row r="15969" spans="1:9" x14ac:dyDescent="0.35">
      <c r="A15969">
        <v>30606784165</v>
      </c>
      <c r="C15969" s="109">
        <v>102.26733755124701</v>
      </c>
      <c r="D15969" s="109">
        <v>0</v>
      </c>
      <c r="E15969" s="109">
        <v>0</v>
      </c>
      <c r="F15969" s="109">
        <v>0</v>
      </c>
      <c r="G15969" t="s">
        <v>8980</v>
      </c>
      <c r="H15969">
        <v>0</v>
      </c>
      <c r="I15969">
        <v>4</v>
      </c>
    </row>
    <row r="15970" spans="1:9" x14ac:dyDescent="0.35">
      <c r="A15970">
        <v>31093552827</v>
      </c>
      <c r="C15970" s="109">
        <v>11.138026862017</v>
      </c>
      <c r="D15970" s="109">
        <v>0</v>
      </c>
      <c r="E15970" s="109">
        <v>0</v>
      </c>
      <c r="F15970" s="109">
        <v>0</v>
      </c>
      <c r="G15970" t="s">
        <v>8980</v>
      </c>
      <c r="H15970">
        <v>0</v>
      </c>
      <c r="I15970">
        <v>4</v>
      </c>
    </row>
    <row r="15971" spans="1:9" x14ac:dyDescent="0.35">
      <c r="A15971">
        <v>32589746620</v>
      </c>
      <c r="C15971" s="109">
        <v>0</v>
      </c>
      <c r="D15971" s="109">
        <v>0</v>
      </c>
      <c r="E15971" s="109">
        <v>0</v>
      </c>
      <c r="F15971" s="109">
        <v>0</v>
      </c>
      <c r="G15971" t="s">
        <v>8980</v>
      </c>
      <c r="H15971">
        <v>0</v>
      </c>
      <c r="I15971">
        <v>4</v>
      </c>
    </row>
    <row r="15972" spans="1:9" x14ac:dyDescent="0.35">
      <c r="A15972">
        <v>32282867665</v>
      </c>
      <c r="C15972" s="109">
        <v>0</v>
      </c>
      <c r="D15972" s="109">
        <v>0</v>
      </c>
      <c r="E15972" s="109">
        <v>0</v>
      </c>
      <c r="F15972" s="109">
        <v>0</v>
      </c>
      <c r="G15972" t="s">
        <v>8980</v>
      </c>
      <c r="H15972">
        <v>0</v>
      </c>
      <c r="I15972">
        <v>4</v>
      </c>
    </row>
    <row r="15973" spans="1:9" x14ac:dyDescent="0.35">
      <c r="A15973">
        <v>32589746642</v>
      </c>
      <c r="C15973" s="109">
        <v>0</v>
      </c>
      <c r="D15973" s="109">
        <v>0</v>
      </c>
      <c r="E15973" s="109">
        <v>0</v>
      </c>
      <c r="F15973" s="109">
        <v>0</v>
      </c>
      <c r="G15973" t="s">
        <v>8980</v>
      </c>
      <c r="H15973">
        <v>0</v>
      </c>
      <c r="I15973">
        <v>4</v>
      </c>
    </row>
    <row r="15974" spans="1:9" x14ac:dyDescent="0.35">
      <c r="A15974">
        <v>32282867676</v>
      </c>
      <c r="C15974" s="109">
        <v>0</v>
      </c>
      <c r="D15974" s="109">
        <v>0</v>
      </c>
      <c r="E15974" s="109">
        <v>0</v>
      </c>
      <c r="F15974" s="109">
        <v>0</v>
      </c>
      <c r="G15974" t="s">
        <v>8980</v>
      </c>
      <c r="H15974">
        <v>0</v>
      </c>
      <c r="I15974">
        <v>4</v>
      </c>
    </row>
    <row r="15975" spans="1:9" x14ac:dyDescent="0.35">
      <c r="A15975">
        <v>32761918449</v>
      </c>
      <c r="C15975" s="109">
        <v>105.30498124088801</v>
      </c>
      <c r="D15975" s="109">
        <v>0</v>
      </c>
      <c r="E15975" s="109">
        <v>0</v>
      </c>
      <c r="F15975" s="109">
        <v>0</v>
      </c>
      <c r="G15975" t="s">
        <v>8980</v>
      </c>
      <c r="H15975">
        <v>0</v>
      </c>
      <c r="I15975">
        <v>4</v>
      </c>
    </row>
    <row r="15976" spans="1:9" x14ac:dyDescent="0.35">
      <c r="A15976">
        <v>32589746608</v>
      </c>
      <c r="C15976" s="109">
        <v>0</v>
      </c>
      <c r="D15976" s="109">
        <v>0</v>
      </c>
      <c r="E15976" s="109">
        <v>0</v>
      </c>
      <c r="F15976" s="109">
        <v>0</v>
      </c>
      <c r="G15976" t="s">
        <v>8980</v>
      </c>
      <c r="H15976">
        <v>0</v>
      </c>
      <c r="I15976">
        <v>4</v>
      </c>
    </row>
    <row r="15977" spans="1:9" x14ac:dyDescent="0.35">
      <c r="A15977">
        <v>32589746585</v>
      </c>
      <c r="C15977" s="109">
        <v>0</v>
      </c>
      <c r="D15977" s="109">
        <v>0</v>
      </c>
      <c r="E15977" s="109">
        <v>0</v>
      </c>
      <c r="F15977" s="109">
        <v>0</v>
      </c>
      <c r="G15977" t="s">
        <v>8980</v>
      </c>
      <c r="H15977">
        <v>0</v>
      </c>
      <c r="I15977">
        <v>4</v>
      </c>
    </row>
    <row r="15978" spans="1:9" x14ac:dyDescent="0.35">
      <c r="A15978">
        <v>32608872410</v>
      </c>
      <c r="C15978" s="109">
        <v>0</v>
      </c>
      <c r="D15978" s="109">
        <v>0</v>
      </c>
      <c r="E15978" s="109">
        <v>0</v>
      </c>
      <c r="F15978" s="109">
        <v>0</v>
      </c>
      <c r="G15978" t="s">
        <v>8980</v>
      </c>
      <c r="H15978">
        <v>0</v>
      </c>
      <c r="I15978">
        <v>4</v>
      </c>
    </row>
    <row r="15979" spans="1:9" x14ac:dyDescent="0.35">
      <c r="A15979">
        <v>32589746563</v>
      </c>
      <c r="C15979" s="109">
        <v>0</v>
      </c>
      <c r="D15979" s="109">
        <v>0</v>
      </c>
      <c r="E15979" s="109">
        <v>0</v>
      </c>
      <c r="F15979" s="109">
        <v>0</v>
      </c>
      <c r="G15979" t="s">
        <v>8980</v>
      </c>
      <c r="H15979">
        <v>0</v>
      </c>
      <c r="I15979">
        <v>4</v>
      </c>
    </row>
    <row r="15980" spans="1:9" x14ac:dyDescent="0.35">
      <c r="A15980">
        <v>31061951965</v>
      </c>
      <c r="C15980" s="109">
        <v>10038.045454603167</v>
      </c>
      <c r="D15980" s="109">
        <v>0</v>
      </c>
      <c r="E15980" s="109">
        <v>0</v>
      </c>
      <c r="F15980" s="109">
        <v>0</v>
      </c>
      <c r="G15980" t="s">
        <v>8980</v>
      </c>
      <c r="H15980">
        <v>0</v>
      </c>
      <c r="I15980">
        <v>4</v>
      </c>
    </row>
    <row r="15981" spans="1:9" x14ac:dyDescent="0.35">
      <c r="A15981">
        <v>32122327307</v>
      </c>
      <c r="C15981" s="109">
        <v>0</v>
      </c>
      <c r="D15981" s="109">
        <v>0</v>
      </c>
      <c r="E15981" s="109">
        <v>0</v>
      </c>
      <c r="F15981" s="109">
        <v>0</v>
      </c>
      <c r="G15981" t="s">
        <v>8980</v>
      </c>
      <c r="H15981">
        <v>1096</v>
      </c>
      <c r="I15981">
        <v>9.25</v>
      </c>
    </row>
    <row r="15982" spans="1:9" x14ac:dyDescent="0.35">
      <c r="A15982">
        <v>32280634948</v>
      </c>
      <c r="C15982" s="109">
        <v>4860.2299034256002</v>
      </c>
      <c r="D15982" s="109">
        <v>0</v>
      </c>
      <c r="E15982" s="109">
        <v>0</v>
      </c>
      <c r="F15982" s="109">
        <v>0</v>
      </c>
      <c r="G15982" t="s">
        <v>8980</v>
      </c>
      <c r="H15982">
        <v>24</v>
      </c>
      <c r="I15982">
        <v>9.25</v>
      </c>
    </row>
    <row r="15983" spans="1:9" x14ac:dyDescent="0.35">
      <c r="A15983">
        <v>32367263160</v>
      </c>
      <c r="C15983" s="109">
        <v>0</v>
      </c>
      <c r="D15983" s="109">
        <v>0</v>
      </c>
      <c r="E15983" s="109">
        <v>0</v>
      </c>
      <c r="F15983" s="109">
        <v>0</v>
      </c>
      <c r="G15983" t="s">
        <v>8979</v>
      </c>
      <c r="H15983">
        <v>1064</v>
      </c>
      <c r="I15983">
        <v>9</v>
      </c>
    </row>
    <row r="15984" spans="1:9" x14ac:dyDescent="0.35">
      <c r="A15984">
        <v>32201057509</v>
      </c>
      <c r="C15984" s="109">
        <v>0</v>
      </c>
      <c r="D15984" s="109">
        <v>0</v>
      </c>
      <c r="E15984" s="109">
        <v>0</v>
      </c>
      <c r="F15984" s="109">
        <v>0</v>
      </c>
      <c r="G15984" t="s">
        <v>8980</v>
      </c>
      <c r="H15984">
        <v>0</v>
      </c>
      <c r="I15984">
        <v>4</v>
      </c>
    </row>
    <row r="15985" spans="1:9" x14ac:dyDescent="0.35">
      <c r="A15985">
        <v>10796840325</v>
      </c>
      <c r="C15985" s="109">
        <v>128621.30642287647</v>
      </c>
      <c r="D15985" s="109">
        <v>0</v>
      </c>
      <c r="E15985" s="109">
        <v>0</v>
      </c>
      <c r="F15985" s="109">
        <v>0</v>
      </c>
      <c r="G15985" t="s">
        <v>8980</v>
      </c>
      <c r="H15985">
        <v>0</v>
      </c>
      <c r="I15985">
        <v>8.6999999999999993</v>
      </c>
    </row>
    <row r="15986" spans="1:9" x14ac:dyDescent="0.35">
      <c r="A15986">
        <v>30464561704</v>
      </c>
      <c r="C15986" s="109">
        <v>0</v>
      </c>
      <c r="D15986" s="109">
        <v>0</v>
      </c>
      <c r="E15986" s="109">
        <v>0</v>
      </c>
      <c r="F15986" s="109">
        <v>0</v>
      </c>
      <c r="G15986" t="s">
        <v>8980</v>
      </c>
      <c r="H15986">
        <v>0</v>
      </c>
      <c r="I15986">
        <v>4</v>
      </c>
    </row>
    <row r="15987" spans="1:9" x14ac:dyDescent="0.35">
      <c r="A15987">
        <v>10796829968</v>
      </c>
      <c r="C15987" s="109">
        <v>831.94985371887708</v>
      </c>
      <c r="D15987" s="109">
        <v>0</v>
      </c>
      <c r="E15987" s="109">
        <v>0</v>
      </c>
      <c r="F15987" s="109">
        <v>0</v>
      </c>
      <c r="G15987" t="s">
        <v>8982</v>
      </c>
      <c r="H15987">
        <v>0</v>
      </c>
      <c r="I15987">
        <v>4</v>
      </c>
    </row>
    <row r="15988" spans="1:9" x14ac:dyDescent="0.35">
      <c r="A15988">
        <v>30541406161</v>
      </c>
      <c r="C15988" s="109">
        <v>614.61657320402901</v>
      </c>
      <c r="D15988" s="109">
        <v>0</v>
      </c>
      <c r="E15988" s="109">
        <v>0</v>
      </c>
      <c r="F15988" s="109">
        <v>0</v>
      </c>
      <c r="G15988" t="s">
        <v>8982</v>
      </c>
      <c r="H15988">
        <v>0</v>
      </c>
      <c r="I15988">
        <v>4</v>
      </c>
    </row>
    <row r="15989" spans="1:9" x14ac:dyDescent="0.35">
      <c r="A15989">
        <v>30333905555</v>
      </c>
      <c r="C15989" s="109">
        <v>745.70102389100373</v>
      </c>
      <c r="D15989" s="109">
        <v>0</v>
      </c>
      <c r="E15989" s="109">
        <v>0</v>
      </c>
      <c r="F15989" s="109">
        <v>0</v>
      </c>
      <c r="G15989" t="s">
        <v>8980</v>
      </c>
      <c r="H15989">
        <v>0</v>
      </c>
      <c r="I15989">
        <v>4</v>
      </c>
    </row>
    <row r="15990" spans="1:9" x14ac:dyDescent="0.35">
      <c r="A15990">
        <v>31511752053</v>
      </c>
      <c r="C15990" s="109">
        <v>5078.940249079752</v>
      </c>
      <c r="D15990" s="109">
        <v>0</v>
      </c>
      <c r="E15990" s="109">
        <v>0</v>
      </c>
      <c r="F15990" s="109">
        <v>0</v>
      </c>
      <c r="G15990" t="s">
        <v>8980</v>
      </c>
      <c r="H15990">
        <v>0</v>
      </c>
      <c r="I15990">
        <v>4</v>
      </c>
    </row>
    <row r="15991" spans="1:9" x14ac:dyDescent="0.35">
      <c r="A15991">
        <v>10912882528</v>
      </c>
      <c r="C15991" s="109">
        <v>60.752873792820004</v>
      </c>
      <c r="D15991" s="109">
        <v>0</v>
      </c>
      <c r="E15991" s="109">
        <v>0</v>
      </c>
      <c r="F15991" s="109">
        <v>0</v>
      </c>
      <c r="G15991" t="s">
        <v>8980</v>
      </c>
      <c r="H15991">
        <v>0</v>
      </c>
      <c r="I15991">
        <v>4</v>
      </c>
    </row>
    <row r="15992" spans="1:9" x14ac:dyDescent="0.35">
      <c r="A15992">
        <v>33414909794</v>
      </c>
      <c r="C15992" s="109">
        <v>1316.3122655111001</v>
      </c>
      <c r="D15992" s="109">
        <v>0</v>
      </c>
      <c r="E15992" s="109">
        <v>0</v>
      </c>
      <c r="F15992" s="109">
        <v>0</v>
      </c>
      <c r="G15992" t="s">
        <v>8980</v>
      </c>
      <c r="H15992">
        <v>0</v>
      </c>
      <c r="I15992">
        <v>4</v>
      </c>
    </row>
    <row r="15993" spans="1:9" x14ac:dyDescent="0.35">
      <c r="A15993">
        <v>32731382286</v>
      </c>
      <c r="C15993" s="109">
        <v>175.17078610263101</v>
      </c>
      <c r="D15993" s="109">
        <v>0</v>
      </c>
      <c r="E15993" s="109">
        <v>0</v>
      </c>
      <c r="F15993" s="109">
        <v>0</v>
      </c>
      <c r="G15993" t="s">
        <v>8980</v>
      </c>
      <c r="H15993">
        <v>0</v>
      </c>
      <c r="I15993">
        <v>4</v>
      </c>
    </row>
    <row r="15994" spans="1:9" x14ac:dyDescent="0.35">
      <c r="A15994">
        <v>33529127637</v>
      </c>
      <c r="C15994" s="109">
        <v>406.03170651534703</v>
      </c>
      <c r="D15994" s="109">
        <v>0</v>
      </c>
      <c r="E15994" s="109">
        <v>0</v>
      </c>
      <c r="F15994" s="109">
        <v>0</v>
      </c>
      <c r="G15994" t="s">
        <v>8980</v>
      </c>
      <c r="H15994">
        <v>0</v>
      </c>
      <c r="I15994">
        <v>4</v>
      </c>
    </row>
    <row r="15995" spans="1:9" x14ac:dyDescent="0.35">
      <c r="A15995">
        <v>32032861455</v>
      </c>
      <c r="C15995" s="109">
        <v>369.21546499689811</v>
      </c>
      <c r="D15995" s="109">
        <v>0</v>
      </c>
      <c r="E15995" s="109">
        <v>0</v>
      </c>
      <c r="F15995" s="109">
        <v>0</v>
      </c>
      <c r="G15995" t="s">
        <v>8980</v>
      </c>
      <c r="H15995">
        <v>0</v>
      </c>
      <c r="I15995">
        <v>4</v>
      </c>
    </row>
    <row r="15996" spans="1:9" x14ac:dyDescent="0.35">
      <c r="A15996">
        <v>32772295522</v>
      </c>
      <c r="C15996" s="109">
        <v>13670.409151281048</v>
      </c>
      <c r="D15996" s="109">
        <v>0</v>
      </c>
      <c r="E15996" s="109">
        <v>0</v>
      </c>
      <c r="F15996" s="109">
        <v>0</v>
      </c>
      <c r="G15996" t="s">
        <v>8980</v>
      </c>
      <c r="H15996">
        <v>0</v>
      </c>
      <c r="I15996">
        <v>4</v>
      </c>
    </row>
    <row r="15997" spans="1:9" x14ac:dyDescent="0.35">
      <c r="A15997">
        <v>33448273907</v>
      </c>
      <c r="C15997" s="109">
        <v>509.31159196314104</v>
      </c>
      <c r="D15997" s="109">
        <v>0</v>
      </c>
      <c r="E15997" s="109">
        <v>0</v>
      </c>
      <c r="F15997" s="109">
        <v>0</v>
      </c>
      <c r="G15997" t="s">
        <v>8980</v>
      </c>
      <c r="H15997">
        <v>0</v>
      </c>
      <c r="I15997">
        <v>4</v>
      </c>
    </row>
    <row r="15998" spans="1:9" x14ac:dyDescent="0.35">
      <c r="A15998">
        <v>33417994450</v>
      </c>
      <c r="C15998" s="109">
        <v>189.346456654289</v>
      </c>
      <c r="D15998" s="109">
        <v>0</v>
      </c>
      <c r="E15998" s="109">
        <v>0</v>
      </c>
      <c r="F15998" s="109">
        <v>0</v>
      </c>
      <c r="G15998" t="s">
        <v>8980</v>
      </c>
      <c r="H15998">
        <v>0</v>
      </c>
      <c r="I15998">
        <v>4</v>
      </c>
    </row>
    <row r="15999" spans="1:9" x14ac:dyDescent="0.35">
      <c r="A15999">
        <v>30600290386</v>
      </c>
      <c r="C15999" s="109">
        <v>14.175670551658001</v>
      </c>
      <c r="D15999" s="109">
        <v>0</v>
      </c>
      <c r="E15999" s="109">
        <v>0</v>
      </c>
      <c r="F15999" s="109">
        <v>0</v>
      </c>
      <c r="G15999" t="s">
        <v>8980</v>
      </c>
      <c r="H15999">
        <v>0</v>
      </c>
      <c r="I15999">
        <v>4</v>
      </c>
    </row>
    <row r="16000" spans="1:9" x14ac:dyDescent="0.35">
      <c r="A16000">
        <v>30522268394</v>
      </c>
      <c r="C16000" s="109">
        <v>8.1003831723760005</v>
      </c>
      <c r="D16000" s="109">
        <v>0</v>
      </c>
      <c r="E16000" s="109">
        <v>0</v>
      </c>
      <c r="F16000" s="109">
        <v>0</v>
      </c>
      <c r="G16000" t="s">
        <v>8980</v>
      </c>
      <c r="H16000">
        <v>0</v>
      </c>
      <c r="I16000">
        <v>4</v>
      </c>
    </row>
    <row r="16001" spans="1:9" x14ac:dyDescent="0.35">
      <c r="A16001">
        <v>32821624123</v>
      </c>
      <c r="C16001" s="109">
        <v>42194.328918084524</v>
      </c>
      <c r="D16001" s="109">
        <v>0</v>
      </c>
      <c r="E16001" s="109">
        <v>0</v>
      </c>
      <c r="F16001" s="109">
        <v>0</v>
      </c>
      <c r="G16001" t="s">
        <v>8980</v>
      </c>
      <c r="H16001">
        <v>0</v>
      </c>
      <c r="I16001">
        <v>4</v>
      </c>
    </row>
    <row r="16002" spans="1:9" x14ac:dyDescent="0.35">
      <c r="A16002">
        <v>33242007518</v>
      </c>
      <c r="C16002" s="109">
        <v>1267.7099664768441</v>
      </c>
      <c r="D16002" s="109">
        <v>0</v>
      </c>
      <c r="E16002" s="109">
        <v>0</v>
      </c>
      <c r="F16002" s="109">
        <v>0</v>
      </c>
      <c r="G16002" t="s">
        <v>8980</v>
      </c>
      <c r="H16002">
        <v>0</v>
      </c>
      <c r="I16002">
        <v>4</v>
      </c>
    </row>
    <row r="16003" spans="1:9" x14ac:dyDescent="0.35">
      <c r="A16003">
        <v>31266391137</v>
      </c>
      <c r="C16003" s="109">
        <v>9450.2107732628065</v>
      </c>
      <c r="D16003" s="109">
        <v>0</v>
      </c>
      <c r="E16003" s="109">
        <v>0</v>
      </c>
      <c r="F16003" s="109">
        <v>0</v>
      </c>
      <c r="G16003" t="s">
        <v>8980</v>
      </c>
      <c r="H16003">
        <v>0</v>
      </c>
      <c r="I16003">
        <v>4</v>
      </c>
    </row>
    <row r="16004" spans="1:9" x14ac:dyDescent="0.35">
      <c r="A16004">
        <v>32764257382</v>
      </c>
      <c r="C16004" s="109">
        <v>599.42835475582399</v>
      </c>
      <c r="D16004" s="109">
        <v>0</v>
      </c>
      <c r="E16004" s="109">
        <v>0</v>
      </c>
      <c r="F16004" s="109">
        <v>0</v>
      </c>
      <c r="G16004" t="s">
        <v>8980</v>
      </c>
      <c r="H16004">
        <v>0</v>
      </c>
      <c r="I16004">
        <v>4</v>
      </c>
    </row>
    <row r="16005" spans="1:9" x14ac:dyDescent="0.35">
      <c r="A16005">
        <v>32761770090</v>
      </c>
      <c r="C16005" s="109">
        <v>0</v>
      </c>
      <c r="D16005" s="109">
        <v>0</v>
      </c>
      <c r="E16005" s="109">
        <v>0</v>
      </c>
      <c r="F16005" s="109">
        <v>0</v>
      </c>
      <c r="G16005" t="s">
        <v>8979</v>
      </c>
      <c r="H16005">
        <v>0</v>
      </c>
      <c r="I16005">
        <v>4</v>
      </c>
    </row>
    <row r="16006" spans="1:9" x14ac:dyDescent="0.35">
      <c r="A16006">
        <v>31136058560</v>
      </c>
      <c r="C16006" s="109">
        <v>11723.279546221167</v>
      </c>
      <c r="D16006" s="109">
        <v>0</v>
      </c>
      <c r="E16006" s="109">
        <v>0</v>
      </c>
      <c r="F16006" s="109">
        <v>0</v>
      </c>
      <c r="G16006" t="s">
        <v>8983</v>
      </c>
      <c r="H16006">
        <v>0</v>
      </c>
      <c r="I16006">
        <v>4</v>
      </c>
    </row>
    <row r="16007" spans="1:9" x14ac:dyDescent="0.35">
      <c r="A16007">
        <v>31094054025</v>
      </c>
      <c r="C16007" s="109">
        <v>4.0501915861880002</v>
      </c>
      <c r="D16007" s="109">
        <v>0</v>
      </c>
      <c r="E16007" s="109">
        <v>0</v>
      </c>
      <c r="F16007" s="109">
        <v>0</v>
      </c>
      <c r="G16007" t="s">
        <v>8980</v>
      </c>
      <c r="H16007">
        <v>0</v>
      </c>
      <c r="I16007">
        <v>4</v>
      </c>
    </row>
    <row r="16008" spans="1:9" x14ac:dyDescent="0.35">
      <c r="A16008">
        <v>31115905013</v>
      </c>
      <c r="C16008" s="109">
        <v>523.487262514799</v>
      </c>
      <c r="D16008" s="109">
        <v>0</v>
      </c>
      <c r="E16008" s="109">
        <v>0</v>
      </c>
      <c r="F16008" s="109">
        <v>0</v>
      </c>
      <c r="G16008" t="s">
        <v>8982</v>
      </c>
      <c r="H16008">
        <v>0</v>
      </c>
      <c r="I16008">
        <v>4</v>
      </c>
    </row>
    <row r="16009" spans="1:9" x14ac:dyDescent="0.35">
      <c r="A16009">
        <v>33069375513</v>
      </c>
      <c r="C16009" s="109">
        <v>11746.568147841748</v>
      </c>
      <c r="D16009" s="109">
        <v>0</v>
      </c>
      <c r="E16009" s="109">
        <v>0</v>
      </c>
      <c r="F16009" s="109">
        <v>0</v>
      </c>
      <c r="G16009" t="s">
        <v>8980</v>
      </c>
      <c r="H16009">
        <v>0</v>
      </c>
      <c r="I16009">
        <v>4</v>
      </c>
    </row>
    <row r="16010" spans="1:9" x14ac:dyDescent="0.35">
      <c r="A16010">
        <v>32567014455</v>
      </c>
      <c r="C16010" s="109">
        <v>498.62921165457016</v>
      </c>
      <c r="D16010" s="109">
        <v>0</v>
      </c>
      <c r="E16010" s="109">
        <v>0</v>
      </c>
      <c r="F16010" s="109">
        <v>0</v>
      </c>
      <c r="G16010" t="s">
        <v>8980</v>
      </c>
      <c r="H16010">
        <v>0</v>
      </c>
      <c r="I16010">
        <v>4</v>
      </c>
    </row>
    <row r="16011" spans="1:9" x14ac:dyDescent="0.35">
      <c r="A16011">
        <v>32567014636</v>
      </c>
      <c r="C16011" s="109">
        <v>512.349235652782</v>
      </c>
      <c r="D16011" s="109">
        <v>0</v>
      </c>
      <c r="E16011" s="109">
        <v>0</v>
      </c>
      <c r="F16011" s="109">
        <v>0</v>
      </c>
      <c r="G16011" t="s">
        <v>8980</v>
      </c>
      <c r="H16011">
        <v>0</v>
      </c>
      <c r="I16011">
        <v>4</v>
      </c>
    </row>
    <row r="16012" spans="1:9" x14ac:dyDescent="0.35">
      <c r="A16012">
        <v>32336090859</v>
      </c>
      <c r="C16012" s="109">
        <v>112.39281651671701</v>
      </c>
      <c r="D16012" s="109">
        <v>0</v>
      </c>
      <c r="E16012" s="109">
        <v>0</v>
      </c>
      <c r="F16012" s="109">
        <v>0</v>
      </c>
      <c r="G16012" t="s">
        <v>8980</v>
      </c>
      <c r="H16012">
        <v>0</v>
      </c>
      <c r="I16012">
        <v>4</v>
      </c>
    </row>
    <row r="16013" spans="1:9" x14ac:dyDescent="0.35">
      <c r="A16013">
        <v>30606784788</v>
      </c>
      <c r="C16013" s="109">
        <v>8.1003831723760005</v>
      </c>
      <c r="D16013" s="109">
        <v>0</v>
      </c>
      <c r="E16013" s="109">
        <v>0</v>
      </c>
      <c r="F16013" s="109">
        <v>0</v>
      </c>
      <c r="G16013" t="s">
        <v>8980</v>
      </c>
      <c r="H16013">
        <v>0</v>
      </c>
      <c r="I16013">
        <v>4</v>
      </c>
    </row>
    <row r="16014" spans="1:9" x14ac:dyDescent="0.35">
      <c r="A16014">
        <v>32701820838</v>
      </c>
      <c r="C16014" s="109">
        <v>0</v>
      </c>
      <c r="D16014" s="109">
        <v>0</v>
      </c>
      <c r="E16014" s="109">
        <v>0</v>
      </c>
      <c r="F16014" s="109">
        <v>0</v>
      </c>
      <c r="G16014" t="s">
        <v>8980</v>
      </c>
      <c r="H16014">
        <v>0</v>
      </c>
      <c r="I16014">
        <v>4</v>
      </c>
    </row>
    <row r="16015" spans="1:9" x14ac:dyDescent="0.35">
      <c r="A16015">
        <v>10796804364</v>
      </c>
      <c r="C16015" s="109">
        <v>2712.1500428170016</v>
      </c>
      <c r="D16015" s="109">
        <v>0</v>
      </c>
      <c r="E16015" s="109">
        <v>0</v>
      </c>
      <c r="F16015" s="109">
        <v>0</v>
      </c>
      <c r="G16015" t="s">
        <v>8981</v>
      </c>
      <c r="H16015">
        <v>0</v>
      </c>
      <c r="I16015">
        <v>4</v>
      </c>
    </row>
    <row r="16016" spans="1:9" x14ac:dyDescent="0.35">
      <c r="A16016">
        <v>10796812900</v>
      </c>
      <c r="C16016" s="109">
        <v>1826.8085385132013</v>
      </c>
      <c r="D16016" s="109">
        <v>0</v>
      </c>
      <c r="E16016" s="109">
        <v>0</v>
      </c>
      <c r="F16016" s="109">
        <v>0</v>
      </c>
      <c r="G16016" t="s">
        <v>8982</v>
      </c>
      <c r="H16016">
        <v>0</v>
      </c>
      <c r="I16016">
        <v>4</v>
      </c>
    </row>
    <row r="16017" spans="1:9" x14ac:dyDescent="0.35">
      <c r="A16017">
        <v>10796860045</v>
      </c>
      <c r="C16017" s="109">
        <v>0</v>
      </c>
      <c r="D16017" s="109">
        <v>0</v>
      </c>
      <c r="E16017" s="109">
        <v>0</v>
      </c>
      <c r="F16017" s="109">
        <v>0</v>
      </c>
      <c r="G16017" t="s">
        <v>8979</v>
      </c>
      <c r="H16017">
        <v>3471</v>
      </c>
      <c r="I16017">
        <v>9.25</v>
      </c>
    </row>
    <row r="16018" spans="1:9" x14ac:dyDescent="0.35">
      <c r="A16018">
        <v>32654401490</v>
      </c>
      <c r="C16018" s="109">
        <v>373.84280888411786</v>
      </c>
      <c r="D16018" s="109">
        <v>0</v>
      </c>
      <c r="E16018" s="109">
        <v>0</v>
      </c>
      <c r="F16018" s="109">
        <v>0</v>
      </c>
      <c r="G16018" t="s">
        <v>8980</v>
      </c>
      <c r="H16018">
        <v>0</v>
      </c>
      <c r="I16018">
        <v>4</v>
      </c>
    </row>
    <row r="16019" spans="1:9" x14ac:dyDescent="0.35">
      <c r="A16019">
        <v>31094054740</v>
      </c>
      <c r="C16019" s="109">
        <v>4.0501915861880002</v>
      </c>
      <c r="D16019" s="109">
        <v>0</v>
      </c>
      <c r="E16019" s="109">
        <v>0</v>
      </c>
      <c r="F16019" s="109">
        <v>0</v>
      </c>
      <c r="G16019" t="s">
        <v>8980</v>
      </c>
      <c r="H16019">
        <v>0</v>
      </c>
      <c r="I16019">
        <v>4</v>
      </c>
    </row>
    <row r="16020" spans="1:9" x14ac:dyDescent="0.35">
      <c r="A16020">
        <v>10796780534</v>
      </c>
      <c r="C16020" s="109">
        <v>12036.258101043844</v>
      </c>
      <c r="D16020" s="109">
        <v>0</v>
      </c>
      <c r="E16020" s="109">
        <v>0</v>
      </c>
      <c r="F16020" s="109">
        <v>0</v>
      </c>
      <c r="G16020" t="s">
        <v>8981</v>
      </c>
      <c r="H16020">
        <v>0</v>
      </c>
      <c r="I16020">
        <v>18.25</v>
      </c>
    </row>
    <row r="16021" spans="1:9" x14ac:dyDescent="0.35">
      <c r="A16021">
        <v>31094054092</v>
      </c>
      <c r="C16021" s="109">
        <v>4.0501915861880002</v>
      </c>
      <c r="D16021" s="109">
        <v>0</v>
      </c>
      <c r="E16021" s="109">
        <v>0</v>
      </c>
      <c r="F16021" s="109">
        <v>0</v>
      </c>
      <c r="G16021" t="s">
        <v>8980</v>
      </c>
      <c r="H16021">
        <v>0</v>
      </c>
      <c r="I16021">
        <v>4</v>
      </c>
    </row>
    <row r="16022" spans="1:9" x14ac:dyDescent="0.35">
      <c r="A16022">
        <v>32271069771</v>
      </c>
      <c r="C16022" s="109">
        <v>105.30498124088801</v>
      </c>
      <c r="D16022" s="109">
        <v>0</v>
      </c>
      <c r="E16022" s="109">
        <v>0</v>
      </c>
      <c r="F16022" s="109">
        <v>0</v>
      </c>
      <c r="G16022" t="s">
        <v>8980</v>
      </c>
      <c r="H16022">
        <v>0</v>
      </c>
      <c r="I16022">
        <v>4</v>
      </c>
    </row>
    <row r="16023" spans="1:9" x14ac:dyDescent="0.35">
      <c r="A16023">
        <v>33245531993</v>
      </c>
      <c r="C16023" s="109">
        <v>9.1129310689230003</v>
      </c>
      <c r="D16023" s="109">
        <v>0</v>
      </c>
      <c r="E16023" s="109">
        <v>0</v>
      </c>
      <c r="F16023" s="109">
        <v>0</v>
      </c>
      <c r="G16023" t="s">
        <v>8980</v>
      </c>
      <c r="H16023">
        <v>0</v>
      </c>
      <c r="I16023">
        <v>4</v>
      </c>
    </row>
    <row r="16024" spans="1:9" x14ac:dyDescent="0.35">
      <c r="A16024">
        <v>31607967048</v>
      </c>
      <c r="C16024" s="109">
        <v>133656.322344204</v>
      </c>
      <c r="D16024" s="109">
        <v>0</v>
      </c>
      <c r="E16024" s="109">
        <v>0</v>
      </c>
      <c r="F16024" s="109">
        <v>0</v>
      </c>
      <c r="G16024" t="s">
        <v>8980</v>
      </c>
      <c r="H16024">
        <v>0</v>
      </c>
      <c r="I16024">
        <v>4</v>
      </c>
    </row>
    <row r="16025" spans="1:9" x14ac:dyDescent="0.35">
      <c r="A16025">
        <v>31602773400</v>
      </c>
      <c r="C16025" s="109">
        <v>35.074659136388085</v>
      </c>
      <c r="D16025" s="109">
        <v>0</v>
      </c>
      <c r="E16025" s="109">
        <v>0</v>
      </c>
      <c r="F16025" s="109">
        <v>0</v>
      </c>
      <c r="G16025" t="s">
        <v>8980</v>
      </c>
      <c r="H16025">
        <v>0</v>
      </c>
      <c r="I16025">
        <v>4</v>
      </c>
    </row>
    <row r="16026" spans="1:9" x14ac:dyDescent="0.35">
      <c r="A16026">
        <v>32890185089</v>
      </c>
      <c r="C16026" s="109">
        <v>12640.647940492749</v>
      </c>
      <c r="D16026" s="109">
        <v>0</v>
      </c>
      <c r="E16026" s="109">
        <v>0</v>
      </c>
      <c r="F16026" s="109">
        <v>0</v>
      </c>
      <c r="G16026" t="s">
        <v>8980</v>
      </c>
      <c r="H16026">
        <v>0</v>
      </c>
      <c r="I16026">
        <v>4</v>
      </c>
    </row>
    <row r="16027" spans="1:9" x14ac:dyDescent="0.35">
      <c r="A16027">
        <v>32942241336</v>
      </c>
      <c r="C16027" s="109">
        <v>42580.302050769271</v>
      </c>
      <c r="D16027" s="109">
        <v>0</v>
      </c>
      <c r="E16027" s="109">
        <v>0</v>
      </c>
      <c r="F16027" s="109">
        <v>0</v>
      </c>
      <c r="G16027" t="s">
        <v>8980</v>
      </c>
      <c r="H16027">
        <v>0</v>
      </c>
      <c r="I16027">
        <v>4</v>
      </c>
    </row>
    <row r="16028" spans="1:9" x14ac:dyDescent="0.35">
      <c r="A16028">
        <v>32950245534</v>
      </c>
      <c r="C16028" s="109">
        <v>23045.812885946962</v>
      </c>
      <c r="D16028" s="109">
        <v>0</v>
      </c>
      <c r="E16028" s="109">
        <v>0</v>
      </c>
      <c r="F16028" s="109">
        <v>0</v>
      </c>
      <c r="G16028" t="s">
        <v>8980</v>
      </c>
      <c r="H16028">
        <v>0</v>
      </c>
      <c r="I16028">
        <v>4</v>
      </c>
    </row>
    <row r="16029" spans="1:9" x14ac:dyDescent="0.35">
      <c r="A16029">
        <v>33055991220</v>
      </c>
      <c r="C16029" s="109">
        <v>351.92114692387537</v>
      </c>
      <c r="D16029" s="109">
        <v>0</v>
      </c>
      <c r="E16029" s="109">
        <v>0</v>
      </c>
      <c r="F16029" s="109">
        <v>0</v>
      </c>
      <c r="G16029" t="s">
        <v>8980</v>
      </c>
      <c r="H16029">
        <v>0</v>
      </c>
      <c r="I16029">
        <v>4</v>
      </c>
    </row>
    <row r="16030" spans="1:9" x14ac:dyDescent="0.35">
      <c r="A16030">
        <v>33399861530</v>
      </c>
      <c r="C16030" s="109">
        <v>10107.779628238359</v>
      </c>
      <c r="D16030" s="109">
        <v>0</v>
      </c>
      <c r="E16030" s="109">
        <v>0</v>
      </c>
      <c r="F16030" s="109">
        <v>0</v>
      </c>
      <c r="G16030" t="s">
        <v>8980</v>
      </c>
      <c r="H16030">
        <v>0</v>
      </c>
      <c r="I16030">
        <v>4</v>
      </c>
    </row>
    <row r="16031" spans="1:9" x14ac:dyDescent="0.35">
      <c r="A16031">
        <v>31743356350</v>
      </c>
      <c r="C16031" s="109">
        <v>563.98917837667898</v>
      </c>
      <c r="D16031" s="109">
        <v>0</v>
      </c>
      <c r="E16031" s="109">
        <v>0</v>
      </c>
      <c r="F16031" s="109">
        <v>0</v>
      </c>
      <c r="G16031" t="s">
        <v>8982</v>
      </c>
      <c r="H16031">
        <v>0</v>
      </c>
      <c r="I16031">
        <v>4</v>
      </c>
    </row>
    <row r="16032" spans="1:9" x14ac:dyDescent="0.35">
      <c r="A16032">
        <v>32390492805</v>
      </c>
      <c r="C16032" s="109">
        <v>74.928544344477999</v>
      </c>
      <c r="D16032" s="109">
        <v>0</v>
      </c>
      <c r="E16032" s="109">
        <v>0</v>
      </c>
      <c r="F16032" s="109">
        <v>0</v>
      </c>
      <c r="G16032" t="s">
        <v>8980</v>
      </c>
      <c r="H16032">
        <v>0</v>
      </c>
      <c r="I16032">
        <v>4</v>
      </c>
    </row>
    <row r="16033" spans="1:9" x14ac:dyDescent="0.35">
      <c r="A16033">
        <v>32890161806</v>
      </c>
      <c r="C16033" s="109">
        <v>0</v>
      </c>
      <c r="D16033" s="109">
        <v>0</v>
      </c>
      <c r="E16033" s="109">
        <v>0</v>
      </c>
      <c r="F16033" s="109">
        <v>0</v>
      </c>
      <c r="G16033" t="s">
        <v>8983</v>
      </c>
      <c r="H16033">
        <v>0</v>
      </c>
      <c r="I16033">
        <v>4</v>
      </c>
    </row>
    <row r="16034" spans="1:9" x14ac:dyDescent="0.35">
      <c r="A16034">
        <v>32722026578</v>
      </c>
      <c r="C16034" s="109">
        <v>353.01469865214608</v>
      </c>
      <c r="D16034" s="109">
        <v>0</v>
      </c>
      <c r="E16034" s="109">
        <v>0</v>
      </c>
      <c r="F16034" s="109">
        <v>0</v>
      </c>
      <c r="G16034" t="s">
        <v>8980</v>
      </c>
      <c r="H16034">
        <v>0</v>
      </c>
      <c r="I16034">
        <v>4</v>
      </c>
    </row>
    <row r="16035" spans="1:9" x14ac:dyDescent="0.35">
      <c r="A16035">
        <v>32822646872</v>
      </c>
      <c r="C16035" s="109">
        <v>5.0627394827350001</v>
      </c>
      <c r="D16035" s="109">
        <v>0</v>
      </c>
      <c r="E16035" s="109">
        <v>0</v>
      </c>
      <c r="F16035" s="109">
        <v>0</v>
      </c>
      <c r="G16035" t="s">
        <v>8980</v>
      </c>
      <c r="H16035">
        <v>0</v>
      </c>
      <c r="I16035">
        <v>4</v>
      </c>
    </row>
    <row r="16036" spans="1:9" x14ac:dyDescent="0.35">
      <c r="A16036">
        <v>32822656392</v>
      </c>
      <c r="C16036" s="109">
        <v>247.06168675746801</v>
      </c>
      <c r="D16036" s="109">
        <v>0</v>
      </c>
      <c r="E16036" s="109">
        <v>0</v>
      </c>
      <c r="F16036" s="109">
        <v>0</v>
      </c>
      <c r="G16036" t="s">
        <v>8980</v>
      </c>
      <c r="H16036">
        <v>0</v>
      </c>
      <c r="I16036">
        <v>4</v>
      </c>
    </row>
    <row r="16037" spans="1:9" x14ac:dyDescent="0.35">
      <c r="A16037">
        <v>32701815455</v>
      </c>
      <c r="C16037" s="109">
        <v>217.38390790967543</v>
      </c>
      <c r="D16037" s="109">
        <v>0</v>
      </c>
      <c r="E16037" s="109">
        <v>0</v>
      </c>
      <c r="F16037" s="109">
        <v>0</v>
      </c>
      <c r="G16037" t="s">
        <v>8980</v>
      </c>
      <c r="H16037">
        <v>0</v>
      </c>
      <c r="I16037">
        <v>4</v>
      </c>
    </row>
    <row r="16038" spans="1:9" x14ac:dyDescent="0.35">
      <c r="A16038">
        <v>32696006161</v>
      </c>
      <c r="C16038" s="109">
        <v>1.0125478965470001</v>
      </c>
      <c r="D16038" s="109">
        <v>0</v>
      </c>
      <c r="E16038" s="109">
        <v>0</v>
      </c>
      <c r="F16038" s="109">
        <v>0</v>
      </c>
      <c r="G16038" t="s">
        <v>8983</v>
      </c>
      <c r="H16038">
        <v>0</v>
      </c>
      <c r="I16038">
        <v>4</v>
      </c>
    </row>
    <row r="16039" spans="1:9" x14ac:dyDescent="0.35">
      <c r="A16039">
        <v>33372485044</v>
      </c>
      <c r="C16039" s="109">
        <v>4073.4801878085814</v>
      </c>
      <c r="D16039" s="109">
        <v>0</v>
      </c>
      <c r="E16039" s="109">
        <v>0</v>
      </c>
      <c r="F16039" s="109">
        <v>0</v>
      </c>
      <c r="G16039" t="s">
        <v>8980</v>
      </c>
      <c r="H16039">
        <v>0</v>
      </c>
      <c r="I16039">
        <v>4</v>
      </c>
    </row>
    <row r="16040" spans="1:9" x14ac:dyDescent="0.35">
      <c r="A16040">
        <v>30945232071</v>
      </c>
      <c r="C16040" s="109">
        <v>0</v>
      </c>
      <c r="D16040" s="109">
        <v>0</v>
      </c>
      <c r="E16040" s="109">
        <v>0</v>
      </c>
      <c r="F16040" s="109">
        <v>0</v>
      </c>
      <c r="G16040" t="s">
        <v>8979</v>
      </c>
      <c r="H16040">
        <v>0</v>
      </c>
      <c r="I16040">
        <v>4</v>
      </c>
    </row>
    <row r="16041" spans="1:9" x14ac:dyDescent="0.35">
      <c r="A16041">
        <v>30950866383</v>
      </c>
      <c r="C16041" s="109">
        <v>14.175670551658001</v>
      </c>
      <c r="D16041" s="109">
        <v>0</v>
      </c>
      <c r="E16041" s="109">
        <v>0</v>
      </c>
      <c r="F16041" s="109">
        <v>0</v>
      </c>
      <c r="G16041" t="s">
        <v>8980</v>
      </c>
      <c r="H16041">
        <v>0</v>
      </c>
      <c r="I16041">
        <v>4</v>
      </c>
    </row>
    <row r="16042" spans="1:9" x14ac:dyDescent="0.35">
      <c r="A16042">
        <v>30990912528</v>
      </c>
      <c r="C16042" s="109">
        <v>3919.2083902906802</v>
      </c>
      <c r="D16042" s="109">
        <v>0</v>
      </c>
      <c r="E16042" s="109">
        <v>0</v>
      </c>
      <c r="F16042" s="109">
        <v>0</v>
      </c>
      <c r="G16042" t="s">
        <v>8980</v>
      </c>
      <c r="H16042">
        <v>0</v>
      </c>
      <c r="I16042">
        <v>4</v>
      </c>
    </row>
    <row r="16043" spans="1:9" x14ac:dyDescent="0.35">
      <c r="A16043">
        <v>31204911365</v>
      </c>
      <c r="C16043" s="109">
        <v>-46413.018599736904</v>
      </c>
      <c r="D16043" s="109">
        <v>0</v>
      </c>
      <c r="E16043" s="109">
        <v>0</v>
      </c>
      <c r="F16043" s="109">
        <v>101254.78965470001</v>
      </c>
      <c r="G16043" t="s">
        <v>8984</v>
      </c>
      <c r="H16043">
        <v>0</v>
      </c>
      <c r="I16043">
        <v>12</v>
      </c>
    </row>
    <row r="16044" spans="1:9" x14ac:dyDescent="0.35">
      <c r="A16044">
        <v>32362853619</v>
      </c>
      <c r="C16044" s="109">
        <v>3.1186475213647604</v>
      </c>
      <c r="D16044" s="109">
        <v>0</v>
      </c>
      <c r="E16044" s="109">
        <v>0</v>
      </c>
      <c r="F16044" s="109">
        <v>0</v>
      </c>
      <c r="G16044" t="s">
        <v>8980</v>
      </c>
      <c r="H16044">
        <v>0</v>
      </c>
      <c r="I16044">
        <v>4</v>
      </c>
    </row>
    <row r="16045" spans="1:9" x14ac:dyDescent="0.35">
      <c r="A16045">
        <v>32864711606</v>
      </c>
      <c r="C16045" s="109">
        <v>329.07806637777503</v>
      </c>
      <c r="D16045" s="109">
        <v>0</v>
      </c>
      <c r="E16045" s="109">
        <v>0</v>
      </c>
      <c r="F16045" s="109">
        <v>0</v>
      </c>
      <c r="G16045" t="s">
        <v>8980</v>
      </c>
      <c r="H16045">
        <v>0</v>
      </c>
      <c r="I16045">
        <v>4</v>
      </c>
    </row>
    <row r="16046" spans="1:9" x14ac:dyDescent="0.35">
      <c r="A16046">
        <v>31734261481</v>
      </c>
      <c r="C16046" s="109">
        <v>80756.770037002541</v>
      </c>
      <c r="D16046" s="109">
        <v>0</v>
      </c>
      <c r="E16046" s="109">
        <v>0</v>
      </c>
      <c r="F16046" s="109">
        <v>0</v>
      </c>
      <c r="G16046" t="s">
        <v>8980</v>
      </c>
      <c r="H16046">
        <v>0</v>
      </c>
      <c r="I16046">
        <v>4</v>
      </c>
    </row>
    <row r="16047" spans="1:9" x14ac:dyDescent="0.35">
      <c r="A16047">
        <v>32135179033</v>
      </c>
      <c r="C16047" s="109">
        <v>0</v>
      </c>
      <c r="D16047" s="109">
        <v>0</v>
      </c>
      <c r="E16047" s="109">
        <v>0</v>
      </c>
      <c r="F16047" s="109">
        <v>0</v>
      </c>
      <c r="G16047" t="s">
        <v>8979</v>
      </c>
      <c r="H16047">
        <v>366</v>
      </c>
      <c r="I16047">
        <v>9.25</v>
      </c>
    </row>
    <row r="16048" spans="1:9" x14ac:dyDescent="0.35">
      <c r="A16048">
        <v>32984471654</v>
      </c>
      <c r="C16048" s="109">
        <v>10478.605044390766</v>
      </c>
      <c r="D16048" s="109">
        <v>0</v>
      </c>
      <c r="E16048" s="109">
        <v>0</v>
      </c>
      <c r="F16048" s="109">
        <v>0</v>
      </c>
      <c r="G16048" t="s">
        <v>8980</v>
      </c>
      <c r="H16048">
        <v>0</v>
      </c>
      <c r="I16048">
        <v>4</v>
      </c>
    </row>
    <row r="16049" spans="1:9" x14ac:dyDescent="0.35">
      <c r="A16049">
        <v>33014012417</v>
      </c>
      <c r="C16049" s="109">
        <v>77966.188034119012</v>
      </c>
      <c r="D16049" s="109">
        <v>0</v>
      </c>
      <c r="E16049" s="109">
        <v>0</v>
      </c>
      <c r="F16049" s="109">
        <v>0</v>
      </c>
      <c r="G16049" t="s">
        <v>8980</v>
      </c>
      <c r="H16049">
        <v>365</v>
      </c>
      <c r="I16049">
        <v>8.75</v>
      </c>
    </row>
    <row r="16050" spans="1:9" x14ac:dyDescent="0.35">
      <c r="A16050">
        <v>33479836058</v>
      </c>
      <c r="C16050" s="109">
        <v>508.29904406659404</v>
      </c>
      <c r="D16050" s="109">
        <v>0</v>
      </c>
      <c r="E16050" s="109">
        <v>0</v>
      </c>
      <c r="F16050" s="109">
        <v>0</v>
      </c>
      <c r="G16050" t="s">
        <v>8980</v>
      </c>
      <c r="H16050">
        <v>0</v>
      </c>
      <c r="I16050">
        <v>4</v>
      </c>
    </row>
    <row r="16051" spans="1:9" x14ac:dyDescent="0.35">
      <c r="A16051">
        <v>33510120868</v>
      </c>
      <c r="C16051" s="109">
        <v>10077.889214332292</v>
      </c>
      <c r="D16051" s="109">
        <v>0</v>
      </c>
      <c r="E16051" s="109">
        <v>0</v>
      </c>
      <c r="F16051" s="109">
        <v>0</v>
      </c>
      <c r="G16051" t="s">
        <v>8980</v>
      </c>
      <c r="H16051">
        <v>0</v>
      </c>
      <c r="I16051">
        <v>4</v>
      </c>
    </row>
    <row r="16052" spans="1:9" x14ac:dyDescent="0.35">
      <c r="A16052">
        <v>31333509644</v>
      </c>
      <c r="C16052" s="109">
        <v>1113.4381689589432</v>
      </c>
      <c r="D16052" s="109">
        <v>0</v>
      </c>
      <c r="E16052" s="109">
        <v>0</v>
      </c>
      <c r="F16052" s="109">
        <v>0</v>
      </c>
      <c r="G16052" t="s">
        <v>8980</v>
      </c>
      <c r="H16052">
        <v>0</v>
      </c>
      <c r="I16052">
        <v>4</v>
      </c>
    </row>
    <row r="16053" spans="1:9" x14ac:dyDescent="0.35">
      <c r="A16053">
        <v>32957748701</v>
      </c>
      <c r="C16053" s="109">
        <v>1421.617246751988</v>
      </c>
      <c r="D16053" s="109">
        <v>0</v>
      </c>
      <c r="E16053" s="109">
        <v>0</v>
      </c>
      <c r="F16053" s="109">
        <v>0</v>
      </c>
      <c r="G16053" t="s">
        <v>8980</v>
      </c>
      <c r="H16053">
        <v>0</v>
      </c>
      <c r="I16053">
        <v>4</v>
      </c>
    </row>
    <row r="16054" spans="1:9" x14ac:dyDescent="0.35">
      <c r="A16054">
        <v>30194636427</v>
      </c>
      <c r="C16054" s="109">
        <v>0</v>
      </c>
      <c r="D16054" s="109">
        <v>0</v>
      </c>
      <c r="E16054" s="109">
        <v>0</v>
      </c>
      <c r="F16054" s="109">
        <v>0</v>
      </c>
      <c r="G16054" t="s">
        <v>8979</v>
      </c>
      <c r="H16054">
        <v>550</v>
      </c>
      <c r="I16054">
        <v>9.25</v>
      </c>
    </row>
    <row r="16055" spans="1:9" x14ac:dyDescent="0.35">
      <c r="A16055">
        <v>30194656375</v>
      </c>
      <c r="C16055" s="109">
        <v>0</v>
      </c>
      <c r="D16055" s="109">
        <v>0</v>
      </c>
      <c r="E16055" s="109">
        <v>0</v>
      </c>
      <c r="F16055" s="109">
        <v>0</v>
      </c>
      <c r="G16055" t="s">
        <v>8979</v>
      </c>
      <c r="H16055">
        <v>550</v>
      </c>
      <c r="I16055">
        <v>9.25</v>
      </c>
    </row>
    <row r="16056" spans="1:9" x14ac:dyDescent="0.35">
      <c r="A16056">
        <v>32253124000</v>
      </c>
      <c r="C16056" s="109">
        <v>50627.394827350006</v>
      </c>
      <c r="D16056" s="109">
        <v>0</v>
      </c>
      <c r="E16056" s="109">
        <v>0</v>
      </c>
      <c r="F16056" s="109">
        <v>0</v>
      </c>
      <c r="G16056" t="s">
        <v>8980</v>
      </c>
      <c r="H16056">
        <v>1826</v>
      </c>
      <c r="I16056">
        <v>9.75</v>
      </c>
    </row>
    <row r="16057" spans="1:9" x14ac:dyDescent="0.35">
      <c r="A16057">
        <v>30975577600</v>
      </c>
      <c r="C16057" s="109">
        <v>6812.0577307254598</v>
      </c>
      <c r="D16057" s="109">
        <v>0</v>
      </c>
      <c r="E16057" s="109">
        <v>0</v>
      </c>
      <c r="F16057" s="109">
        <v>0</v>
      </c>
      <c r="G16057" t="s">
        <v>8980</v>
      </c>
      <c r="H16057">
        <v>0</v>
      </c>
      <c r="I16057">
        <v>4</v>
      </c>
    </row>
    <row r="16058" spans="1:9" x14ac:dyDescent="0.35">
      <c r="A16058">
        <v>31627213281</v>
      </c>
      <c r="C16058" s="109">
        <v>181837.40145349645</v>
      </c>
      <c r="D16058" s="109">
        <v>0</v>
      </c>
      <c r="E16058" s="109">
        <v>0</v>
      </c>
      <c r="F16058" s="109">
        <v>0</v>
      </c>
      <c r="G16058" t="s">
        <v>8980</v>
      </c>
      <c r="H16058">
        <v>366</v>
      </c>
      <c r="I16058">
        <v>8.75</v>
      </c>
    </row>
    <row r="16059" spans="1:9" x14ac:dyDescent="0.35">
      <c r="A16059">
        <v>31937831033</v>
      </c>
      <c r="C16059" s="109">
        <v>116628.30436797311</v>
      </c>
      <c r="D16059" s="109">
        <v>0</v>
      </c>
      <c r="E16059" s="109">
        <v>0</v>
      </c>
      <c r="F16059" s="109">
        <v>0</v>
      </c>
      <c r="G16059" t="s">
        <v>8980</v>
      </c>
      <c r="H16059">
        <v>365</v>
      </c>
      <c r="I16059">
        <v>8.75</v>
      </c>
    </row>
    <row r="16060" spans="1:9" x14ac:dyDescent="0.35">
      <c r="A16060">
        <v>32336093055</v>
      </c>
      <c r="C16060" s="109">
        <v>0</v>
      </c>
      <c r="D16060" s="109">
        <v>0</v>
      </c>
      <c r="E16060" s="109">
        <v>0</v>
      </c>
      <c r="F16060" s="109">
        <v>0</v>
      </c>
      <c r="G16060" t="s">
        <v>8980</v>
      </c>
      <c r="H16060">
        <v>0</v>
      </c>
      <c r="I16060">
        <v>4</v>
      </c>
    </row>
    <row r="16061" spans="1:9" x14ac:dyDescent="0.35">
      <c r="A16061">
        <v>32822738413</v>
      </c>
      <c r="C16061" s="109">
        <v>612.06495250473063</v>
      </c>
      <c r="D16061" s="109">
        <v>0</v>
      </c>
      <c r="E16061" s="109">
        <v>0</v>
      </c>
      <c r="F16061" s="109">
        <v>0</v>
      </c>
      <c r="G16061" t="s">
        <v>8980</v>
      </c>
      <c r="H16061">
        <v>0</v>
      </c>
      <c r="I16061">
        <v>4</v>
      </c>
    </row>
    <row r="16062" spans="1:9" x14ac:dyDescent="0.35">
      <c r="A16062">
        <v>32723059944</v>
      </c>
      <c r="C16062" s="109">
        <v>21944.586044620373</v>
      </c>
      <c r="D16062" s="109">
        <v>0</v>
      </c>
      <c r="E16062" s="109">
        <v>0</v>
      </c>
      <c r="F16062" s="109">
        <v>0</v>
      </c>
      <c r="G16062" t="s">
        <v>8980</v>
      </c>
      <c r="H16062">
        <v>0</v>
      </c>
      <c r="I16062">
        <v>4</v>
      </c>
    </row>
    <row r="16063" spans="1:9" x14ac:dyDescent="0.35">
      <c r="A16063">
        <v>32282870430</v>
      </c>
      <c r="C16063" s="109">
        <v>1415.5419593727061</v>
      </c>
      <c r="D16063" s="109">
        <v>0</v>
      </c>
      <c r="E16063" s="109">
        <v>0</v>
      </c>
      <c r="F16063" s="109">
        <v>0</v>
      </c>
      <c r="G16063" t="s">
        <v>8980</v>
      </c>
      <c r="H16063">
        <v>0</v>
      </c>
      <c r="I16063">
        <v>4</v>
      </c>
    </row>
    <row r="16064" spans="1:9" x14ac:dyDescent="0.35">
      <c r="A16064">
        <v>30461096421</v>
      </c>
      <c r="C16064" s="109">
        <v>0</v>
      </c>
      <c r="D16064" s="109">
        <v>0</v>
      </c>
      <c r="E16064" s="109">
        <v>0</v>
      </c>
      <c r="F16064" s="109">
        <v>0</v>
      </c>
      <c r="G16064" t="s">
        <v>8980</v>
      </c>
      <c r="H16064">
        <v>0</v>
      </c>
      <c r="I16064">
        <v>4</v>
      </c>
    </row>
    <row r="16065" spans="1:9" x14ac:dyDescent="0.35">
      <c r="A16065">
        <v>32716545399</v>
      </c>
      <c r="C16065" s="109">
        <v>1430.942812879186</v>
      </c>
      <c r="D16065" s="109">
        <v>0</v>
      </c>
      <c r="E16065" s="109">
        <v>0</v>
      </c>
      <c r="F16065" s="109">
        <v>0</v>
      </c>
      <c r="G16065" t="s">
        <v>8980</v>
      </c>
      <c r="H16065">
        <v>0</v>
      </c>
      <c r="I16065">
        <v>4</v>
      </c>
    </row>
    <row r="16066" spans="1:9" x14ac:dyDescent="0.35">
      <c r="A16066">
        <v>10796820954</v>
      </c>
      <c r="C16066" s="109">
        <v>1262.1510785248011</v>
      </c>
      <c r="D16066" s="109">
        <v>0</v>
      </c>
      <c r="E16066" s="109">
        <v>0</v>
      </c>
      <c r="F16066" s="109">
        <v>0</v>
      </c>
      <c r="G16066" t="s">
        <v>8982</v>
      </c>
      <c r="H16066">
        <v>0</v>
      </c>
      <c r="I16066">
        <v>4</v>
      </c>
    </row>
    <row r="16067" spans="1:9" x14ac:dyDescent="0.35">
      <c r="A16067">
        <v>32453630246</v>
      </c>
      <c r="C16067" s="109">
        <v>123.65234912631965</v>
      </c>
      <c r="D16067" s="109">
        <v>0</v>
      </c>
      <c r="E16067" s="109">
        <v>0</v>
      </c>
      <c r="F16067" s="109">
        <v>0</v>
      </c>
      <c r="G16067" t="s">
        <v>8980</v>
      </c>
      <c r="H16067">
        <v>0</v>
      </c>
      <c r="I16067">
        <v>4</v>
      </c>
    </row>
    <row r="16068" spans="1:9" x14ac:dyDescent="0.35">
      <c r="A16068">
        <v>32266704870</v>
      </c>
      <c r="C16068" s="109">
        <v>0</v>
      </c>
      <c r="D16068" s="109">
        <v>0</v>
      </c>
      <c r="E16068" s="109">
        <v>0</v>
      </c>
      <c r="F16068" s="109">
        <v>0</v>
      </c>
      <c r="G16068" t="s">
        <v>8979</v>
      </c>
      <c r="H16068">
        <v>46</v>
      </c>
      <c r="I16068">
        <v>7.25</v>
      </c>
    </row>
    <row r="16069" spans="1:9" x14ac:dyDescent="0.35">
      <c r="A16069">
        <v>30604306123</v>
      </c>
      <c r="C16069" s="109">
        <v>82.664410274097079</v>
      </c>
      <c r="D16069" s="109">
        <v>0</v>
      </c>
      <c r="E16069" s="109">
        <v>0</v>
      </c>
      <c r="F16069" s="109">
        <v>0</v>
      </c>
      <c r="G16069" t="s">
        <v>8980</v>
      </c>
      <c r="H16069">
        <v>0</v>
      </c>
      <c r="I16069">
        <v>4</v>
      </c>
    </row>
    <row r="16070" spans="1:9" x14ac:dyDescent="0.35">
      <c r="A16070">
        <v>10796814963</v>
      </c>
      <c r="C16070" s="109">
        <v>8981.9478730256797</v>
      </c>
      <c r="D16070" s="109">
        <v>0</v>
      </c>
      <c r="E16070" s="109">
        <v>0</v>
      </c>
      <c r="F16070" s="109">
        <v>0</v>
      </c>
      <c r="G16070" t="s">
        <v>8980</v>
      </c>
      <c r="H16070">
        <v>0</v>
      </c>
      <c r="I16070">
        <v>4</v>
      </c>
    </row>
    <row r="16071" spans="1:9" x14ac:dyDescent="0.35">
      <c r="A16071">
        <v>32564114872</v>
      </c>
      <c r="C16071" s="109">
        <v>433.00598247935909</v>
      </c>
      <c r="D16071" s="109">
        <v>0</v>
      </c>
      <c r="E16071" s="109">
        <v>0</v>
      </c>
      <c r="F16071" s="109">
        <v>0</v>
      </c>
      <c r="G16071" t="s">
        <v>8980</v>
      </c>
      <c r="H16071">
        <v>0</v>
      </c>
      <c r="I16071">
        <v>4</v>
      </c>
    </row>
    <row r="16072" spans="1:9" x14ac:dyDescent="0.35">
      <c r="A16072">
        <v>30545657859</v>
      </c>
      <c r="C16072" s="109">
        <v>9622.1616570544174</v>
      </c>
      <c r="D16072" s="109">
        <v>0</v>
      </c>
      <c r="E16072" s="109">
        <v>0</v>
      </c>
      <c r="F16072" s="109">
        <v>0</v>
      </c>
      <c r="G16072" t="s">
        <v>8980</v>
      </c>
      <c r="H16072">
        <v>0</v>
      </c>
      <c r="I16072">
        <v>4</v>
      </c>
    </row>
    <row r="16073" spans="1:9" x14ac:dyDescent="0.35">
      <c r="A16073">
        <v>30517384690</v>
      </c>
      <c r="C16073" s="109">
        <v>16677.311886782882</v>
      </c>
      <c r="D16073" s="109">
        <v>0</v>
      </c>
      <c r="E16073" s="109">
        <v>0</v>
      </c>
      <c r="F16073" s="109">
        <v>0</v>
      </c>
      <c r="G16073" t="s">
        <v>8980</v>
      </c>
      <c r="H16073">
        <v>0</v>
      </c>
      <c r="I16073">
        <v>4</v>
      </c>
    </row>
    <row r="16074" spans="1:9" x14ac:dyDescent="0.35">
      <c r="A16074">
        <v>10796780545</v>
      </c>
      <c r="C16074" s="109">
        <v>95560.382292183131</v>
      </c>
      <c r="D16074" s="109">
        <v>0</v>
      </c>
      <c r="E16074" s="109">
        <v>0</v>
      </c>
      <c r="F16074" s="109">
        <v>0</v>
      </c>
      <c r="G16074" t="s">
        <v>8980</v>
      </c>
      <c r="H16074">
        <v>0</v>
      </c>
      <c r="I16074">
        <v>18.25</v>
      </c>
    </row>
    <row r="16075" spans="1:9" x14ac:dyDescent="0.35">
      <c r="A16075">
        <v>32212674869</v>
      </c>
      <c r="C16075" s="109">
        <v>-31226520.136267334</v>
      </c>
      <c r="D16075" s="109">
        <v>0</v>
      </c>
      <c r="E16075" s="109">
        <v>65813790.689341217</v>
      </c>
      <c r="F16075" s="109">
        <v>48096025.085982502</v>
      </c>
      <c r="G16075" t="s">
        <v>8984</v>
      </c>
      <c r="H16075">
        <v>0</v>
      </c>
      <c r="I16075">
        <v>10.25</v>
      </c>
    </row>
    <row r="16076" spans="1:9" x14ac:dyDescent="0.35">
      <c r="A16076">
        <v>32159130645</v>
      </c>
      <c r="C16076" s="109">
        <v>42931.018265696257</v>
      </c>
      <c r="D16076" s="109">
        <v>0</v>
      </c>
      <c r="E16076" s="109">
        <v>0</v>
      </c>
      <c r="F16076" s="109">
        <v>0</v>
      </c>
      <c r="G16076" t="s">
        <v>8980</v>
      </c>
      <c r="H16076">
        <v>0</v>
      </c>
      <c r="I16076">
        <v>18.25</v>
      </c>
    </row>
    <row r="16077" spans="1:9" x14ac:dyDescent="0.35">
      <c r="A16077">
        <v>32886617596</v>
      </c>
      <c r="C16077" s="109">
        <v>-23650285.217672996</v>
      </c>
      <c r="D16077" s="109">
        <v>0</v>
      </c>
      <c r="E16077" s="109">
        <v>48645838.593807526</v>
      </c>
      <c r="F16077" s="109">
        <v>27845067.155042503</v>
      </c>
      <c r="G16077" t="s">
        <v>8985</v>
      </c>
      <c r="H16077">
        <v>0</v>
      </c>
      <c r="I16077">
        <v>10.95</v>
      </c>
    </row>
    <row r="16078" spans="1:9" x14ac:dyDescent="0.35">
      <c r="A16078">
        <v>10796779459</v>
      </c>
      <c r="C16078" s="109">
        <v>26780.697057150224</v>
      </c>
      <c r="D16078" s="109">
        <v>0</v>
      </c>
      <c r="E16078" s="109">
        <v>0</v>
      </c>
      <c r="F16078" s="109">
        <v>0</v>
      </c>
      <c r="G16078" t="s">
        <v>8980</v>
      </c>
      <c r="H16078">
        <v>0</v>
      </c>
      <c r="I16078">
        <v>0</v>
      </c>
    </row>
    <row r="16079" spans="1:9" x14ac:dyDescent="0.35">
      <c r="A16079">
        <v>32212541782</v>
      </c>
      <c r="C16079" s="109">
        <v>0</v>
      </c>
      <c r="D16079" s="109">
        <v>0</v>
      </c>
      <c r="E16079" s="109">
        <v>0</v>
      </c>
      <c r="F16079" s="109">
        <v>48096025.085982502</v>
      </c>
      <c r="G16079" t="s">
        <v>8979</v>
      </c>
      <c r="H16079">
        <v>0</v>
      </c>
      <c r="I16079">
        <v>13</v>
      </c>
    </row>
    <row r="16080" spans="1:9" x14ac:dyDescent="0.35">
      <c r="A16080">
        <v>31324838570</v>
      </c>
      <c r="C16080" s="109">
        <v>17219.450281552075</v>
      </c>
      <c r="D16080" s="109">
        <v>0</v>
      </c>
      <c r="E16080" s="109">
        <v>0</v>
      </c>
      <c r="F16080" s="109">
        <v>0</v>
      </c>
      <c r="G16080" t="s">
        <v>8980</v>
      </c>
      <c r="H16080">
        <v>0</v>
      </c>
      <c r="I16080">
        <v>4</v>
      </c>
    </row>
    <row r="16081" spans="1:9" x14ac:dyDescent="0.35">
      <c r="A16081">
        <v>30378327332</v>
      </c>
      <c r="C16081" s="109">
        <v>1471.2320936827912</v>
      </c>
      <c r="D16081" s="109">
        <v>0</v>
      </c>
      <c r="E16081" s="109">
        <v>0</v>
      </c>
      <c r="F16081" s="109">
        <v>0</v>
      </c>
      <c r="G16081" t="s">
        <v>8982</v>
      </c>
      <c r="H16081">
        <v>0</v>
      </c>
      <c r="I16081">
        <v>4</v>
      </c>
    </row>
    <row r="16082" spans="1:9" x14ac:dyDescent="0.35">
      <c r="A16082">
        <v>33380561478</v>
      </c>
      <c r="C16082" s="109">
        <v>0</v>
      </c>
      <c r="D16082" s="109">
        <v>0</v>
      </c>
      <c r="E16082" s="109">
        <v>0</v>
      </c>
      <c r="F16082" s="109">
        <v>0</v>
      </c>
      <c r="G16082" t="s">
        <v>8980</v>
      </c>
      <c r="H16082">
        <v>0</v>
      </c>
      <c r="I16082">
        <v>4</v>
      </c>
    </row>
    <row r="16083" spans="1:9" x14ac:dyDescent="0.35">
      <c r="A16083">
        <v>30602254018</v>
      </c>
      <c r="C16083" s="109">
        <v>6003.6799920381964</v>
      </c>
      <c r="D16083" s="109">
        <v>0</v>
      </c>
      <c r="E16083" s="109">
        <v>0</v>
      </c>
      <c r="F16083" s="109">
        <v>0</v>
      </c>
      <c r="G16083" t="s">
        <v>8980</v>
      </c>
      <c r="H16083">
        <v>0</v>
      </c>
      <c r="I16083">
        <v>4</v>
      </c>
    </row>
    <row r="16084" spans="1:9" x14ac:dyDescent="0.35">
      <c r="A16084">
        <v>32212175688</v>
      </c>
      <c r="C16084" s="109">
        <v>-5057012.5118321301</v>
      </c>
      <c r="D16084" s="109">
        <v>0</v>
      </c>
      <c r="E16084" s="109">
        <v>35038814.940850317</v>
      </c>
      <c r="F16084" s="109">
        <v>30376436.896410003</v>
      </c>
      <c r="G16084" t="s">
        <v>8985</v>
      </c>
      <c r="H16084">
        <v>0</v>
      </c>
      <c r="I16084">
        <v>10.95</v>
      </c>
    </row>
    <row r="16085" spans="1:9" x14ac:dyDescent="0.35">
      <c r="A16085">
        <v>32212686911</v>
      </c>
      <c r="C16085" s="109">
        <v>14330.590379829691</v>
      </c>
      <c r="D16085" s="109">
        <v>0</v>
      </c>
      <c r="E16085" s="109">
        <v>0</v>
      </c>
      <c r="F16085" s="109">
        <v>0</v>
      </c>
      <c r="G16085" t="s">
        <v>8980</v>
      </c>
      <c r="H16085">
        <v>0</v>
      </c>
      <c r="I16085">
        <v>18.25</v>
      </c>
    </row>
    <row r="16086" spans="1:9" x14ac:dyDescent="0.35">
      <c r="A16086">
        <v>32267025912</v>
      </c>
      <c r="C16086" s="109">
        <v>0</v>
      </c>
      <c r="D16086" s="109">
        <v>0</v>
      </c>
      <c r="E16086" s="109">
        <v>0</v>
      </c>
      <c r="F16086" s="109">
        <v>0</v>
      </c>
      <c r="G16086" t="s">
        <v>8979</v>
      </c>
      <c r="H16086">
        <v>30</v>
      </c>
      <c r="I16086">
        <v>9</v>
      </c>
    </row>
    <row r="16087" spans="1:9" x14ac:dyDescent="0.35">
      <c r="A16087">
        <v>10796840290</v>
      </c>
      <c r="C16087" s="109">
        <v>5754.947601251426</v>
      </c>
      <c r="D16087" s="109">
        <v>0</v>
      </c>
      <c r="E16087" s="109">
        <v>0</v>
      </c>
      <c r="F16087" s="109">
        <v>0</v>
      </c>
      <c r="G16087" t="s">
        <v>8988</v>
      </c>
      <c r="H16087">
        <v>0</v>
      </c>
      <c r="I16087">
        <v>8.6999999999999993</v>
      </c>
    </row>
    <row r="16088" spans="1:9" x14ac:dyDescent="0.35">
      <c r="A16088">
        <v>10796780556</v>
      </c>
      <c r="C16088" s="109">
        <v>23105.127941726685</v>
      </c>
      <c r="D16088" s="109">
        <v>0</v>
      </c>
      <c r="E16088" s="109">
        <v>0</v>
      </c>
      <c r="F16088" s="109">
        <v>0</v>
      </c>
      <c r="G16088" t="s">
        <v>8980</v>
      </c>
      <c r="H16088">
        <v>0</v>
      </c>
      <c r="I16088">
        <v>18.25</v>
      </c>
    </row>
    <row r="16089" spans="1:9" x14ac:dyDescent="0.35">
      <c r="A16089">
        <v>30628424516</v>
      </c>
      <c r="C16089" s="109">
        <v>0</v>
      </c>
      <c r="D16089" s="109">
        <v>0</v>
      </c>
      <c r="E16089" s="109">
        <v>0</v>
      </c>
      <c r="F16089" s="109">
        <v>0</v>
      </c>
      <c r="G16089" t="s">
        <v>8979</v>
      </c>
      <c r="H16089">
        <v>1000</v>
      </c>
      <c r="I16089">
        <v>10.25</v>
      </c>
    </row>
    <row r="16090" spans="1:9" x14ac:dyDescent="0.35">
      <c r="A16090">
        <v>32178820161</v>
      </c>
      <c r="C16090" s="109">
        <v>79.90015451652377</v>
      </c>
      <c r="D16090" s="109">
        <v>0</v>
      </c>
      <c r="E16090" s="109">
        <v>0</v>
      </c>
      <c r="F16090" s="109">
        <v>0</v>
      </c>
      <c r="G16090" t="s">
        <v>8980</v>
      </c>
      <c r="H16090">
        <v>0</v>
      </c>
      <c r="I16090">
        <v>4</v>
      </c>
    </row>
    <row r="16091" spans="1:9" x14ac:dyDescent="0.35">
      <c r="A16091">
        <v>32185460470</v>
      </c>
      <c r="C16091" s="109">
        <v>12712.265453215517</v>
      </c>
      <c r="D16091" s="109">
        <v>0</v>
      </c>
      <c r="E16091" s="109">
        <v>0</v>
      </c>
      <c r="F16091" s="109">
        <v>0</v>
      </c>
      <c r="G16091" t="s">
        <v>8980</v>
      </c>
      <c r="H16091">
        <v>0</v>
      </c>
      <c r="I16091">
        <v>4</v>
      </c>
    </row>
    <row r="16092" spans="1:9" x14ac:dyDescent="0.35">
      <c r="A16092">
        <v>32793685914</v>
      </c>
      <c r="C16092" s="109">
        <v>758.0338572709461</v>
      </c>
      <c r="D16092" s="109">
        <v>0</v>
      </c>
      <c r="E16092" s="109">
        <v>0</v>
      </c>
      <c r="F16092" s="109">
        <v>0</v>
      </c>
      <c r="G16092" t="s">
        <v>8980</v>
      </c>
      <c r="H16092">
        <v>0</v>
      </c>
      <c r="I16092">
        <v>4</v>
      </c>
    </row>
    <row r="16093" spans="1:9" x14ac:dyDescent="0.35">
      <c r="A16093">
        <v>32636293383</v>
      </c>
      <c r="C16093" s="109">
        <v>188.08077178360526</v>
      </c>
      <c r="D16093" s="109">
        <v>0</v>
      </c>
      <c r="E16093" s="109">
        <v>0</v>
      </c>
      <c r="F16093" s="109">
        <v>0</v>
      </c>
      <c r="G16093" t="s">
        <v>8980</v>
      </c>
      <c r="H16093">
        <v>0</v>
      </c>
      <c r="I16093">
        <v>4</v>
      </c>
    </row>
    <row r="16094" spans="1:9" x14ac:dyDescent="0.35">
      <c r="A16094">
        <v>31931610576</v>
      </c>
      <c r="C16094" s="109">
        <v>841.56905873607366</v>
      </c>
      <c r="D16094" s="109">
        <v>0</v>
      </c>
      <c r="E16094" s="109">
        <v>0</v>
      </c>
      <c r="F16094" s="109">
        <v>0</v>
      </c>
      <c r="G16094" t="s">
        <v>8980</v>
      </c>
      <c r="H16094">
        <v>0</v>
      </c>
      <c r="I16094">
        <v>4</v>
      </c>
    </row>
    <row r="16095" spans="1:9" x14ac:dyDescent="0.35">
      <c r="A16095">
        <v>30084136349</v>
      </c>
      <c r="C16095" s="109">
        <v>0</v>
      </c>
      <c r="D16095" s="109">
        <v>0</v>
      </c>
      <c r="E16095" s="109">
        <v>0</v>
      </c>
      <c r="F16095" s="109">
        <v>0</v>
      </c>
      <c r="G16095" t="s">
        <v>8979</v>
      </c>
      <c r="H16095">
        <v>0</v>
      </c>
      <c r="I16095">
        <v>4</v>
      </c>
    </row>
    <row r="16096" spans="1:9" x14ac:dyDescent="0.35">
      <c r="A16096">
        <v>10796800722</v>
      </c>
      <c r="C16096" s="109">
        <v>3281.7588620195165</v>
      </c>
      <c r="D16096" s="109">
        <v>0</v>
      </c>
      <c r="E16096" s="109">
        <v>0</v>
      </c>
      <c r="F16096" s="109">
        <v>0</v>
      </c>
      <c r="G16096" t="s">
        <v>8980</v>
      </c>
      <c r="H16096">
        <v>0</v>
      </c>
      <c r="I16096">
        <v>4</v>
      </c>
    </row>
    <row r="16097" spans="1:9" x14ac:dyDescent="0.35">
      <c r="A16097">
        <v>30768266227</v>
      </c>
      <c r="C16097" s="109">
        <v>20250.95793094</v>
      </c>
      <c r="D16097" s="109">
        <v>0</v>
      </c>
      <c r="E16097" s="109">
        <v>0</v>
      </c>
      <c r="F16097" s="109">
        <v>0</v>
      </c>
      <c r="G16097" t="s">
        <v>8980</v>
      </c>
      <c r="H16097">
        <v>3652</v>
      </c>
      <c r="I16097">
        <v>8.25</v>
      </c>
    </row>
    <row r="16098" spans="1:9" x14ac:dyDescent="0.35">
      <c r="A16098">
        <v>10796821573</v>
      </c>
      <c r="C16098" s="109">
        <v>1941.9352343505948</v>
      </c>
      <c r="D16098" s="109">
        <v>0</v>
      </c>
      <c r="E16098" s="109">
        <v>0</v>
      </c>
      <c r="F16098" s="109">
        <v>0</v>
      </c>
      <c r="G16098" t="s">
        <v>8980</v>
      </c>
      <c r="H16098">
        <v>0</v>
      </c>
      <c r="I16098">
        <v>4</v>
      </c>
    </row>
    <row r="16099" spans="1:9" x14ac:dyDescent="0.35">
      <c r="A16099">
        <v>30592159461</v>
      </c>
      <c r="C16099" s="109">
        <v>72.3971746031105</v>
      </c>
      <c r="D16099" s="109">
        <v>0</v>
      </c>
      <c r="E16099" s="109">
        <v>0</v>
      </c>
      <c r="F16099" s="109">
        <v>0</v>
      </c>
      <c r="G16099" t="s">
        <v>8980</v>
      </c>
      <c r="H16099">
        <v>0</v>
      </c>
      <c r="I16099">
        <v>4</v>
      </c>
    </row>
    <row r="16100" spans="1:9" x14ac:dyDescent="0.35">
      <c r="A16100">
        <v>30712402574</v>
      </c>
      <c r="C16100" s="109">
        <v>32.401532689504002</v>
      </c>
      <c r="D16100" s="109">
        <v>0</v>
      </c>
      <c r="E16100" s="109">
        <v>0</v>
      </c>
      <c r="F16100" s="109">
        <v>0</v>
      </c>
      <c r="G16100" t="s">
        <v>8980</v>
      </c>
      <c r="H16100">
        <v>0</v>
      </c>
      <c r="I16100">
        <v>4</v>
      </c>
    </row>
    <row r="16101" spans="1:9" x14ac:dyDescent="0.35">
      <c r="A16101">
        <v>31465196720</v>
      </c>
      <c r="C16101" s="109">
        <v>6.0752873792820008</v>
      </c>
      <c r="D16101" s="109">
        <v>0</v>
      </c>
      <c r="E16101" s="109">
        <v>0</v>
      </c>
      <c r="F16101" s="109">
        <v>0</v>
      </c>
      <c r="G16101" t="s">
        <v>8980</v>
      </c>
      <c r="H16101">
        <v>0</v>
      </c>
      <c r="I16101">
        <v>4</v>
      </c>
    </row>
    <row r="16102" spans="1:9" x14ac:dyDescent="0.35">
      <c r="A16102">
        <v>31796013693</v>
      </c>
      <c r="C16102" s="109">
        <v>1.66057855033708</v>
      </c>
      <c r="D16102" s="109">
        <v>0</v>
      </c>
      <c r="E16102" s="109">
        <v>0</v>
      </c>
      <c r="F16102" s="109">
        <v>0</v>
      </c>
      <c r="G16102" t="s">
        <v>8980</v>
      </c>
      <c r="H16102">
        <v>0</v>
      </c>
      <c r="I16102">
        <v>4</v>
      </c>
    </row>
    <row r="16103" spans="1:9" x14ac:dyDescent="0.35">
      <c r="A16103">
        <v>31848292578</v>
      </c>
      <c r="C16103" s="109">
        <v>556.90134310085</v>
      </c>
      <c r="D16103" s="109">
        <v>0</v>
      </c>
      <c r="E16103" s="109">
        <v>0</v>
      </c>
      <c r="F16103" s="109">
        <v>0</v>
      </c>
      <c r="G16103" t="s">
        <v>8980</v>
      </c>
      <c r="H16103">
        <v>0</v>
      </c>
      <c r="I16103">
        <v>4</v>
      </c>
    </row>
    <row r="16104" spans="1:9" x14ac:dyDescent="0.35">
      <c r="A16104">
        <v>31847746591</v>
      </c>
      <c r="C16104" s="109">
        <v>4.6982222399780795</v>
      </c>
      <c r="D16104" s="109">
        <v>0</v>
      </c>
      <c r="E16104" s="109">
        <v>0</v>
      </c>
      <c r="F16104" s="109">
        <v>0</v>
      </c>
      <c r="G16104" t="s">
        <v>8980</v>
      </c>
      <c r="H16104">
        <v>0</v>
      </c>
      <c r="I16104">
        <v>4</v>
      </c>
    </row>
    <row r="16105" spans="1:9" x14ac:dyDescent="0.35">
      <c r="A16105">
        <v>31097131510</v>
      </c>
      <c r="C16105" s="109">
        <v>0</v>
      </c>
      <c r="D16105" s="109">
        <v>0</v>
      </c>
      <c r="E16105" s="109">
        <v>0</v>
      </c>
      <c r="F16105" s="109">
        <v>0</v>
      </c>
      <c r="G16105" t="s">
        <v>8980</v>
      </c>
      <c r="H16105">
        <v>0</v>
      </c>
      <c r="I16105">
        <v>4</v>
      </c>
    </row>
    <row r="16106" spans="1:9" x14ac:dyDescent="0.35">
      <c r="A16106">
        <v>31441977891</v>
      </c>
      <c r="C16106" s="109">
        <v>185.29626506810101</v>
      </c>
      <c r="D16106" s="109">
        <v>0</v>
      </c>
      <c r="E16106" s="109">
        <v>0</v>
      </c>
      <c r="F16106" s="109">
        <v>0</v>
      </c>
      <c r="G16106" t="s">
        <v>8980</v>
      </c>
      <c r="H16106">
        <v>0</v>
      </c>
      <c r="I16106">
        <v>4</v>
      </c>
    </row>
    <row r="16107" spans="1:9" x14ac:dyDescent="0.35">
      <c r="A16107">
        <v>30516334672</v>
      </c>
      <c r="C16107" s="109">
        <v>11.138026862017</v>
      </c>
      <c r="D16107" s="109">
        <v>0</v>
      </c>
      <c r="E16107" s="109">
        <v>0</v>
      </c>
      <c r="F16107" s="109">
        <v>0</v>
      </c>
      <c r="G16107" t="s">
        <v>8980</v>
      </c>
      <c r="H16107">
        <v>0</v>
      </c>
      <c r="I16107">
        <v>4</v>
      </c>
    </row>
    <row r="16108" spans="1:9" x14ac:dyDescent="0.35">
      <c r="A16108">
        <v>11618600451</v>
      </c>
      <c r="C16108" s="109">
        <v>5649.0047148357135</v>
      </c>
      <c r="D16108" s="109">
        <v>0</v>
      </c>
      <c r="E16108" s="109">
        <v>0</v>
      </c>
      <c r="F16108" s="109">
        <v>0</v>
      </c>
      <c r="G16108" t="s">
        <v>8980</v>
      </c>
      <c r="H16108">
        <v>1000</v>
      </c>
      <c r="I16108">
        <v>10</v>
      </c>
    </row>
    <row r="16109" spans="1:9" x14ac:dyDescent="0.35">
      <c r="A16109">
        <v>33043889914</v>
      </c>
      <c r="C16109" s="109">
        <v>356.416859584544</v>
      </c>
      <c r="D16109" s="109">
        <v>0</v>
      </c>
      <c r="E16109" s="109">
        <v>0</v>
      </c>
      <c r="F16109" s="109">
        <v>0</v>
      </c>
      <c r="G16109" t="s">
        <v>8980</v>
      </c>
      <c r="H16109">
        <v>0</v>
      </c>
      <c r="I16109">
        <v>4</v>
      </c>
    </row>
    <row r="16110" spans="1:9" x14ac:dyDescent="0.35">
      <c r="A16110">
        <v>30712983341</v>
      </c>
      <c r="C16110" s="109">
        <v>2042.9571379890892</v>
      </c>
      <c r="D16110" s="109">
        <v>0</v>
      </c>
      <c r="E16110" s="109">
        <v>0</v>
      </c>
      <c r="F16110" s="109">
        <v>0</v>
      </c>
      <c r="G16110" t="s">
        <v>8980</v>
      </c>
      <c r="H16110">
        <v>0</v>
      </c>
      <c r="I16110">
        <v>4</v>
      </c>
    </row>
    <row r="16111" spans="1:9" x14ac:dyDescent="0.35">
      <c r="A16111">
        <v>10796798961</v>
      </c>
      <c r="C16111" s="109">
        <v>699.32633022915104</v>
      </c>
      <c r="D16111" s="109">
        <v>0</v>
      </c>
      <c r="E16111" s="109">
        <v>0</v>
      </c>
      <c r="F16111" s="109">
        <v>0</v>
      </c>
      <c r="G16111" t="s">
        <v>8980</v>
      </c>
      <c r="H16111">
        <v>0</v>
      </c>
      <c r="I16111">
        <v>4</v>
      </c>
    </row>
    <row r="16112" spans="1:9" x14ac:dyDescent="0.35">
      <c r="A16112">
        <v>10796817421</v>
      </c>
      <c r="C16112" s="109">
        <v>4225.2813684589073</v>
      </c>
      <c r="D16112" s="109">
        <v>0</v>
      </c>
      <c r="E16112" s="109">
        <v>0</v>
      </c>
      <c r="F16112" s="109">
        <v>0</v>
      </c>
      <c r="G16112" t="s">
        <v>8980</v>
      </c>
      <c r="H16112">
        <v>0</v>
      </c>
      <c r="I16112">
        <v>4</v>
      </c>
    </row>
    <row r="16113" spans="1:9" x14ac:dyDescent="0.35">
      <c r="A16113">
        <v>31837504734</v>
      </c>
      <c r="C16113" s="109">
        <v>21.263505827487002</v>
      </c>
      <c r="D16113" s="109">
        <v>0</v>
      </c>
      <c r="E16113" s="109">
        <v>0</v>
      </c>
      <c r="F16113" s="109">
        <v>0</v>
      </c>
      <c r="G16113" t="s">
        <v>8980</v>
      </c>
      <c r="H16113">
        <v>0</v>
      </c>
      <c r="I16113">
        <v>4</v>
      </c>
    </row>
    <row r="16114" spans="1:9" x14ac:dyDescent="0.35">
      <c r="A16114">
        <v>10796799432</v>
      </c>
      <c r="C16114" s="109">
        <v>1721.9389528678282</v>
      </c>
      <c r="D16114" s="109">
        <v>0</v>
      </c>
      <c r="E16114" s="109">
        <v>0</v>
      </c>
      <c r="F16114" s="109">
        <v>0</v>
      </c>
      <c r="G16114" t="s">
        <v>8981</v>
      </c>
      <c r="H16114">
        <v>0</v>
      </c>
      <c r="I16114">
        <v>4</v>
      </c>
    </row>
    <row r="16115" spans="1:9" x14ac:dyDescent="0.35">
      <c r="A16115">
        <v>31605313495</v>
      </c>
      <c r="C16115" s="109">
        <v>14.175670551658001</v>
      </c>
      <c r="D16115" s="109">
        <v>0</v>
      </c>
      <c r="E16115" s="109">
        <v>0</v>
      </c>
      <c r="F16115" s="109">
        <v>0</v>
      </c>
      <c r="G16115" t="s">
        <v>8980</v>
      </c>
      <c r="H16115">
        <v>0</v>
      </c>
      <c r="I16115">
        <v>4</v>
      </c>
    </row>
    <row r="16116" spans="1:9" x14ac:dyDescent="0.35">
      <c r="A16116">
        <v>32542002968</v>
      </c>
      <c r="C16116" s="109">
        <v>550.82605572156808</v>
      </c>
      <c r="D16116" s="109">
        <v>0</v>
      </c>
      <c r="E16116" s="109">
        <v>0</v>
      </c>
      <c r="F16116" s="109">
        <v>0</v>
      </c>
      <c r="G16116" t="s">
        <v>8980</v>
      </c>
      <c r="H16116">
        <v>0</v>
      </c>
      <c r="I16116">
        <v>4</v>
      </c>
    </row>
    <row r="16117" spans="1:9" x14ac:dyDescent="0.35">
      <c r="A16117">
        <v>32813598180</v>
      </c>
      <c r="C16117" s="109">
        <v>358.44195537763801</v>
      </c>
      <c r="D16117" s="109">
        <v>0</v>
      </c>
      <c r="E16117" s="109">
        <v>0</v>
      </c>
      <c r="F16117" s="109">
        <v>0</v>
      </c>
      <c r="G16117" t="s">
        <v>8980</v>
      </c>
      <c r="H16117">
        <v>0</v>
      </c>
      <c r="I16117">
        <v>4</v>
      </c>
    </row>
    <row r="16118" spans="1:9" x14ac:dyDescent="0.35">
      <c r="A16118">
        <v>32654401773</v>
      </c>
      <c r="C16118" s="109">
        <v>0</v>
      </c>
      <c r="D16118" s="109">
        <v>0</v>
      </c>
      <c r="E16118" s="109">
        <v>0</v>
      </c>
      <c r="F16118" s="109">
        <v>0</v>
      </c>
      <c r="G16118" t="s">
        <v>8980</v>
      </c>
      <c r="H16118">
        <v>0</v>
      </c>
      <c r="I16118">
        <v>4</v>
      </c>
    </row>
    <row r="16119" spans="1:9" x14ac:dyDescent="0.35">
      <c r="A16119">
        <v>32837960723</v>
      </c>
      <c r="C16119" s="109">
        <v>474.43944240606237</v>
      </c>
      <c r="D16119" s="109">
        <v>0</v>
      </c>
      <c r="E16119" s="109">
        <v>0</v>
      </c>
      <c r="F16119" s="109">
        <v>0</v>
      </c>
      <c r="G16119" t="s">
        <v>8980</v>
      </c>
      <c r="H16119">
        <v>0</v>
      </c>
      <c r="I16119">
        <v>4</v>
      </c>
    </row>
    <row r="16120" spans="1:9" x14ac:dyDescent="0.35">
      <c r="A16120">
        <v>32534766946</v>
      </c>
      <c r="C16120" s="109">
        <v>51.639942723897001</v>
      </c>
      <c r="D16120" s="109">
        <v>0</v>
      </c>
      <c r="E16120" s="109">
        <v>0</v>
      </c>
      <c r="F16120" s="109">
        <v>0</v>
      </c>
      <c r="G16120" t="s">
        <v>8980</v>
      </c>
      <c r="H16120">
        <v>0</v>
      </c>
      <c r="I16120">
        <v>4</v>
      </c>
    </row>
    <row r="16121" spans="1:9" x14ac:dyDescent="0.35">
      <c r="A16121">
        <v>32901218644</v>
      </c>
      <c r="C16121" s="109">
        <v>1.0125478965470001</v>
      </c>
      <c r="D16121" s="109">
        <v>0</v>
      </c>
      <c r="E16121" s="109">
        <v>0</v>
      </c>
      <c r="F16121" s="109">
        <v>0</v>
      </c>
      <c r="G16121" t="s">
        <v>8980</v>
      </c>
      <c r="H16121">
        <v>0</v>
      </c>
      <c r="I16121">
        <v>4</v>
      </c>
    </row>
    <row r="16122" spans="1:9" x14ac:dyDescent="0.35">
      <c r="A16122">
        <v>32208063491</v>
      </c>
      <c r="C16122" s="109">
        <v>108.34262493052901</v>
      </c>
      <c r="D16122" s="109">
        <v>0</v>
      </c>
      <c r="E16122" s="109">
        <v>0</v>
      </c>
      <c r="F16122" s="109">
        <v>0</v>
      </c>
      <c r="G16122" t="s">
        <v>8980</v>
      </c>
      <c r="H16122">
        <v>0</v>
      </c>
      <c r="I16122">
        <v>4</v>
      </c>
    </row>
    <row r="16123" spans="1:9" x14ac:dyDescent="0.35">
      <c r="A16123">
        <v>32846790522</v>
      </c>
      <c r="C16123" s="109">
        <v>57.715230103179003</v>
      </c>
      <c r="D16123" s="109">
        <v>0</v>
      </c>
      <c r="E16123" s="109">
        <v>0</v>
      </c>
      <c r="F16123" s="109">
        <v>0</v>
      </c>
      <c r="G16123" t="s">
        <v>8980</v>
      </c>
      <c r="H16123">
        <v>0</v>
      </c>
      <c r="I16123">
        <v>4</v>
      </c>
    </row>
    <row r="16124" spans="1:9" x14ac:dyDescent="0.35">
      <c r="A16124">
        <v>10796833055</v>
      </c>
      <c r="C16124" s="109">
        <v>686.41634454817677</v>
      </c>
      <c r="D16124" s="109">
        <v>0</v>
      </c>
      <c r="E16124" s="109">
        <v>0</v>
      </c>
      <c r="F16124" s="109">
        <v>0</v>
      </c>
      <c r="G16124" t="s">
        <v>8982</v>
      </c>
      <c r="H16124">
        <v>0</v>
      </c>
      <c r="I16124">
        <v>4</v>
      </c>
    </row>
    <row r="16125" spans="1:9" x14ac:dyDescent="0.35">
      <c r="A16125">
        <v>10796833102</v>
      </c>
      <c r="C16125" s="109">
        <v>5182.139130695823</v>
      </c>
      <c r="D16125" s="109">
        <v>0</v>
      </c>
      <c r="E16125" s="109">
        <v>0</v>
      </c>
      <c r="F16125" s="109">
        <v>0</v>
      </c>
      <c r="G16125" t="s">
        <v>8982</v>
      </c>
      <c r="H16125">
        <v>0</v>
      </c>
      <c r="I16125">
        <v>4</v>
      </c>
    </row>
    <row r="16126" spans="1:9" x14ac:dyDescent="0.35">
      <c r="A16126">
        <v>30905174171</v>
      </c>
      <c r="C16126" s="109">
        <v>12.150574758564002</v>
      </c>
      <c r="D16126" s="109">
        <v>0</v>
      </c>
      <c r="E16126" s="109">
        <v>0</v>
      </c>
      <c r="F16126" s="109">
        <v>0</v>
      </c>
      <c r="G16126" t="s">
        <v>8980</v>
      </c>
      <c r="H16126">
        <v>0</v>
      </c>
      <c r="I16126">
        <v>4</v>
      </c>
    </row>
    <row r="16127" spans="1:9" x14ac:dyDescent="0.35">
      <c r="A16127">
        <v>10796794728</v>
      </c>
      <c r="C16127" s="109">
        <v>93.012649776807422</v>
      </c>
      <c r="D16127" s="109">
        <v>0</v>
      </c>
      <c r="E16127" s="109">
        <v>0</v>
      </c>
      <c r="F16127" s="109">
        <v>0</v>
      </c>
      <c r="G16127" t="s">
        <v>8980</v>
      </c>
      <c r="H16127">
        <v>0</v>
      </c>
      <c r="I16127">
        <v>4</v>
      </c>
    </row>
    <row r="16128" spans="1:9" x14ac:dyDescent="0.35">
      <c r="A16128">
        <v>30606778638</v>
      </c>
      <c r="C16128" s="109">
        <v>3.0376436896410004</v>
      </c>
      <c r="D16128" s="109">
        <v>0</v>
      </c>
      <c r="E16128" s="109">
        <v>0</v>
      </c>
      <c r="F16128" s="109">
        <v>0</v>
      </c>
      <c r="G16128" t="s">
        <v>8980</v>
      </c>
      <c r="H16128">
        <v>0</v>
      </c>
      <c r="I16128">
        <v>4</v>
      </c>
    </row>
    <row r="16129" spans="1:9" x14ac:dyDescent="0.35">
      <c r="A16129">
        <v>33106135333</v>
      </c>
      <c r="C16129" s="109">
        <v>4.0501915861880002</v>
      </c>
      <c r="D16129" s="109">
        <v>0</v>
      </c>
      <c r="E16129" s="109">
        <v>0</v>
      </c>
      <c r="F16129" s="109">
        <v>0</v>
      </c>
      <c r="G16129" t="s">
        <v>8980</v>
      </c>
      <c r="H16129">
        <v>0</v>
      </c>
      <c r="I16129">
        <v>4</v>
      </c>
    </row>
    <row r="16130" spans="1:9" x14ac:dyDescent="0.35">
      <c r="A16130">
        <v>32282869527</v>
      </c>
      <c r="C16130" s="109">
        <v>0</v>
      </c>
      <c r="D16130" s="109">
        <v>0</v>
      </c>
      <c r="E16130" s="109">
        <v>0</v>
      </c>
      <c r="F16130" s="109">
        <v>0</v>
      </c>
      <c r="G16130" t="s">
        <v>8980</v>
      </c>
      <c r="H16130">
        <v>0</v>
      </c>
      <c r="I16130">
        <v>4</v>
      </c>
    </row>
    <row r="16131" spans="1:9" x14ac:dyDescent="0.35">
      <c r="A16131">
        <v>32282869538</v>
      </c>
      <c r="C16131" s="109">
        <v>417.16973337736403</v>
      </c>
      <c r="D16131" s="109">
        <v>0</v>
      </c>
      <c r="E16131" s="109">
        <v>0</v>
      </c>
      <c r="F16131" s="109">
        <v>0</v>
      </c>
      <c r="G16131" t="s">
        <v>8980</v>
      </c>
      <c r="H16131">
        <v>0</v>
      </c>
      <c r="I16131">
        <v>4</v>
      </c>
    </row>
    <row r="16132" spans="1:9" x14ac:dyDescent="0.35">
      <c r="A16132">
        <v>30409126143</v>
      </c>
      <c r="C16132" s="109">
        <v>45374.296340064167</v>
      </c>
      <c r="D16132" s="109">
        <v>0</v>
      </c>
      <c r="E16132" s="109">
        <v>0</v>
      </c>
      <c r="F16132" s="109">
        <v>0</v>
      </c>
      <c r="G16132" t="s">
        <v>8980</v>
      </c>
      <c r="H16132">
        <v>555</v>
      </c>
      <c r="I16132">
        <v>8.5</v>
      </c>
    </row>
    <row r="16133" spans="1:9" x14ac:dyDescent="0.35">
      <c r="A16133">
        <v>33640674976</v>
      </c>
      <c r="C16133" s="109">
        <v>562.97663048013203</v>
      </c>
      <c r="D16133" s="109">
        <v>0</v>
      </c>
      <c r="E16133" s="109">
        <v>0</v>
      </c>
      <c r="F16133" s="109">
        <v>0</v>
      </c>
      <c r="G16133" t="s">
        <v>8980</v>
      </c>
      <c r="H16133">
        <v>0</v>
      </c>
      <c r="I16133">
        <v>4</v>
      </c>
    </row>
    <row r="16134" spans="1:9" x14ac:dyDescent="0.35">
      <c r="A16134">
        <v>30054635605</v>
      </c>
      <c r="C16134" s="109">
        <v>922.06661651156014</v>
      </c>
      <c r="D16134" s="109">
        <v>0</v>
      </c>
      <c r="E16134" s="109">
        <v>0</v>
      </c>
      <c r="F16134" s="109">
        <v>0</v>
      </c>
      <c r="G16134" t="s">
        <v>8980</v>
      </c>
      <c r="H16134">
        <v>0</v>
      </c>
      <c r="I16134">
        <v>4</v>
      </c>
    </row>
    <row r="16135" spans="1:9" x14ac:dyDescent="0.35">
      <c r="A16135">
        <v>32630363233</v>
      </c>
      <c r="C16135" s="109">
        <v>34.06211123984108</v>
      </c>
      <c r="D16135" s="109">
        <v>0</v>
      </c>
      <c r="E16135" s="109">
        <v>0</v>
      </c>
      <c r="F16135" s="109">
        <v>0</v>
      </c>
      <c r="G16135" t="s">
        <v>8980</v>
      </c>
      <c r="H16135">
        <v>0</v>
      </c>
      <c r="I16135">
        <v>4</v>
      </c>
    </row>
    <row r="16136" spans="1:9" x14ac:dyDescent="0.35">
      <c r="A16136">
        <v>32453632299</v>
      </c>
      <c r="C16136" s="109">
        <v>205.17258027731862</v>
      </c>
      <c r="D16136" s="109">
        <v>0</v>
      </c>
      <c r="E16136" s="109">
        <v>0</v>
      </c>
      <c r="F16136" s="109">
        <v>0</v>
      </c>
      <c r="G16136" t="s">
        <v>8980</v>
      </c>
      <c r="H16136">
        <v>0</v>
      </c>
      <c r="I16136">
        <v>4</v>
      </c>
    </row>
    <row r="16137" spans="1:9" x14ac:dyDescent="0.35">
      <c r="A16137">
        <v>32756552013</v>
      </c>
      <c r="C16137" s="109">
        <v>5168.044463975888</v>
      </c>
      <c r="D16137" s="109">
        <v>0</v>
      </c>
      <c r="E16137" s="109">
        <v>0</v>
      </c>
      <c r="F16137" s="109">
        <v>0</v>
      </c>
      <c r="G16137" t="s">
        <v>8980</v>
      </c>
      <c r="H16137">
        <v>0</v>
      </c>
      <c r="I16137">
        <v>4</v>
      </c>
    </row>
    <row r="16138" spans="1:9" x14ac:dyDescent="0.35">
      <c r="A16138">
        <v>32453635461</v>
      </c>
      <c r="C16138" s="109">
        <v>0</v>
      </c>
      <c r="D16138" s="109">
        <v>0</v>
      </c>
      <c r="E16138" s="109">
        <v>0</v>
      </c>
      <c r="F16138" s="109">
        <v>0</v>
      </c>
      <c r="G16138" t="s">
        <v>8980</v>
      </c>
      <c r="H16138">
        <v>0</v>
      </c>
      <c r="I16138">
        <v>4</v>
      </c>
    </row>
    <row r="16139" spans="1:9" x14ac:dyDescent="0.35">
      <c r="A16139">
        <v>32912200633</v>
      </c>
      <c r="C16139" s="109">
        <v>325.76703475606632</v>
      </c>
      <c r="D16139" s="109">
        <v>0</v>
      </c>
      <c r="E16139" s="109">
        <v>0</v>
      </c>
      <c r="F16139" s="109">
        <v>0</v>
      </c>
      <c r="G16139" t="s">
        <v>8980</v>
      </c>
      <c r="H16139">
        <v>0</v>
      </c>
      <c r="I16139">
        <v>4</v>
      </c>
    </row>
    <row r="16140" spans="1:9" x14ac:dyDescent="0.35">
      <c r="A16140">
        <v>32761918959</v>
      </c>
      <c r="C16140" s="109">
        <v>105.30498124088801</v>
      </c>
      <c r="D16140" s="109">
        <v>0</v>
      </c>
      <c r="E16140" s="109">
        <v>0</v>
      </c>
      <c r="F16140" s="109">
        <v>0</v>
      </c>
      <c r="G16140" t="s">
        <v>8980</v>
      </c>
      <c r="H16140">
        <v>0</v>
      </c>
      <c r="I16140">
        <v>4</v>
      </c>
    </row>
    <row r="16141" spans="1:9" x14ac:dyDescent="0.35">
      <c r="A16141">
        <v>32366416631</v>
      </c>
      <c r="C16141" s="109">
        <v>312.877300033023</v>
      </c>
      <c r="D16141" s="109">
        <v>0</v>
      </c>
      <c r="E16141" s="109">
        <v>0</v>
      </c>
      <c r="F16141" s="109">
        <v>0</v>
      </c>
      <c r="G16141" t="s">
        <v>8980</v>
      </c>
      <c r="H16141">
        <v>0</v>
      </c>
      <c r="I16141">
        <v>4</v>
      </c>
    </row>
    <row r="16142" spans="1:9" x14ac:dyDescent="0.35">
      <c r="A16142">
        <v>32565923778</v>
      </c>
      <c r="C16142" s="109">
        <v>0</v>
      </c>
      <c r="D16142" s="109">
        <v>0</v>
      </c>
      <c r="E16142" s="109">
        <v>0</v>
      </c>
      <c r="F16142" s="109">
        <v>0</v>
      </c>
      <c r="G16142" t="s">
        <v>8980</v>
      </c>
      <c r="H16142">
        <v>0</v>
      </c>
      <c r="I16142">
        <v>4</v>
      </c>
    </row>
    <row r="16143" spans="1:9" x14ac:dyDescent="0.35">
      <c r="A16143">
        <v>32466201199</v>
      </c>
      <c r="C16143" s="109">
        <v>0</v>
      </c>
      <c r="D16143" s="109">
        <v>0</v>
      </c>
      <c r="E16143" s="109">
        <v>0</v>
      </c>
      <c r="F16143" s="109">
        <v>0</v>
      </c>
      <c r="G16143" t="s">
        <v>8980</v>
      </c>
      <c r="H16143">
        <v>0</v>
      </c>
      <c r="I16143">
        <v>4</v>
      </c>
    </row>
    <row r="16144" spans="1:9" x14ac:dyDescent="0.35">
      <c r="A16144">
        <v>32679871763</v>
      </c>
      <c r="C16144" s="109">
        <v>30423.662130304954</v>
      </c>
      <c r="D16144" s="109">
        <v>0</v>
      </c>
      <c r="E16144" s="109">
        <v>0</v>
      </c>
      <c r="F16144" s="109">
        <v>0</v>
      </c>
      <c r="G16144" t="s">
        <v>8980</v>
      </c>
      <c r="H16144">
        <v>0</v>
      </c>
      <c r="I16144">
        <v>4</v>
      </c>
    </row>
    <row r="16145" spans="1:9" x14ac:dyDescent="0.35">
      <c r="A16145">
        <v>33306288656</v>
      </c>
      <c r="C16145" s="109">
        <v>15.674241438547561</v>
      </c>
      <c r="D16145" s="109">
        <v>0</v>
      </c>
      <c r="E16145" s="109">
        <v>0</v>
      </c>
      <c r="F16145" s="109">
        <v>0</v>
      </c>
      <c r="G16145" t="s">
        <v>8980</v>
      </c>
      <c r="H16145">
        <v>0</v>
      </c>
      <c r="I16145">
        <v>4</v>
      </c>
    </row>
    <row r="16146" spans="1:9" x14ac:dyDescent="0.35">
      <c r="A16146">
        <v>32956506863</v>
      </c>
      <c r="C16146" s="109">
        <v>0</v>
      </c>
      <c r="D16146" s="109">
        <v>0</v>
      </c>
      <c r="E16146" s="109">
        <v>0</v>
      </c>
      <c r="F16146" s="109">
        <v>0</v>
      </c>
      <c r="G16146" t="s">
        <v>8980</v>
      </c>
      <c r="H16146">
        <v>0</v>
      </c>
      <c r="I16146">
        <v>4</v>
      </c>
    </row>
    <row r="16147" spans="1:9" x14ac:dyDescent="0.35">
      <c r="A16147">
        <v>32323469184</v>
      </c>
      <c r="C16147" s="109">
        <v>349.24802047699126</v>
      </c>
      <c r="D16147" s="109">
        <v>0</v>
      </c>
      <c r="E16147" s="109">
        <v>0</v>
      </c>
      <c r="F16147" s="109">
        <v>0</v>
      </c>
      <c r="G16147" t="s">
        <v>8980</v>
      </c>
      <c r="H16147">
        <v>0</v>
      </c>
      <c r="I16147">
        <v>4</v>
      </c>
    </row>
    <row r="16148" spans="1:9" x14ac:dyDescent="0.35">
      <c r="A16148">
        <v>10796830815</v>
      </c>
      <c r="C16148" s="109">
        <v>525.71486788720244</v>
      </c>
      <c r="D16148" s="109">
        <v>0</v>
      </c>
      <c r="E16148" s="109">
        <v>0</v>
      </c>
      <c r="F16148" s="109">
        <v>0</v>
      </c>
      <c r="G16148" t="s">
        <v>8980</v>
      </c>
      <c r="H16148">
        <v>0</v>
      </c>
      <c r="I16148">
        <v>4</v>
      </c>
    </row>
    <row r="16149" spans="1:9" x14ac:dyDescent="0.35">
      <c r="A16149">
        <v>32656291440</v>
      </c>
      <c r="C16149" s="109">
        <v>0</v>
      </c>
      <c r="D16149" s="109">
        <v>0</v>
      </c>
      <c r="E16149" s="109">
        <v>0</v>
      </c>
      <c r="F16149" s="109">
        <v>0</v>
      </c>
      <c r="G16149" t="s">
        <v>8979</v>
      </c>
      <c r="H16149">
        <v>365</v>
      </c>
      <c r="I16149">
        <v>9</v>
      </c>
    </row>
    <row r="16150" spans="1:9" x14ac:dyDescent="0.35">
      <c r="A16150">
        <v>10796830826</v>
      </c>
      <c r="C16150" s="109">
        <v>521.46216672170499</v>
      </c>
      <c r="D16150" s="109">
        <v>0</v>
      </c>
      <c r="E16150" s="109">
        <v>0</v>
      </c>
      <c r="F16150" s="109">
        <v>0</v>
      </c>
      <c r="G16150" t="s">
        <v>8980</v>
      </c>
      <c r="H16150">
        <v>0</v>
      </c>
      <c r="I16150">
        <v>4</v>
      </c>
    </row>
    <row r="16151" spans="1:9" x14ac:dyDescent="0.35">
      <c r="A16151">
        <v>32316808901</v>
      </c>
      <c r="C16151" s="109">
        <v>4667.8458030816701</v>
      </c>
      <c r="D16151" s="109">
        <v>0</v>
      </c>
      <c r="E16151" s="109">
        <v>0</v>
      </c>
      <c r="F16151" s="109">
        <v>0</v>
      </c>
      <c r="G16151" t="s">
        <v>8980</v>
      </c>
      <c r="H16151">
        <v>0</v>
      </c>
      <c r="I16151">
        <v>4</v>
      </c>
    </row>
    <row r="16152" spans="1:9" x14ac:dyDescent="0.35">
      <c r="A16152">
        <v>31657038073</v>
      </c>
      <c r="C16152" s="109">
        <v>23842.46531999221</v>
      </c>
      <c r="D16152" s="109">
        <v>0</v>
      </c>
      <c r="E16152" s="109">
        <v>0</v>
      </c>
      <c r="F16152" s="109">
        <v>0</v>
      </c>
      <c r="G16152" t="s">
        <v>8980</v>
      </c>
      <c r="H16152">
        <v>1095</v>
      </c>
      <c r="I16152">
        <v>8.5</v>
      </c>
    </row>
    <row r="16153" spans="1:9" x14ac:dyDescent="0.35">
      <c r="A16153">
        <v>33148656506</v>
      </c>
      <c r="C16153" s="109">
        <v>308.82710844683504</v>
      </c>
      <c r="D16153" s="109">
        <v>0</v>
      </c>
      <c r="E16153" s="109">
        <v>0</v>
      </c>
      <c r="F16153" s="109">
        <v>0</v>
      </c>
      <c r="G16153" t="s">
        <v>8980</v>
      </c>
      <c r="H16153">
        <v>0</v>
      </c>
      <c r="I16153">
        <v>4</v>
      </c>
    </row>
    <row r="16154" spans="1:9" x14ac:dyDescent="0.35">
      <c r="A16154">
        <v>32847683859</v>
      </c>
      <c r="C16154" s="109">
        <v>1332.513031855852</v>
      </c>
      <c r="D16154" s="109">
        <v>0</v>
      </c>
      <c r="E16154" s="109">
        <v>0</v>
      </c>
      <c r="F16154" s="109">
        <v>0</v>
      </c>
      <c r="G16154" t="s">
        <v>8980</v>
      </c>
      <c r="H16154">
        <v>0</v>
      </c>
      <c r="I16154">
        <v>4</v>
      </c>
    </row>
    <row r="16155" spans="1:9" x14ac:dyDescent="0.35">
      <c r="A16155">
        <v>10796850923</v>
      </c>
      <c r="C16155" s="109">
        <v>1310.236978131818</v>
      </c>
      <c r="D16155" s="109">
        <v>0</v>
      </c>
      <c r="E16155" s="109">
        <v>0</v>
      </c>
      <c r="F16155" s="109">
        <v>0</v>
      </c>
      <c r="G16155" t="s">
        <v>8980</v>
      </c>
      <c r="H16155">
        <v>1095</v>
      </c>
      <c r="I16155">
        <v>9</v>
      </c>
    </row>
    <row r="16156" spans="1:9" x14ac:dyDescent="0.35">
      <c r="A16156">
        <v>10796798767</v>
      </c>
      <c r="C16156" s="109">
        <v>165271.57109012338</v>
      </c>
      <c r="D16156" s="109">
        <v>0</v>
      </c>
      <c r="E16156" s="109">
        <v>0</v>
      </c>
      <c r="F16156" s="109">
        <v>0</v>
      </c>
      <c r="G16156" t="s">
        <v>8980</v>
      </c>
      <c r="H16156">
        <v>0</v>
      </c>
      <c r="I16156">
        <v>4</v>
      </c>
    </row>
    <row r="16157" spans="1:9" x14ac:dyDescent="0.35">
      <c r="A16157">
        <v>10796849259</v>
      </c>
      <c r="C16157" s="109">
        <v>127786.58218792104</v>
      </c>
      <c r="D16157" s="109">
        <v>0</v>
      </c>
      <c r="E16157" s="109">
        <v>0</v>
      </c>
      <c r="F16157" s="109">
        <v>0</v>
      </c>
      <c r="G16157" t="s">
        <v>8980</v>
      </c>
      <c r="H16157">
        <v>365</v>
      </c>
      <c r="I16157">
        <v>8.75</v>
      </c>
    </row>
    <row r="16158" spans="1:9" x14ac:dyDescent="0.35">
      <c r="A16158">
        <v>10796870972</v>
      </c>
      <c r="C16158" s="109">
        <v>127786.58218792104</v>
      </c>
      <c r="D16158" s="109">
        <v>0</v>
      </c>
      <c r="E16158" s="109">
        <v>0</v>
      </c>
      <c r="F16158" s="109">
        <v>0</v>
      </c>
      <c r="G16158" t="s">
        <v>8980</v>
      </c>
      <c r="H16158">
        <v>365</v>
      </c>
      <c r="I16158">
        <v>8.75</v>
      </c>
    </row>
    <row r="16159" spans="1:9" x14ac:dyDescent="0.35">
      <c r="A16159">
        <v>10796871002</v>
      </c>
      <c r="C16159" s="109">
        <v>127786.58218792104</v>
      </c>
      <c r="D16159" s="109">
        <v>0</v>
      </c>
      <c r="E16159" s="109">
        <v>0</v>
      </c>
      <c r="F16159" s="109">
        <v>0</v>
      </c>
      <c r="G16159" t="s">
        <v>8980</v>
      </c>
      <c r="H16159">
        <v>365</v>
      </c>
      <c r="I16159">
        <v>8.75</v>
      </c>
    </row>
    <row r="16160" spans="1:9" x14ac:dyDescent="0.35">
      <c r="A16160">
        <v>10796826582</v>
      </c>
      <c r="C16160" s="109">
        <v>14278.383410283728</v>
      </c>
      <c r="D16160" s="109">
        <v>0</v>
      </c>
      <c r="E16160" s="109">
        <v>0</v>
      </c>
      <c r="F16160" s="109">
        <v>0</v>
      </c>
      <c r="G16160" t="s">
        <v>8980</v>
      </c>
      <c r="H16160">
        <v>0</v>
      </c>
      <c r="I16160">
        <v>4</v>
      </c>
    </row>
    <row r="16161" spans="1:9" x14ac:dyDescent="0.35">
      <c r="A16161">
        <v>10796871013</v>
      </c>
      <c r="C16161" s="109">
        <v>127786.58218792104</v>
      </c>
      <c r="D16161" s="109">
        <v>0</v>
      </c>
      <c r="E16161" s="109">
        <v>0</v>
      </c>
      <c r="F16161" s="109">
        <v>0</v>
      </c>
      <c r="G16161" t="s">
        <v>8980</v>
      </c>
      <c r="H16161">
        <v>365</v>
      </c>
      <c r="I16161">
        <v>8.75</v>
      </c>
    </row>
    <row r="16162" spans="1:9" x14ac:dyDescent="0.35">
      <c r="A16162">
        <v>30496776223</v>
      </c>
      <c r="C16162" s="109">
        <v>34306.135282908908</v>
      </c>
      <c r="D16162" s="109">
        <v>0</v>
      </c>
      <c r="E16162" s="109">
        <v>0</v>
      </c>
      <c r="F16162" s="109">
        <v>0</v>
      </c>
      <c r="G16162" t="s">
        <v>8980</v>
      </c>
      <c r="H16162">
        <v>0</v>
      </c>
      <c r="I16162">
        <v>4</v>
      </c>
    </row>
    <row r="16163" spans="1:9" x14ac:dyDescent="0.35">
      <c r="A16163">
        <v>31789487165</v>
      </c>
      <c r="C16163" s="109">
        <v>555.52427796154609</v>
      </c>
      <c r="D16163" s="109">
        <v>0</v>
      </c>
      <c r="E16163" s="109">
        <v>0</v>
      </c>
      <c r="F16163" s="109">
        <v>0</v>
      </c>
      <c r="G16163" t="s">
        <v>8980</v>
      </c>
      <c r="H16163">
        <v>0</v>
      </c>
      <c r="I16163">
        <v>4</v>
      </c>
    </row>
    <row r="16164" spans="1:9" x14ac:dyDescent="0.35">
      <c r="A16164">
        <v>30087831533</v>
      </c>
      <c r="C16164" s="109">
        <v>0</v>
      </c>
      <c r="D16164" s="109">
        <v>0</v>
      </c>
      <c r="E16164" s="109">
        <v>0</v>
      </c>
      <c r="F16164" s="109">
        <v>0</v>
      </c>
      <c r="G16164" t="s">
        <v>8979</v>
      </c>
      <c r="H16164">
        <v>2192</v>
      </c>
      <c r="I16164">
        <v>8.5</v>
      </c>
    </row>
    <row r="16165" spans="1:9" x14ac:dyDescent="0.35">
      <c r="A16165">
        <v>30515507977</v>
      </c>
      <c r="C16165" s="109">
        <v>0</v>
      </c>
      <c r="D16165" s="109">
        <v>0</v>
      </c>
      <c r="E16165" s="109">
        <v>0</v>
      </c>
      <c r="F16165" s="109">
        <v>0</v>
      </c>
      <c r="G16165" t="s">
        <v>8979</v>
      </c>
      <c r="H16165">
        <v>1461</v>
      </c>
      <c r="I16165">
        <v>8.5</v>
      </c>
    </row>
    <row r="16166" spans="1:9" x14ac:dyDescent="0.35">
      <c r="A16166">
        <v>31835026724</v>
      </c>
      <c r="C16166" s="109">
        <v>1659.2014851977763</v>
      </c>
      <c r="D16166" s="109">
        <v>0</v>
      </c>
      <c r="E16166" s="109">
        <v>0</v>
      </c>
      <c r="F16166" s="109">
        <v>0</v>
      </c>
      <c r="G16166" t="s">
        <v>8980</v>
      </c>
      <c r="H16166">
        <v>0</v>
      </c>
      <c r="I16166">
        <v>4</v>
      </c>
    </row>
    <row r="16167" spans="1:9" x14ac:dyDescent="0.35">
      <c r="A16167">
        <v>10796828295</v>
      </c>
      <c r="C16167" s="109">
        <v>22754.755993084527</v>
      </c>
      <c r="D16167" s="109">
        <v>0</v>
      </c>
      <c r="E16167" s="109">
        <v>0</v>
      </c>
      <c r="F16167" s="109">
        <v>0</v>
      </c>
      <c r="G16167" t="s">
        <v>8980</v>
      </c>
      <c r="H16167">
        <v>0</v>
      </c>
      <c r="I16167">
        <v>4</v>
      </c>
    </row>
    <row r="16168" spans="1:9" x14ac:dyDescent="0.35">
      <c r="A16168">
        <v>32369091811</v>
      </c>
      <c r="C16168" s="109">
        <v>30376.436896410003</v>
      </c>
      <c r="D16168" s="109">
        <v>0</v>
      </c>
      <c r="E16168" s="109">
        <v>0</v>
      </c>
      <c r="F16168" s="109">
        <v>0</v>
      </c>
      <c r="G16168" t="s">
        <v>8980</v>
      </c>
      <c r="H16168">
        <v>1064</v>
      </c>
      <c r="I16168">
        <v>9.5</v>
      </c>
    </row>
    <row r="16169" spans="1:9" x14ac:dyDescent="0.35">
      <c r="A16169">
        <v>32428802037</v>
      </c>
      <c r="C16169" s="109">
        <v>0</v>
      </c>
      <c r="D16169" s="109">
        <v>0</v>
      </c>
      <c r="E16169" s="109">
        <v>0</v>
      </c>
      <c r="F16169" s="109">
        <v>0</v>
      </c>
      <c r="G16169" t="s">
        <v>8979</v>
      </c>
      <c r="H16169">
        <v>1095</v>
      </c>
      <c r="I16169">
        <v>9.5</v>
      </c>
    </row>
    <row r="16170" spans="1:9" x14ac:dyDescent="0.35">
      <c r="A16170">
        <v>32481733260</v>
      </c>
      <c r="C16170" s="109">
        <v>30376.436896410003</v>
      </c>
      <c r="D16170" s="109">
        <v>0</v>
      </c>
      <c r="E16170" s="109">
        <v>0</v>
      </c>
      <c r="F16170" s="109">
        <v>0</v>
      </c>
      <c r="G16170" t="s">
        <v>8980</v>
      </c>
      <c r="H16170">
        <v>365</v>
      </c>
      <c r="I16170">
        <v>9</v>
      </c>
    </row>
    <row r="16171" spans="1:9" x14ac:dyDescent="0.35">
      <c r="A16171">
        <v>32482778824</v>
      </c>
      <c r="C16171" s="109">
        <v>25313.697413675003</v>
      </c>
      <c r="D16171" s="109">
        <v>0</v>
      </c>
      <c r="E16171" s="109">
        <v>0</v>
      </c>
      <c r="F16171" s="109">
        <v>0</v>
      </c>
      <c r="G16171" t="s">
        <v>8980</v>
      </c>
      <c r="H16171">
        <v>365</v>
      </c>
      <c r="I16171">
        <v>9</v>
      </c>
    </row>
    <row r="16172" spans="1:9" x14ac:dyDescent="0.35">
      <c r="A16172">
        <v>10796785271</v>
      </c>
      <c r="C16172" s="109">
        <v>734.40098936553909</v>
      </c>
      <c r="D16172" s="109">
        <v>0</v>
      </c>
      <c r="E16172" s="109">
        <v>0</v>
      </c>
      <c r="F16172" s="109">
        <v>0</v>
      </c>
      <c r="G16172" t="s">
        <v>8982</v>
      </c>
      <c r="H16172">
        <v>0</v>
      </c>
      <c r="I16172">
        <v>4</v>
      </c>
    </row>
    <row r="16173" spans="1:9" x14ac:dyDescent="0.35">
      <c r="A16173">
        <v>32564082383</v>
      </c>
      <c r="C16173" s="109">
        <v>190.8045256253167</v>
      </c>
      <c r="D16173" s="109">
        <v>0</v>
      </c>
      <c r="E16173" s="109">
        <v>0</v>
      </c>
      <c r="F16173" s="109">
        <v>0</v>
      </c>
      <c r="G16173" t="s">
        <v>8980</v>
      </c>
      <c r="H16173">
        <v>0</v>
      </c>
      <c r="I16173">
        <v>4</v>
      </c>
    </row>
    <row r="16174" spans="1:9" x14ac:dyDescent="0.35">
      <c r="A16174">
        <v>10796800030</v>
      </c>
      <c r="C16174" s="109">
        <v>822.2293939120259</v>
      </c>
      <c r="D16174" s="109">
        <v>0</v>
      </c>
      <c r="E16174" s="109">
        <v>0</v>
      </c>
      <c r="F16174" s="109">
        <v>0</v>
      </c>
      <c r="G16174" t="s">
        <v>8982</v>
      </c>
      <c r="H16174">
        <v>0</v>
      </c>
      <c r="I16174">
        <v>4</v>
      </c>
    </row>
    <row r="16175" spans="1:9" x14ac:dyDescent="0.35">
      <c r="A16175">
        <v>10796830713</v>
      </c>
      <c r="C16175" s="109">
        <v>164.68078989440409</v>
      </c>
      <c r="D16175" s="109">
        <v>0</v>
      </c>
      <c r="E16175" s="109">
        <v>0</v>
      </c>
      <c r="F16175" s="109">
        <v>0</v>
      </c>
      <c r="G16175" t="s">
        <v>8980</v>
      </c>
      <c r="H16175">
        <v>0</v>
      </c>
      <c r="I16175">
        <v>4</v>
      </c>
    </row>
    <row r="16176" spans="1:9" x14ac:dyDescent="0.35">
      <c r="A16176">
        <v>31727276940</v>
      </c>
      <c r="C16176" s="109">
        <v>0</v>
      </c>
      <c r="D16176" s="109">
        <v>0</v>
      </c>
      <c r="E16176" s="109">
        <v>0</v>
      </c>
      <c r="F16176" s="109">
        <v>0</v>
      </c>
      <c r="G16176" t="s">
        <v>8979</v>
      </c>
      <c r="H16176">
        <v>1000</v>
      </c>
      <c r="I16176">
        <v>9</v>
      </c>
    </row>
    <row r="16177" spans="1:9" x14ac:dyDescent="0.35">
      <c r="A16177">
        <v>10796823503</v>
      </c>
      <c r="C16177" s="109">
        <v>0</v>
      </c>
      <c r="D16177" s="109">
        <v>0</v>
      </c>
      <c r="E16177" s="109">
        <v>0</v>
      </c>
      <c r="F16177" s="109">
        <v>0</v>
      </c>
      <c r="G16177" t="s">
        <v>8979</v>
      </c>
      <c r="H16177">
        <v>0</v>
      </c>
      <c r="I16177">
        <v>4</v>
      </c>
    </row>
    <row r="16178" spans="1:9" x14ac:dyDescent="0.35">
      <c r="A16178">
        <v>10796823274</v>
      </c>
      <c r="C16178" s="109">
        <v>0</v>
      </c>
      <c r="D16178" s="109">
        <v>0</v>
      </c>
      <c r="E16178" s="109">
        <v>0</v>
      </c>
      <c r="F16178" s="109">
        <v>0</v>
      </c>
      <c r="G16178" t="s">
        <v>8979</v>
      </c>
      <c r="H16178">
        <v>0</v>
      </c>
      <c r="I16178">
        <v>4</v>
      </c>
    </row>
    <row r="16179" spans="1:9" x14ac:dyDescent="0.35">
      <c r="A16179">
        <v>32981998060</v>
      </c>
      <c r="C16179" s="109">
        <v>50627.394827350006</v>
      </c>
      <c r="D16179" s="109">
        <v>0</v>
      </c>
      <c r="E16179" s="109">
        <v>0</v>
      </c>
      <c r="F16179" s="109">
        <v>0</v>
      </c>
      <c r="G16179" t="s">
        <v>8980</v>
      </c>
      <c r="H16179">
        <v>365</v>
      </c>
      <c r="I16179">
        <v>9</v>
      </c>
    </row>
    <row r="16180" spans="1:9" x14ac:dyDescent="0.35">
      <c r="A16180">
        <v>10796816096</v>
      </c>
      <c r="C16180" s="109">
        <v>0</v>
      </c>
      <c r="D16180" s="109">
        <v>0</v>
      </c>
      <c r="E16180" s="109">
        <v>0</v>
      </c>
      <c r="F16180" s="109">
        <v>0</v>
      </c>
      <c r="G16180" t="s">
        <v>8979</v>
      </c>
      <c r="H16180">
        <v>0</v>
      </c>
      <c r="I16180">
        <v>4</v>
      </c>
    </row>
    <row r="16181" spans="1:9" x14ac:dyDescent="0.35">
      <c r="A16181">
        <v>30886832889</v>
      </c>
      <c r="C16181" s="109">
        <v>0</v>
      </c>
      <c r="D16181" s="109">
        <v>0</v>
      </c>
      <c r="E16181" s="109">
        <v>0</v>
      </c>
      <c r="F16181" s="109">
        <v>0</v>
      </c>
      <c r="G16181" t="s">
        <v>8979</v>
      </c>
      <c r="H16181">
        <v>1095</v>
      </c>
      <c r="I16181">
        <v>8.5</v>
      </c>
    </row>
    <row r="16182" spans="1:9" x14ac:dyDescent="0.35">
      <c r="A16182">
        <v>10796780578</v>
      </c>
      <c r="C16182" s="109">
        <v>0</v>
      </c>
      <c r="D16182" s="109">
        <v>0</v>
      </c>
      <c r="E16182" s="109">
        <v>0</v>
      </c>
      <c r="F16182" s="109">
        <v>0</v>
      </c>
      <c r="G16182" t="s">
        <v>8982</v>
      </c>
      <c r="H16182">
        <v>0</v>
      </c>
      <c r="I16182">
        <v>18.25</v>
      </c>
    </row>
    <row r="16183" spans="1:9" x14ac:dyDescent="0.35">
      <c r="A16183">
        <v>20086430116</v>
      </c>
      <c r="C16183" s="109">
        <v>24.584662928161162</v>
      </c>
      <c r="D16183" s="109">
        <v>0</v>
      </c>
      <c r="E16183" s="109">
        <v>0</v>
      </c>
      <c r="F16183" s="109">
        <v>0</v>
      </c>
      <c r="G16183" t="s">
        <v>8980</v>
      </c>
      <c r="H16183">
        <v>0</v>
      </c>
      <c r="I16183">
        <v>4</v>
      </c>
    </row>
    <row r="16184" spans="1:9" x14ac:dyDescent="0.35">
      <c r="A16184">
        <v>32455038337</v>
      </c>
      <c r="C16184" s="109">
        <v>21288.687893674123</v>
      </c>
      <c r="D16184" s="109">
        <v>0</v>
      </c>
      <c r="E16184" s="109">
        <v>0</v>
      </c>
      <c r="F16184" s="109">
        <v>0</v>
      </c>
      <c r="G16184" t="s">
        <v>8980</v>
      </c>
      <c r="H16184">
        <v>0</v>
      </c>
      <c r="I16184">
        <v>4</v>
      </c>
    </row>
    <row r="16185" spans="1:9" x14ac:dyDescent="0.35">
      <c r="A16185">
        <v>10796798199</v>
      </c>
      <c r="C16185" s="109">
        <v>1424.6447649626637</v>
      </c>
      <c r="D16185" s="109">
        <v>0</v>
      </c>
      <c r="E16185" s="109">
        <v>0</v>
      </c>
      <c r="F16185" s="109">
        <v>0</v>
      </c>
      <c r="G16185" t="s">
        <v>8981</v>
      </c>
      <c r="H16185">
        <v>0</v>
      </c>
      <c r="I16185">
        <v>4</v>
      </c>
    </row>
    <row r="16186" spans="1:9" x14ac:dyDescent="0.35">
      <c r="A16186">
        <v>10796834752</v>
      </c>
      <c r="C16186" s="109">
        <v>1289.1962328415714</v>
      </c>
      <c r="D16186" s="109">
        <v>0</v>
      </c>
      <c r="E16186" s="109">
        <v>0</v>
      </c>
      <c r="F16186" s="109">
        <v>0</v>
      </c>
      <c r="G16186" t="s">
        <v>8980</v>
      </c>
      <c r="H16186">
        <v>0</v>
      </c>
      <c r="I16186">
        <v>4</v>
      </c>
    </row>
    <row r="16187" spans="1:9" x14ac:dyDescent="0.35">
      <c r="A16187">
        <v>10796810527</v>
      </c>
      <c r="C16187" s="109">
        <v>956.15910418829753</v>
      </c>
      <c r="D16187" s="109">
        <v>0</v>
      </c>
      <c r="E16187" s="109">
        <v>0</v>
      </c>
      <c r="F16187" s="109">
        <v>0</v>
      </c>
      <c r="G16187" t="s">
        <v>8981</v>
      </c>
      <c r="H16187">
        <v>0</v>
      </c>
      <c r="I16187">
        <v>4</v>
      </c>
    </row>
    <row r="16188" spans="1:9" x14ac:dyDescent="0.35">
      <c r="A16188">
        <v>10796870994</v>
      </c>
      <c r="C16188" s="109">
        <v>127786.58218792104</v>
      </c>
      <c r="D16188" s="109">
        <v>0</v>
      </c>
      <c r="E16188" s="109">
        <v>0</v>
      </c>
      <c r="F16188" s="109">
        <v>0</v>
      </c>
      <c r="G16188" t="s">
        <v>8980</v>
      </c>
      <c r="H16188">
        <v>365</v>
      </c>
      <c r="I16188">
        <v>8.75</v>
      </c>
    </row>
    <row r="16189" spans="1:9" x14ac:dyDescent="0.35">
      <c r="A16189">
        <v>10796848686</v>
      </c>
      <c r="C16189" s="109">
        <v>24875.26417447015</v>
      </c>
      <c r="D16189" s="109">
        <v>0</v>
      </c>
      <c r="E16189" s="109">
        <v>0</v>
      </c>
      <c r="F16189" s="109">
        <v>0</v>
      </c>
      <c r="G16189" t="s">
        <v>8980</v>
      </c>
      <c r="H16189">
        <v>1095</v>
      </c>
      <c r="I16189">
        <v>9</v>
      </c>
    </row>
    <row r="16190" spans="1:9" x14ac:dyDescent="0.35">
      <c r="A16190">
        <v>10796848697</v>
      </c>
      <c r="C16190" s="109">
        <v>48654.951524876444</v>
      </c>
      <c r="D16190" s="109">
        <v>0</v>
      </c>
      <c r="E16190" s="109">
        <v>0</v>
      </c>
      <c r="F16190" s="109">
        <v>0</v>
      </c>
      <c r="G16190" t="s">
        <v>8980</v>
      </c>
      <c r="H16190">
        <v>1095</v>
      </c>
      <c r="I16190">
        <v>8.5</v>
      </c>
    </row>
    <row r="16191" spans="1:9" x14ac:dyDescent="0.35">
      <c r="A16191">
        <v>10796871024</v>
      </c>
      <c r="C16191" s="109">
        <v>43321.861753763398</v>
      </c>
      <c r="D16191" s="109">
        <v>0</v>
      </c>
      <c r="E16191" s="109">
        <v>0</v>
      </c>
      <c r="F16191" s="109">
        <v>0</v>
      </c>
      <c r="G16191" t="s">
        <v>8980</v>
      </c>
      <c r="H16191">
        <v>365</v>
      </c>
      <c r="I16191">
        <v>8.75</v>
      </c>
    </row>
    <row r="16192" spans="1:9" x14ac:dyDescent="0.35">
      <c r="A16192">
        <v>31104684992</v>
      </c>
      <c r="C16192" s="109">
        <v>50627.394827350006</v>
      </c>
      <c r="D16192" s="109">
        <v>0</v>
      </c>
      <c r="E16192" s="109">
        <v>0</v>
      </c>
      <c r="F16192" s="109">
        <v>0</v>
      </c>
      <c r="G16192" t="s">
        <v>8980</v>
      </c>
      <c r="H16192">
        <v>555</v>
      </c>
      <c r="I16192">
        <v>8.5</v>
      </c>
    </row>
    <row r="16193" spans="1:9" x14ac:dyDescent="0.35">
      <c r="A16193">
        <v>30352945755</v>
      </c>
      <c r="C16193" s="109">
        <v>0</v>
      </c>
      <c r="D16193" s="109">
        <v>0</v>
      </c>
      <c r="E16193" s="109">
        <v>0</v>
      </c>
      <c r="F16193" s="109">
        <v>0</v>
      </c>
      <c r="G16193" t="s">
        <v>8980</v>
      </c>
      <c r="H16193">
        <v>1096</v>
      </c>
      <c r="I16193">
        <v>9</v>
      </c>
    </row>
    <row r="16194" spans="1:9" x14ac:dyDescent="0.35">
      <c r="A16194">
        <v>30944941511</v>
      </c>
      <c r="C16194" s="109">
        <v>25313.697413675003</v>
      </c>
      <c r="D16194" s="109">
        <v>0</v>
      </c>
      <c r="E16194" s="109">
        <v>0</v>
      </c>
      <c r="F16194" s="109">
        <v>0</v>
      </c>
      <c r="G16194" t="s">
        <v>8980</v>
      </c>
      <c r="H16194">
        <v>1096</v>
      </c>
      <c r="I16194">
        <v>9</v>
      </c>
    </row>
    <row r="16195" spans="1:9" x14ac:dyDescent="0.35">
      <c r="A16195">
        <v>33628827784</v>
      </c>
      <c r="C16195" s="109">
        <v>0</v>
      </c>
      <c r="D16195" s="109">
        <v>0</v>
      </c>
      <c r="E16195" s="109">
        <v>0</v>
      </c>
      <c r="F16195" s="109">
        <v>0</v>
      </c>
      <c r="G16195" t="s">
        <v>8979</v>
      </c>
      <c r="H16195">
        <v>0</v>
      </c>
      <c r="I16195">
        <v>4</v>
      </c>
    </row>
    <row r="16196" spans="1:9" x14ac:dyDescent="0.35">
      <c r="A16196">
        <v>32830600541</v>
      </c>
      <c r="C16196" s="109">
        <v>0</v>
      </c>
      <c r="D16196" s="109">
        <v>0</v>
      </c>
      <c r="E16196" s="109">
        <v>0</v>
      </c>
      <c r="F16196" s="109">
        <v>0</v>
      </c>
      <c r="G16196" t="s">
        <v>8983</v>
      </c>
      <c r="H16196">
        <v>0</v>
      </c>
      <c r="I16196">
        <v>0</v>
      </c>
    </row>
    <row r="16197" spans="1:9" x14ac:dyDescent="0.35">
      <c r="A16197">
        <v>10796814328</v>
      </c>
      <c r="C16197" s="109">
        <v>1139.1771364891679</v>
      </c>
      <c r="D16197" s="109">
        <v>0</v>
      </c>
      <c r="E16197" s="109">
        <v>0</v>
      </c>
      <c r="F16197" s="109">
        <v>0</v>
      </c>
      <c r="G16197" t="s">
        <v>8982</v>
      </c>
      <c r="H16197">
        <v>0</v>
      </c>
      <c r="I16197">
        <v>4</v>
      </c>
    </row>
    <row r="16198" spans="1:9" x14ac:dyDescent="0.35">
      <c r="A16198">
        <v>30236368326</v>
      </c>
      <c r="C16198" s="109">
        <v>54.677586413538002</v>
      </c>
      <c r="D16198" s="109">
        <v>0</v>
      </c>
      <c r="E16198" s="109">
        <v>0</v>
      </c>
      <c r="F16198" s="109">
        <v>0</v>
      </c>
      <c r="G16198" t="s">
        <v>8980</v>
      </c>
      <c r="H16198">
        <v>0</v>
      </c>
      <c r="I16198">
        <v>4</v>
      </c>
    </row>
    <row r="16199" spans="1:9" x14ac:dyDescent="0.35">
      <c r="A16199">
        <v>30485225543</v>
      </c>
      <c r="C16199" s="109">
        <v>0</v>
      </c>
      <c r="D16199" s="109">
        <v>0</v>
      </c>
      <c r="E16199" s="109">
        <v>0</v>
      </c>
      <c r="F16199" s="109">
        <v>0</v>
      </c>
      <c r="G16199" t="s">
        <v>8980</v>
      </c>
      <c r="H16199">
        <v>0</v>
      </c>
      <c r="I16199">
        <v>4</v>
      </c>
    </row>
    <row r="16200" spans="1:9" x14ac:dyDescent="0.35">
      <c r="A16200">
        <v>10796828716</v>
      </c>
      <c r="C16200" s="109">
        <v>1083.42624930529</v>
      </c>
      <c r="D16200" s="109">
        <v>0</v>
      </c>
      <c r="E16200" s="109">
        <v>0</v>
      </c>
      <c r="F16200" s="109">
        <v>0</v>
      </c>
      <c r="G16200" t="s">
        <v>8982</v>
      </c>
      <c r="H16200">
        <v>0</v>
      </c>
      <c r="I16200">
        <v>4</v>
      </c>
    </row>
    <row r="16201" spans="1:9" x14ac:dyDescent="0.35">
      <c r="A16201">
        <v>30400820527</v>
      </c>
      <c r="C16201" s="109">
        <v>0</v>
      </c>
      <c r="D16201" s="109">
        <v>0</v>
      </c>
      <c r="E16201" s="109">
        <v>0</v>
      </c>
      <c r="F16201" s="109">
        <v>0</v>
      </c>
      <c r="G16201" t="s">
        <v>8982</v>
      </c>
      <c r="H16201">
        <v>0</v>
      </c>
      <c r="I16201">
        <v>4</v>
      </c>
    </row>
    <row r="16202" spans="1:9" x14ac:dyDescent="0.35">
      <c r="A16202">
        <v>30868950032</v>
      </c>
      <c r="C16202" s="109">
        <v>1333.6268345420538</v>
      </c>
      <c r="D16202" s="109">
        <v>0</v>
      </c>
      <c r="E16202" s="109">
        <v>0</v>
      </c>
      <c r="F16202" s="109">
        <v>0</v>
      </c>
      <c r="G16202" t="s">
        <v>8980</v>
      </c>
      <c r="H16202">
        <v>0</v>
      </c>
      <c r="I16202">
        <v>4</v>
      </c>
    </row>
    <row r="16203" spans="1:9" x14ac:dyDescent="0.35">
      <c r="A16203">
        <v>30455192837</v>
      </c>
      <c r="C16203" s="109">
        <v>85.054023309948008</v>
      </c>
      <c r="D16203" s="109">
        <v>0</v>
      </c>
      <c r="E16203" s="109">
        <v>0</v>
      </c>
      <c r="F16203" s="109">
        <v>0</v>
      </c>
      <c r="G16203" t="s">
        <v>8983</v>
      </c>
      <c r="H16203">
        <v>0</v>
      </c>
      <c r="I16203">
        <v>4</v>
      </c>
    </row>
    <row r="16204" spans="1:9" x14ac:dyDescent="0.35">
      <c r="A16204">
        <v>32509422882</v>
      </c>
      <c r="C16204" s="109">
        <v>457.671649239244</v>
      </c>
      <c r="D16204" s="109">
        <v>0</v>
      </c>
      <c r="E16204" s="109">
        <v>0</v>
      </c>
      <c r="F16204" s="109">
        <v>0</v>
      </c>
      <c r="G16204" t="s">
        <v>8980</v>
      </c>
      <c r="H16204">
        <v>0</v>
      </c>
      <c r="I16204">
        <v>4</v>
      </c>
    </row>
    <row r="16205" spans="1:9" x14ac:dyDescent="0.35">
      <c r="A16205">
        <v>32509738498</v>
      </c>
      <c r="C16205" s="109">
        <v>34932.902430871502</v>
      </c>
      <c r="D16205" s="109">
        <v>0</v>
      </c>
      <c r="E16205" s="109">
        <v>0</v>
      </c>
      <c r="F16205" s="109">
        <v>0</v>
      </c>
      <c r="G16205" t="s">
        <v>8980</v>
      </c>
      <c r="H16205">
        <v>730</v>
      </c>
      <c r="I16205">
        <v>9</v>
      </c>
    </row>
    <row r="16206" spans="1:9" x14ac:dyDescent="0.35">
      <c r="A16206">
        <v>32847543403</v>
      </c>
      <c r="C16206" s="109">
        <v>0</v>
      </c>
      <c r="D16206" s="109">
        <v>0</v>
      </c>
      <c r="E16206" s="109">
        <v>0</v>
      </c>
      <c r="F16206" s="109">
        <v>0</v>
      </c>
      <c r="G16206" t="s">
        <v>8979</v>
      </c>
      <c r="H16206">
        <v>365</v>
      </c>
      <c r="I16206">
        <v>8.5</v>
      </c>
    </row>
    <row r="16207" spans="1:9" x14ac:dyDescent="0.35">
      <c r="A16207">
        <v>30655375788</v>
      </c>
      <c r="C16207" s="109">
        <v>1099.2624984072852</v>
      </c>
      <c r="D16207" s="109">
        <v>0</v>
      </c>
      <c r="E16207" s="109">
        <v>0</v>
      </c>
      <c r="F16207" s="109">
        <v>0</v>
      </c>
      <c r="G16207" t="s">
        <v>8980</v>
      </c>
      <c r="H16207">
        <v>0</v>
      </c>
      <c r="I16207">
        <v>4</v>
      </c>
    </row>
    <row r="16208" spans="1:9" x14ac:dyDescent="0.35">
      <c r="A16208">
        <v>31487419028</v>
      </c>
      <c r="C16208" s="109">
        <v>13860.970665411194</v>
      </c>
      <c r="D16208" s="109">
        <v>0</v>
      </c>
      <c r="E16208" s="109">
        <v>0</v>
      </c>
      <c r="F16208" s="109">
        <v>0</v>
      </c>
      <c r="G16208" t="s">
        <v>8980</v>
      </c>
      <c r="H16208">
        <v>0</v>
      </c>
      <c r="I16208">
        <v>4</v>
      </c>
    </row>
    <row r="16209" spans="1:9" x14ac:dyDescent="0.35">
      <c r="A16209">
        <v>32908684062</v>
      </c>
      <c r="C16209" s="109">
        <v>621.64365560606529</v>
      </c>
      <c r="D16209" s="109">
        <v>0</v>
      </c>
      <c r="E16209" s="109">
        <v>0</v>
      </c>
      <c r="F16209" s="109">
        <v>0</v>
      </c>
      <c r="G16209" t="s">
        <v>8980</v>
      </c>
      <c r="H16209">
        <v>0</v>
      </c>
      <c r="I16209">
        <v>4</v>
      </c>
    </row>
    <row r="16210" spans="1:9" x14ac:dyDescent="0.35">
      <c r="A16210">
        <v>31137289473</v>
      </c>
      <c r="C16210" s="109">
        <v>481.39564645534023</v>
      </c>
      <c r="D16210" s="109">
        <v>0</v>
      </c>
      <c r="E16210" s="109">
        <v>0</v>
      </c>
      <c r="F16210" s="109">
        <v>0</v>
      </c>
      <c r="G16210" t="s">
        <v>8980</v>
      </c>
      <c r="H16210">
        <v>0</v>
      </c>
      <c r="I16210">
        <v>4</v>
      </c>
    </row>
    <row r="16211" spans="1:9" x14ac:dyDescent="0.35">
      <c r="A16211">
        <v>32385247704</v>
      </c>
      <c r="C16211" s="109">
        <v>0</v>
      </c>
      <c r="D16211" s="109">
        <v>0</v>
      </c>
      <c r="E16211" s="109">
        <v>0</v>
      </c>
      <c r="F16211" s="109">
        <v>0</v>
      </c>
      <c r="G16211" t="s">
        <v>8980</v>
      </c>
      <c r="H16211">
        <v>0</v>
      </c>
      <c r="I16211">
        <v>4</v>
      </c>
    </row>
    <row r="16212" spans="1:9" x14ac:dyDescent="0.35">
      <c r="A16212">
        <v>32783626799</v>
      </c>
      <c r="C16212" s="109">
        <v>0</v>
      </c>
      <c r="D16212" s="109">
        <v>0</v>
      </c>
      <c r="E16212" s="109">
        <v>0</v>
      </c>
      <c r="F16212" s="109">
        <v>0</v>
      </c>
      <c r="G16212" t="s">
        <v>8980</v>
      </c>
      <c r="H16212">
        <v>0</v>
      </c>
      <c r="I16212">
        <v>4</v>
      </c>
    </row>
    <row r="16213" spans="1:9" x14ac:dyDescent="0.35">
      <c r="A16213">
        <v>30612161631</v>
      </c>
      <c r="C16213" s="109">
        <v>652.08084537626803</v>
      </c>
      <c r="D16213" s="109">
        <v>0</v>
      </c>
      <c r="E16213" s="109">
        <v>0</v>
      </c>
      <c r="F16213" s="109">
        <v>0</v>
      </c>
      <c r="G16213" t="s">
        <v>8982</v>
      </c>
      <c r="H16213">
        <v>0</v>
      </c>
      <c r="I16213">
        <v>4</v>
      </c>
    </row>
    <row r="16214" spans="1:9" x14ac:dyDescent="0.35">
      <c r="A16214">
        <v>10796865453</v>
      </c>
      <c r="C16214" s="109">
        <v>0</v>
      </c>
      <c r="D16214" s="109">
        <v>0</v>
      </c>
      <c r="E16214" s="109">
        <v>0</v>
      </c>
      <c r="F16214" s="109">
        <v>0</v>
      </c>
      <c r="G16214" t="s">
        <v>8979</v>
      </c>
      <c r="H16214">
        <v>1096</v>
      </c>
      <c r="I16214">
        <v>6.5</v>
      </c>
    </row>
    <row r="16215" spans="1:9" x14ac:dyDescent="0.35">
      <c r="A16215">
        <v>30243964103</v>
      </c>
      <c r="C16215" s="109">
        <v>48500.031696704755</v>
      </c>
      <c r="D16215" s="109">
        <v>0</v>
      </c>
      <c r="E16215" s="109">
        <v>0</v>
      </c>
      <c r="F16215" s="109">
        <v>0</v>
      </c>
      <c r="G16215" t="s">
        <v>8980</v>
      </c>
      <c r="H16215">
        <v>1096</v>
      </c>
      <c r="I16215">
        <v>8.75</v>
      </c>
    </row>
    <row r="16216" spans="1:9" x14ac:dyDescent="0.35">
      <c r="A16216">
        <v>30418726060</v>
      </c>
      <c r="C16216" s="109">
        <v>0</v>
      </c>
      <c r="D16216" s="109">
        <v>0</v>
      </c>
      <c r="E16216" s="109">
        <v>0</v>
      </c>
      <c r="F16216" s="109">
        <v>0</v>
      </c>
      <c r="G16216" t="s">
        <v>8979</v>
      </c>
      <c r="H16216">
        <v>1065</v>
      </c>
      <c r="I16216">
        <v>8.75</v>
      </c>
    </row>
    <row r="16217" spans="1:9" x14ac:dyDescent="0.35">
      <c r="A16217">
        <v>30479034317</v>
      </c>
      <c r="C16217" s="109">
        <v>0</v>
      </c>
      <c r="D16217" s="109">
        <v>0</v>
      </c>
      <c r="E16217" s="109">
        <v>0</v>
      </c>
      <c r="F16217" s="109">
        <v>0</v>
      </c>
      <c r="G16217" t="s">
        <v>8979</v>
      </c>
      <c r="H16217">
        <v>555</v>
      </c>
      <c r="I16217">
        <v>8.5</v>
      </c>
    </row>
    <row r="16218" spans="1:9" x14ac:dyDescent="0.35">
      <c r="A16218">
        <v>31721056817</v>
      </c>
      <c r="C16218" s="109">
        <v>65018.738080972515</v>
      </c>
      <c r="D16218" s="109">
        <v>0</v>
      </c>
      <c r="E16218" s="109">
        <v>0</v>
      </c>
      <c r="F16218" s="109">
        <v>0</v>
      </c>
      <c r="G16218" t="s">
        <v>8980</v>
      </c>
      <c r="H16218">
        <v>1000</v>
      </c>
      <c r="I16218">
        <v>9</v>
      </c>
    </row>
    <row r="16219" spans="1:9" x14ac:dyDescent="0.35">
      <c r="A16219">
        <v>32009674644</v>
      </c>
      <c r="C16219" s="109">
        <v>1701.08046619896</v>
      </c>
      <c r="D16219" s="109">
        <v>0</v>
      </c>
      <c r="E16219" s="109">
        <v>0</v>
      </c>
      <c r="F16219" s="109">
        <v>0</v>
      </c>
      <c r="G16219" t="s">
        <v>8983</v>
      </c>
      <c r="H16219">
        <v>0</v>
      </c>
      <c r="I16219">
        <v>4</v>
      </c>
    </row>
    <row r="16220" spans="1:9" x14ac:dyDescent="0.35">
      <c r="A16220">
        <v>33757998897</v>
      </c>
      <c r="C16220" s="109">
        <v>0</v>
      </c>
      <c r="D16220" s="109">
        <v>0</v>
      </c>
      <c r="E16220" s="109">
        <v>0</v>
      </c>
      <c r="F16220" s="109">
        <v>0</v>
      </c>
      <c r="G16220" t="s">
        <v>8980</v>
      </c>
      <c r="H16220">
        <v>0</v>
      </c>
      <c r="I16220">
        <v>4</v>
      </c>
    </row>
    <row r="16221" spans="1:9" x14ac:dyDescent="0.35">
      <c r="A16221">
        <v>30416868994</v>
      </c>
      <c r="C16221" s="109">
        <v>0</v>
      </c>
      <c r="D16221" s="109">
        <v>0</v>
      </c>
      <c r="E16221" s="109">
        <v>0</v>
      </c>
      <c r="F16221" s="109">
        <v>0</v>
      </c>
      <c r="G16221" t="s">
        <v>8980</v>
      </c>
      <c r="H16221">
        <v>0</v>
      </c>
      <c r="I16221">
        <v>4</v>
      </c>
    </row>
    <row r="16222" spans="1:9" x14ac:dyDescent="0.35">
      <c r="A16222">
        <v>33691014692</v>
      </c>
      <c r="C16222" s="109">
        <v>0</v>
      </c>
      <c r="D16222" s="109">
        <v>0</v>
      </c>
      <c r="E16222" s="109">
        <v>0</v>
      </c>
      <c r="F16222" s="109">
        <v>0</v>
      </c>
      <c r="G16222" t="s">
        <v>8980</v>
      </c>
      <c r="H16222">
        <v>0</v>
      </c>
      <c r="I16222">
        <v>4</v>
      </c>
    </row>
    <row r="16223" spans="1:9" x14ac:dyDescent="0.35">
      <c r="A16223">
        <v>30518165032</v>
      </c>
      <c r="C16223" s="109">
        <v>0</v>
      </c>
      <c r="D16223" s="109">
        <v>0</v>
      </c>
      <c r="E16223" s="109">
        <v>0</v>
      </c>
      <c r="F16223" s="109">
        <v>0</v>
      </c>
      <c r="G16223" t="s">
        <v>8980</v>
      </c>
      <c r="H16223">
        <v>0</v>
      </c>
      <c r="I16223">
        <v>4</v>
      </c>
    </row>
    <row r="16224" spans="1:9" x14ac:dyDescent="0.35">
      <c r="A16224">
        <v>30444848770</v>
      </c>
      <c r="C16224" s="109">
        <v>0</v>
      </c>
      <c r="D16224" s="109">
        <v>0</v>
      </c>
      <c r="E16224" s="109">
        <v>0</v>
      </c>
      <c r="F16224" s="109">
        <v>0</v>
      </c>
      <c r="G16224" t="s">
        <v>8980</v>
      </c>
      <c r="H16224">
        <v>0</v>
      </c>
      <c r="I16224">
        <v>4</v>
      </c>
    </row>
    <row r="16225" spans="1:9" x14ac:dyDescent="0.35">
      <c r="A16225">
        <v>31569558876</v>
      </c>
      <c r="C16225" s="109">
        <v>2.0250957930940001</v>
      </c>
      <c r="D16225" s="109">
        <v>0</v>
      </c>
      <c r="E16225" s="109">
        <v>0</v>
      </c>
      <c r="F16225" s="109">
        <v>0</v>
      </c>
      <c r="G16225" t="s">
        <v>8980</v>
      </c>
      <c r="H16225">
        <v>0</v>
      </c>
      <c r="I16225">
        <v>4</v>
      </c>
    </row>
    <row r="16226" spans="1:9" x14ac:dyDescent="0.35">
      <c r="A16226">
        <v>10796797898</v>
      </c>
      <c r="C16226" s="109">
        <v>5240.0264939414146</v>
      </c>
      <c r="D16226" s="109">
        <v>0</v>
      </c>
      <c r="E16226" s="109">
        <v>0</v>
      </c>
      <c r="F16226" s="109">
        <v>0</v>
      </c>
      <c r="G16226" t="s">
        <v>8980</v>
      </c>
      <c r="H16226">
        <v>0</v>
      </c>
      <c r="I16226">
        <v>4</v>
      </c>
    </row>
    <row r="16227" spans="1:9" x14ac:dyDescent="0.35">
      <c r="A16227">
        <v>32082201455</v>
      </c>
      <c r="C16227" s="109">
        <v>8708.9244582007468</v>
      </c>
      <c r="D16227" s="109">
        <v>0</v>
      </c>
      <c r="E16227" s="109">
        <v>0</v>
      </c>
      <c r="F16227" s="109">
        <v>0</v>
      </c>
      <c r="G16227" t="s">
        <v>8980</v>
      </c>
      <c r="H16227">
        <v>0</v>
      </c>
      <c r="I16227">
        <v>4</v>
      </c>
    </row>
    <row r="16228" spans="1:9" x14ac:dyDescent="0.35">
      <c r="A16228">
        <v>31569557872</v>
      </c>
      <c r="C16228" s="109">
        <v>4.0501915861880002</v>
      </c>
      <c r="D16228" s="109">
        <v>0</v>
      </c>
      <c r="E16228" s="109">
        <v>0</v>
      </c>
      <c r="F16228" s="109">
        <v>0</v>
      </c>
      <c r="G16228" t="s">
        <v>8980</v>
      </c>
      <c r="H16228">
        <v>0</v>
      </c>
      <c r="I16228">
        <v>4</v>
      </c>
    </row>
    <row r="16229" spans="1:9" x14ac:dyDescent="0.35">
      <c r="A16229">
        <v>33691014591</v>
      </c>
      <c r="C16229" s="109">
        <v>0</v>
      </c>
      <c r="D16229" s="109">
        <v>0</v>
      </c>
      <c r="E16229" s="109">
        <v>0</v>
      </c>
      <c r="F16229" s="109">
        <v>0</v>
      </c>
      <c r="G16229" t="s">
        <v>8980</v>
      </c>
      <c r="H16229">
        <v>0</v>
      </c>
      <c r="I16229">
        <v>4</v>
      </c>
    </row>
    <row r="16230" spans="1:9" x14ac:dyDescent="0.35">
      <c r="A16230">
        <v>30495015850</v>
      </c>
      <c r="C16230" s="109">
        <v>13746.350243522073</v>
      </c>
      <c r="D16230" s="109">
        <v>0</v>
      </c>
      <c r="E16230" s="109">
        <v>0</v>
      </c>
      <c r="F16230" s="109">
        <v>0</v>
      </c>
      <c r="G16230" t="s">
        <v>8980</v>
      </c>
      <c r="H16230">
        <v>0</v>
      </c>
      <c r="I16230">
        <v>4</v>
      </c>
    </row>
    <row r="16231" spans="1:9" x14ac:dyDescent="0.35">
      <c r="A16231">
        <v>30247959359</v>
      </c>
      <c r="C16231" s="109">
        <v>41523.576689495923</v>
      </c>
      <c r="D16231" s="109">
        <v>0</v>
      </c>
      <c r="E16231" s="109">
        <v>0</v>
      </c>
      <c r="F16231" s="109">
        <v>0</v>
      </c>
      <c r="G16231" t="s">
        <v>8980</v>
      </c>
      <c r="H16231">
        <v>0</v>
      </c>
      <c r="I16231">
        <v>4</v>
      </c>
    </row>
    <row r="16232" spans="1:9" x14ac:dyDescent="0.35">
      <c r="A16232">
        <v>30464564477</v>
      </c>
      <c r="C16232" s="109">
        <v>0</v>
      </c>
      <c r="D16232" s="109">
        <v>0</v>
      </c>
      <c r="E16232" s="109">
        <v>0</v>
      </c>
      <c r="F16232" s="109">
        <v>0</v>
      </c>
      <c r="G16232" t="s">
        <v>8980</v>
      </c>
      <c r="H16232">
        <v>0</v>
      </c>
      <c r="I16232">
        <v>4</v>
      </c>
    </row>
    <row r="16233" spans="1:9" x14ac:dyDescent="0.35">
      <c r="A16233">
        <v>30416868348</v>
      </c>
      <c r="C16233" s="109">
        <v>0</v>
      </c>
      <c r="D16233" s="109">
        <v>0</v>
      </c>
      <c r="E16233" s="109">
        <v>0</v>
      </c>
      <c r="F16233" s="109">
        <v>0</v>
      </c>
      <c r="G16233" t="s">
        <v>8980</v>
      </c>
      <c r="H16233">
        <v>0</v>
      </c>
      <c r="I16233">
        <v>4</v>
      </c>
    </row>
    <row r="16234" spans="1:9" x14ac:dyDescent="0.35">
      <c r="A16234">
        <v>32096430706</v>
      </c>
      <c r="C16234" s="109">
        <v>2058.7225087383258</v>
      </c>
      <c r="D16234" s="109">
        <v>0</v>
      </c>
      <c r="E16234" s="109">
        <v>0</v>
      </c>
      <c r="F16234" s="109">
        <v>0</v>
      </c>
      <c r="G16234" t="s">
        <v>8980</v>
      </c>
      <c r="H16234">
        <v>0</v>
      </c>
      <c r="I16234">
        <v>4</v>
      </c>
    </row>
    <row r="16235" spans="1:9" x14ac:dyDescent="0.35">
      <c r="A16235">
        <v>30543904685</v>
      </c>
      <c r="C16235" s="109">
        <v>38504.158861992772</v>
      </c>
      <c r="D16235" s="109">
        <v>0</v>
      </c>
      <c r="E16235" s="109">
        <v>0</v>
      </c>
      <c r="F16235" s="109">
        <v>0</v>
      </c>
      <c r="G16235" t="s">
        <v>8980</v>
      </c>
      <c r="H16235">
        <v>0</v>
      </c>
      <c r="I16235">
        <v>4</v>
      </c>
    </row>
    <row r="16236" spans="1:9" x14ac:dyDescent="0.35">
      <c r="A16236">
        <v>32201058332</v>
      </c>
      <c r="C16236" s="109">
        <v>0</v>
      </c>
      <c r="D16236" s="109">
        <v>0</v>
      </c>
      <c r="E16236" s="109">
        <v>0</v>
      </c>
      <c r="F16236" s="109">
        <v>0</v>
      </c>
      <c r="G16236" t="s">
        <v>8980</v>
      </c>
      <c r="H16236">
        <v>0</v>
      </c>
      <c r="I16236">
        <v>4</v>
      </c>
    </row>
    <row r="16237" spans="1:9" x14ac:dyDescent="0.35">
      <c r="A16237">
        <v>30464560563</v>
      </c>
      <c r="C16237" s="109">
        <v>0</v>
      </c>
      <c r="D16237" s="109">
        <v>0</v>
      </c>
      <c r="E16237" s="109">
        <v>0</v>
      </c>
      <c r="F16237" s="109">
        <v>0</v>
      </c>
      <c r="G16237" t="s">
        <v>8980</v>
      </c>
      <c r="H16237">
        <v>0</v>
      </c>
      <c r="I16237">
        <v>4</v>
      </c>
    </row>
    <row r="16238" spans="1:9" x14ac:dyDescent="0.35">
      <c r="A16238">
        <v>33691014397</v>
      </c>
      <c r="C16238" s="109">
        <v>0</v>
      </c>
      <c r="D16238" s="109">
        <v>0</v>
      </c>
      <c r="E16238" s="109">
        <v>0</v>
      </c>
      <c r="F16238" s="109">
        <v>0</v>
      </c>
      <c r="G16238" t="s">
        <v>8980</v>
      </c>
      <c r="H16238">
        <v>0</v>
      </c>
      <c r="I16238">
        <v>4</v>
      </c>
    </row>
    <row r="16239" spans="1:9" x14ac:dyDescent="0.35">
      <c r="A16239">
        <v>33691014749</v>
      </c>
      <c r="C16239" s="109">
        <v>0</v>
      </c>
      <c r="D16239" s="109">
        <v>0</v>
      </c>
      <c r="E16239" s="109">
        <v>0</v>
      </c>
      <c r="F16239" s="109">
        <v>0</v>
      </c>
      <c r="G16239" t="s">
        <v>8980</v>
      </c>
      <c r="H16239">
        <v>0</v>
      </c>
      <c r="I16239">
        <v>4</v>
      </c>
    </row>
    <row r="16240" spans="1:9" x14ac:dyDescent="0.35">
      <c r="A16240">
        <v>30464564035</v>
      </c>
      <c r="C16240" s="109">
        <v>0</v>
      </c>
      <c r="D16240" s="109">
        <v>0</v>
      </c>
      <c r="E16240" s="109">
        <v>0</v>
      </c>
      <c r="F16240" s="109">
        <v>0</v>
      </c>
      <c r="G16240" t="s">
        <v>8980</v>
      </c>
      <c r="H16240">
        <v>0</v>
      </c>
      <c r="I16240">
        <v>4</v>
      </c>
    </row>
    <row r="16241" spans="1:9" x14ac:dyDescent="0.35">
      <c r="A16241">
        <v>30522256898</v>
      </c>
      <c r="C16241" s="109">
        <v>10.12547896547</v>
      </c>
      <c r="D16241" s="109">
        <v>0</v>
      </c>
      <c r="E16241" s="109">
        <v>0</v>
      </c>
      <c r="F16241" s="109">
        <v>0</v>
      </c>
      <c r="G16241" t="s">
        <v>8980</v>
      </c>
      <c r="H16241">
        <v>0</v>
      </c>
      <c r="I16241">
        <v>4</v>
      </c>
    </row>
    <row r="16242" spans="1:9" x14ac:dyDescent="0.35">
      <c r="A16242">
        <v>33691014444</v>
      </c>
      <c r="C16242" s="109">
        <v>0</v>
      </c>
      <c r="D16242" s="109">
        <v>0</v>
      </c>
      <c r="E16242" s="109">
        <v>0</v>
      </c>
      <c r="F16242" s="109">
        <v>0</v>
      </c>
      <c r="G16242" t="s">
        <v>8980</v>
      </c>
      <c r="H16242">
        <v>0</v>
      </c>
      <c r="I16242">
        <v>4</v>
      </c>
    </row>
    <row r="16243" spans="1:9" x14ac:dyDescent="0.35">
      <c r="A16243">
        <v>32466201451</v>
      </c>
      <c r="C16243" s="109">
        <v>0</v>
      </c>
      <c r="D16243" s="109">
        <v>0</v>
      </c>
      <c r="E16243" s="109">
        <v>0</v>
      </c>
      <c r="F16243" s="109">
        <v>0</v>
      </c>
      <c r="G16243" t="s">
        <v>8980</v>
      </c>
      <c r="H16243">
        <v>0</v>
      </c>
      <c r="I16243">
        <v>4</v>
      </c>
    </row>
    <row r="16244" spans="1:9" x14ac:dyDescent="0.35">
      <c r="A16244">
        <v>32620850014</v>
      </c>
      <c r="C16244" s="109">
        <v>629.80479165223403</v>
      </c>
      <c r="D16244" s="109">
        <v>0</v>
      </c>
      <c r="E16244" s="109">
        <v>0</v>
      </c>
      <c r="F16244" s="109">
        <v>0</v>
      </c>
      <c r="G16244" t="s">
        <v>8980</v>
      </c>
      <c r="H16244">
        <v>0</v>
      </c>
      <c r="I16244">
        <v>4</v>
      </c>
    </row>
    <row r="16245" spans="1:9" x14ac:dyDescent="0.35">
      <c r="A16245">
        <v>30096255397</v>
      </c>
      <c r="C16245" s="109">
        <v>525.64398953444413</v>
      </c>
      <c r="D16245" s="109">
        <v>0</v>
      </c>
      <c r="E16245" s="109">
        <v>0</v>
      </c>
      <c r="F16245" s="109">
        <v>0</v>
      </c>
      <c r="G16245" t="s">
        <v>8980</v>
      </c>
      <c r="H16245">
        <v>0</v>
      </c>
      <c r="I16245">
        <v>4</v>
      </c>
    </row>
    <row r="16246" spans="1:9" x14ac:dyDescent="0.35">
      <c r="A16246">
        <v>30164102220</v>
      </c>
      <c r="C16246" s="109">
        <v>0</v>
      </c>
      <c r="D16246" s="109">
        <v>0</v>
      </c>
      <c r="E16246" s="109">
        <v>0</v>
      </c>
      <c r="F16246" s="109">
        <v>0</v>
      </c>
      <c r="G16246" t="s">
        <v>8979</v>
      </c>
      <c r="H16246">
        <v>1461</v>
      </c>
      <c r="I16246">
        <v>8.25</v>
      </c>
    </row>
    <row r="16247" spans="1:9" x14ac:dyDescent="0.35">
      <c r="A16247">
        <v>31716277197</v>
      </c>
      <c r="C16247" s="109">
        <v>65442.995649625707</v>
      </c>
      <c r="D16247" s="109">
        <v>0</v>
      </c>
      <c r="E16247" s="109">
        <v>0</v>
      </c>
      <c r="F16247" s="109">
        <v>0</v>
      </c>
      <c r="G16247" t="s">
        <v>8980</v>
      </c>
      <c r="H16247">
        <v>1000</v>
      </c>
      <c r="I16247">
        <v>10</v>
      </c>
    </row>
    <row r="16248" spans="1:9" x14ac:dyDescent="0.35">
      <c r="A16248">
        <v>10796873655</v>
      </c>
      <c r="C16248" s="109">
        <v>0</v>
      </c>
      <c r="D16248" s="109">
        <v>0</v>
      </c>
      <c r="E16248" s="109">
        <v>0</v>
      </c>
      <c r="F16248" s="109">
        <v>0</v>
      </c>
      <c r="G16248" t="s">
        <v>8979</v>
      </c>
      <c r="H16248">
        <v>120</v>
      </c>
      <c r="I16248">
        <v>0</v>
      </c>
    </row>
    <row r="16249" spans="1:9" x14ac:dyDescent="0.35">
      <c r="A16249">
        <v>30222559510</v>
      </c>
      <c r="C16249" s="109">
        <v>3298.3747730018526</v>
      </c>
      <c r="D16249" s="109">
        <v>0</v>
      </c>
      <c r="E16249" s="109">
        <v>0</v>
      </c>
      <c r="F16249" s="109">
        <v>0</v>
      </c>
      <c r="G16249" t="s">
        <v>8980</v>
      </c>
      <c r="H16249">
        <v>0</v>
      </c>
      <c r="I16249">
        <v>4</v>
      </c>
    </row>
    <row r="16250" spans="1:9" x14ac:dyDescent="0.35">
      <c r="A16250">
        <v>32688232341</v>
      </c>
      <c r="C16250" s="109">
        <v>0</v>
      </c>
      <c r="D16250" s="109">
        <v>0</v>
      </c>
      <c r="E16250" s="109">
        <v>0</v>
      </c>
      <c r="F16250" s="109">
        <v>0</v>
      </c>
      <c r="G16250" t="s">
        <v>8979</v>
      </c>
      <c r="H16250">
        <v>365</v>
      </c>
      <c r="I16250">
        <v>8.5</v>
      </c>
    </row>
    <row r="16251" spans="1:9" x14ac:dyDescent="0.35">
      <c r="A16251">
        <v>32998663931</v>
      </c>
      <c r="C16251" s="109">
        <v>13407.146698178827</v>
      </c>
      <c r="D16251" s="109">
        <v>0</v>
      </c>
      <c r="E16251" s="109">
        <v>0</v>
      </c>
      <c r="F16251" s="109">
        <v>0</v>
      </c>
      <c r="G16251" t="s">
        <v>8980</v>
      </c>
      <c r="H16251">
        <v>0</v>
      </c>
      <c r="I16251">
        <v>4</v>
      </c>
    </row>
    <row r="16252" spans="1:9" x14ac:dyDescent="0.35">
      <c r="A16252">
        <v>32998820736</v>
      </c>
      <c r="C16252" s="109">
        <v>0</v>
      </c>
      <c r="D16252" s="109">
        <v>0</v>
      </c>
      <c r="E16252" s="109">
        <v>0</v>
      </c>
      <c r="F16252" s="109">
        <v>0</v>
      </c>
      <c r="G16252" t="s">
        <v>8979</v>
      </c>
      <c r="H16252">
        <v>365</v>
      </c>
      <c r="I16252">
        <v>8.75</v>
      </c>
    </row>
    <row r="16253" spans="1:9" x14ac:dyDescent="0.35">
      <c r="A16253">
        <v>33522561572</v>
      </c>
      <c r="C16253" s="109">
        <v>99.229693861606009</v>
      </c>
      <c r="D16253" s="109">
        <v>0</v>
      </c>
      <c r="E16253" s="109">
        <v>0</v>
      </c>
      <c r="F16253" s="109">
        <v>0</v>
      </c>
      <c r="G16253" t="s">
        <v>8980</v>
      </c>
      <c r="H16253">
        <v>0</v>
      </c>
      <c r="I16253">
        <v>4</v>
      </c>
    </row>
    <row r="16254" spans="1:9" x14ac:dyDescent="0.35">
      <c r="A16254">
        <v>31480196877</v>
      </c>
      <c r="C16254" s="109">
        <v>31102.069220991445</v>
      </c>
      <c r="D16254" s="109">
        <v>0</v>
      </c>
      <c r="E16254" s="109">
        <v>0</v>
      </c>
      <c r="F16254" s="109">
        <v>0</v>
      </c>
      <c r="G16254" t="s">
        <v>8980</v>
      </c>
      <c r="H16254">
        <v>0</v>
      </c>
      <c r="I16254">
        <v>4</v>
      </c>
    </row>
    <row r="16255" spans="1:9" x14ac:dyDescent="0.35">
      <c r="A16255">
        <v>10796784754</v>
      </c>
      <c r="C16255" s="109">
        <v>0</v>
      </c>
      <c r="D16255" s="109">
        <v>0</v>
      </c>
      <c r="E16255" s="109">
        <v>0</v>
      </c>
      <c r="F16255" s="109">
        <v>0</v>
      </c>
      <c r="G16255" t="s">
        <v>8979</v>
      </c>
      <c r="H16255">
        <v>0</v>
      </c>
      <c r="I16255">
        <v>0</v>
      </c>
    </row>
    <row r="16256" spans="1:9" x14ac:dyDescent="0.35">
      <c r="A16256">
        <v>30461089312</v>
      </c>
      <c r="C16256" s="109">
        <v>0</v>
      </c>
      <c r="D16256" s="109">
        <v>0</v>
      </c>
      <c r="E16256" s="109">
        <v>0</v>
      </c>
      <c r="F16256" s="109">
        <v>0</v>
      </c>
      <c r="G16256" t="s">
        <v>8980</v>
      </c>
      <c r="H16256">
        <v>0</v>
      </c>
      <c r="I16256">
        <v>4</v>
      </c>
    </row>
    <row r="16257" spans="1:9" x14ac:dyDescent="0.35">
      <c r="A16257">
        <v>30210989455</v>
      </c>
      <c r="C16257" s="109">
        <v>11.138026862017</v>
      </c>
      <c r="D16257" s="109">
        <v>0</v>
      </c>
      <c r="E16257" s="109">
        <v>0</v>
      </c>
      <c r="F16257" s="109">
        <v>0</v>
      </c>
      <c r="G16257" t="s">
        <v>8983</v>
      </c>
      <c r="H16257">
        <v>0</v>
      </c>
      <c r="I16257">
        <v>4</v>
      </c>
    </row>
    <row r="16258" spans="1:9" x14ac:dyDescent="0.35">
      <c r="A16258">
        <v>31876761707</v>
      </c>
      <c r="C16258" s="109">
        <v>11014.13150139551</v>
      </c>
      <c r="D16258" s="109">
        <v>0</v>
      </c>
      <c r="E16258" s="109">
        <v>0</v>
      </c>
      <c r="F16258" s="109">
        <v>0</v>
      </c>
      <c r="G16258" t="s">
        <v>8980</v>
      </c>
      <c r="H16258">
        <v>0</v>
      </c>
      <c r="I16258">
        <v>4</v>
      </c>
    </row>
    <row r="16259" spans="1:9" x14ac:dyDescent="0.35">
      <c r="A16259">
        <v>33008681362</v>
      </c>
      <c r="C16259" s="109">
        <v>242.17108041714599</v>
      </c>
      <c r="D16259" s="109">
        <v>0</v>
      </c>
      <c r="E16259" s="109">
        <v>0</v>
      </c>
      <c r="F16259" s="109">
        <v>0</v>
      </c>
      <c r="G16259" t="s">
        <v>8980</v>
      </c>
      <c r="H16259">
        <v>0</v>
      </c>
      <c r="I16259">
        <v>4</v>
      </c>
    </row>
    <row r="16260" spans="1:9" x14ac:dyDescent="0.35">
      <c r="A16260">
        <v>10912892503</v>
      </c>
      <c r="C16260" s="109">
        <v>17806.302791432787</v>
      </c>
      <c r="D16260" s="109">
        <v>0</v>
      </c>
      <c r="E16260" s="109">
        <v>0</v>
      </c>
      <c r="F16260" s="109">
        <v>0</v>
      </c>
      <c r="G16260" t="s">
        <v>8980</v>
      </c>
      <c r="H16260">
        <v>0</v>
      </c>
      <c r="I16260">
        <v>4</v>
      </c>
    </row>
    <row r="16261" spans="1:9" x14ac:dyDescent="0.35">
      <c r="A16261">
        <v>30739145900</v>
      </c>
      <c r="C16261" s="109">
        <v>0</v>
      </c>
      <c r="D16261" s="109">
        <v>0</v>
      </c>
      <c r="E16261" s="109">
        <v>0</v>
      </c>
      <c r="F16261" s="109">
        <v>0</v>
      </c>
      <c r="G16261" t="s">
        <v>8980</v>
      </c>
      <c r="H16261">
        <v>0</v>
      </c>
      <c r="I16261">
        <v>4</v>
      </c>
    </row>
    <row r="16262" spans="1:9" x14ac:dyDescent="0.35">
      <c r="A16262">
        <v>31487754623</v>
      </c>
      <c r="C16262" s="109">
        <v>726.27022975626676</v>
      </c>
      <c r="D16262" s="109">
        <v>0</v>
      </c>
      <c r="E16262" s="109">
        <v>0</v>
      </c>
      <c r="F16262" s="109">
        <v>0</v>
      </c>
      <c r="G16262" t="s">
        <v>8980</v>
      </c>
      <c r="H16262">
        <v>0</v>
      </c>
      <c r="I16262">
        <v>4</v>
      </c>
    </row>
    <row r="16263" spans="1:9" x14ac:dyDescent="0.35">
      <c r="A16263">
        <v>31439580516</v>
      </c>
      <c r="C16263" s="109">
        <v>10412.678050846591</v>
      </c>
      <c r="D16263" s="109">
        <v>0</v>
      </c>
      <c r="E16263" s="109">
        <v>0</v>
      </c>
      <c r="F16263" s="109">
        <v>0</v>
      </c>
      <c r="G16263" t="s">
        <v>8980</v>
      </c>
      <c r="H16263">
        <v>0</v>
      </c>
      <c r="I16263">
        <v>4</v>
      </c>
    </row>
    <row r="16264" spans="1:9" x14ac:dyDescent="0.35">
      <c r="A16264">
        <v>30497861233</v>
      </c>
      <c r="C16264" s="109">
        <v>3044.984661890966</v>
      </c>
      <c r="D16264" s="109">
        <v>0</v>
      </c>
      <c r="E16264" s="109">
        <v>0</v>
      </c>
      <c r="F16264" s="109">
        <v>0</v>
      </c>
      <c r="G16264" t="s">
        <v>8980</v>
      </c>
      <c r="H16264">
        <v>0</v>
      </c>
      <c r="I16264">
        <v>4</v>
      </c>
    </row>
    <row r="16265" spans="1:9" x14ac:dyDescent="0.35">
      <c r="A16265">
        <v>31852905567</v>
      </c>
      <c r="C16265" s="109">
        <v>257.187165722938</v>
      </c>
      <c r="D16265" s="109">
        <v>0</v>
      </c>
      <c r="E16265" s="109">
        <v>0</v>
      </c>
      <c r="F16265" s="109">
        <v>0</v>
      </c>
      <c r="G16265" t="s">
        <v>8980</v>
      </c>
      <c r="H16265">
        <v>0</v>
      </c>
      <c r="I16265">
        <v>4</v>
      </c>
    </row>
    <row r="16266" spans="1:9" x14ac:dyDescent="0.35">
      <c r="A16266">
        <v>10796817374</v>
      </c>
      <c r="C16266" s="109">
        <v>296.67653368827104</v>
      </c>
      <c r="D16266" s="109">
        <v>0</v>
      </c>
      <c r="E16266" s="109">
        <v>0</v>
      </c>
      <c r="F16266" s="109">
        <v>0</v>
      </c>
      <c r="G16266" t="s">
        <v>8980</v>
      </c>
      <c r="H16266">
        <v>0</v>
      </c>
      <c r="I16266">
        <v>4</v>
      </c>
    </row>
    <row r="16267" spans="1:9" x14ac:dyDescent="0.35">
      <c r="A16267">
        <v>20024542415</v>
      </c>
      <c r="C16267" s="109">
        <v>10520.068880754367</v>
      </c>
      <c r="D16267" s="109">
        <v>0</v>
      </c>
      <c r="E16267" s="109">
        <v>0</v>
      </c>
      <c r="F16267" s="109">
        <v>0</v>
      </c>
      <c r="G16267" t="s">
        <v>8980</v>
      </c>
      <c r="H16267">
        <v>0</v>
      </c>
      <c r="I16267">
        <v>4</v>
      </c>
    </row>
    <row r="16268" spans="1:9" x14ac:dyDescent="0.35">
      <c r="A16268">
        <v>10796791579</v>
      </c>
      <c r="C16268" s="109">
        <v>3172.393563713475</v>
      </c>
      <c r="D16268" s="109">
        <v>0</v>
      </c>
      <c r="E16268" s="109">
        <v>0</v>
      </c>
      <c r="F16268" s="109">
        <v>0</v>
      </c>
      <c r="G16268" t="s">
        <v>8981</v>
      </c>
      <c r="H16268">
        <v>0</v>
      </c>
      <c r="I16268">
        <v>4</v>
      </c>
    </row>
    <row r="16269" spans="1:9" x14ac:dyDescent="0.35">
      <c r="A16269">
        <v>20057185043</v>
      </c>
      <c r="C16269" s="109">
        <v>6312.2843399477915</v>
      </c>
      <c r="D16269" s="109">
        <v>0</v>
      </c>
      <c r="E16269" s="109">
        <v>0</v>
      </c>
      <c r="F16269" s="109">
        <v>0</v>
      </c>
      <c r="G16269" t="s">
        <v>8980</v>
      </c>
      <c r="H16269">
        <v>0</v>
      </c>
      <c r="I16269">
        <v>4</v>
      </c>
    </row>
    <row r="16270" spans="1:9" x14ac:dyDescent="0.35">
      <c r="A16270">
        <v>32303350647</v>
      </c>
      <c r="C16270" s="109">
        <v>9.1129310689230003</v>
      </c>
      <c r="D16270" s="109">
        <v>0</v>
      </c>
      <c r="E16270" s="109">
        <v>0</v>
      </c>
      <c r="F16270" s="109">
        <v>0</v>
      </c>
      <c r="G16270" t="s">
        <v>8980</v>
      </c>
      <c r="H16270">
        <v>0</v>
      </c>
      <c r="I16270">
        <v>4</v>
      </c>
    </row>
    <row r="16271" spans="1:9" x14ac:dyDescent="0.35">
      <c r="A16271">
        <v>10796782611</v>
      </c>
      <c r="C16271" s="109">
        <v>0</v>
      </c>
      <c r="D16271" s="109">
        <v>0</v>
      </c>
      <c r="E16271" s="109">
        <v>0</v>
      </c>
      <c r="F16271" s="109">
        <v>81003.831723759999</v>
      </c>
      <c r="G16271" t="s">
        <v>8979</v>
      </c>
      <c r="H16271">
        <v>0</v>
      </c>
      <c r="I16271">
        <v>7</v>
      </c>
    </row>
    <row r="16272" spans="1:9" x14ac:dyDescent="0.35">
      <c r="A16272">
        <v>10796787959</v>
      </c>
      <c r="C16272" s="109">
        <v>38505.141033452426</v>
      </c>
      <c r="D16272" s="109">
        <v>0</v>
      </c>
      <c r="E16272" s="109">
        <v>0</v>
      </c>
      <c r="F16272" s="109">
        <v>0</v>
      </c>
      <c r="G16272" t="s">
        <v>8980</v>
      </c>
      <c r="H16272">
        <v>0</v>
      </c>
      <c r="I16272">
        <v>4</v>
      </c>
    </row>
    <row r="16273" spans="1:9" x14ac:dyDescent="0.35">
      <c r="A16273">
        <v>33543973046</v>
      </c>
      <c r="C16273" s="109">
        <v>455.64655344615005</v>
      </c>
      <c r="D16273" s="109">
        <v>0</v>
      </c>
      <c r="E16273" s="109">
        <v>0</v>
      </c>
      <c r="F16273" s="109">
        <v>0</v>
      </c>
      <c r="G16273" t="s">
        <v>8980</v>
      </c>
      <c r="H16273">
        <v>0</v>
      </c>
      <c r="I16273">
        <v>4</v>
      </c>
    </row>
    <row r="16274" spans="1:9" x14ac:dyDescent="0.35">
      <c r="A16274">
        <v>10796787370</v>
      </c>
      <c r="C16274" s="109">
        <v>0</v>
      </c>
      <c r="D16274" s="109">
        <v>0</v>
      </c>
      <c r="E16274" s="109">
        <v>0</v>
      </c>
      <c r="F16274" s="109">
        <v>0</v>
      </c>
      <c r="G16274" t="s">
        <v>8979</v>
      </c>
      <c r="H16274">
        <v>0</v>
      </c>
      <c r="I16274">
        <v>4</v>
      </c>
    </row>
    <row r="16275" spans="1:9" x14ac:dyDescent="0.35">
      <c r="A16275">
        <v>10796782463</v>
      </c>
      <c r="C16275" s="109">
        <v>0</v>
      </c>
      <c r="D16275" s="109">
        <v>0</v>
      </c>
      <c r="E16275" s="109">
        <v>0</v>
      </c>
      <c r="F16275" s="109">
        <v>30376.436896410003</v>
      </c>
      <c r="G16275" t="s">
        <v>8979</v>
      </c>
      <c r="H16275">
        <v>0</v>
      </c>
      <c r="I16275">
        <v>7</v>
      </c>
    </row>
    <row r="16276" spans="1:9" x14ac:dyDescent="0.35">
      <c r="A16276">
        <v>10796782474</v>
      </c>
      <c r="C16276" s="109">
        <v>0</v>
      </c>
      <c r="D16276" s="109">
        <v>0</v>
      </c>
      <c r="E16276" s="109">
        <v>0</v>
      </c>
      <c r="F16276" s="109">
        <v>30376.436896410003</v>
      </c>
      <c r="G16276" t="s">
        <v>8979</v>
      </c>
      <c r="H16276">
        <v>0</v>
      </c>
      <c r="I16276">
        <v>9</v>
      </c>
    </row>
    <row r="16277" spans="1:9" x14ac:dyDescent="0.35">
      <c r="A16277">
        <v>10796787642</v>
      </c>
      <c r="C16277" s="109">
        <v>103794.25977923989</v>
      </c>
      <c r="D16277" s="109">
        <v>0</v>
      </c>
      <c r="E16277" s="109">
        <v>0</v>
      </c>
      <c r="F16277" s="109">
        <v>0</v>
      </c>
      <c r="G16277" t="s">
        <v>8980</v>
      </c>
      <c r="H16277">
        <v>0</v>
      </c>
      <c r="I16277">
        <v>4</v>
      </c>
    </row>
    <row r="16278" spans="1:9" x14ac:dyDescent="0.35">
      <c r="A16278">
        <v>10796787653</v>
      </c>
      <c r="C16278" s="109">
        <v>57548.534342970474</v>
      </c>
      <c r="D16278" s="109">
        <v>0</v>
      </c>
      <c r="E16278" s="109">
        <v>0</v>
      </c>
      <c r="F16278" s="109">
        <v>0</v>
      </c>
      <c r="G16278" t="s">
        <v>8980</v>
      </c>
      <c r="H16278">
        <v>0</v>
      </c>
      <c r="I16278">
        <v>4</v>
      </c>
    </row>
    <row r="16279" spans="1:9" x14ac:dyDescent="0.35">
      <c r="A16279">
        <v>10796782951</v>
      </c>
      <c r="C16279" s="109">
        <v>0</v>
      </c>
      <c r="D16279" s="109">
        <v>0</v>
      </c>
      <c r="E16279" s="109">
        <v>0</v>
      </c>
      <c r="F16279" s="109">
        <v>30376.436896410003</v>
      </c>
      <c r="G16279" t="s">
        <v>8979</v>
      </c>
      <c r="H16279">
        <v>0</v>
      </c>
      <c r="I16279">
        <v>7</v>
      </c>
    </row>
    <row r="16280" spans="1:9" x14ac:dyDescent="0.35">
      <c r="A16280">
        <v>10796789593</v>
      </c>
      <c r="C16280" s="109">
        <v>3911.6750339403707</v>
      </c>
      <c r="D16280" s="109">
        <v>0</v>
      </c>
      <c r="E16280" s="109">
        <v>0</v>
      </c>
      <c r="F16280" s="109">
        <v>0</v>
      </c>
      <c r="G16280" t="s">
        <v>8983</v>
      </c>
      <c r="H16280">
        <v>0</v>
      </c>
      <c r="I16280">
        <v>4</v>
      </c>
    </row>
    <row r="16281" spans="1:9" x14ac:dyDescent="0.35">
      <c r="A16281">
        <v>10796788272</v>
      </c>
      <c r="C16281" s="109">
        <v>0</v>
      </c>
      <c r="D16281" s="109">
        <v>0</v>
      </c>
      <c r="E16281" s="109">
        <v>0</v>
      </c>
      <c r="F16281" s="109">
        <v>0</v>
      </c>
      <c r="G16281" t="s">
        <v>8979</v>
      </c>
      <c r="H16281">
        <v>0</v>
      </c>
      <c r="I16281">
        <v>4</v>
      </c>
    </row>
    <row r="16282" spans="1:9" x14ac:dyDescent="0.35">
      <c r="A16282">
        <v>30416871713</v>
      </c>
      <c r="C16282" s="109">
        <v>3.0376436896410004</v>
      </c>
      <c r="D16282" s="109">
        <v>0</v>
      </c>
      <c r="E16282" s="109">
        <v>0</v>
      </c>
      <c r="F16282" s="109">
        <v>0</v>
      </c>
      <c r="G16282" t="s">
        <v>8980</v>
      </c>
      <c r="H16282">
        <v>0</v>
      </c>
      <c r="I16282">
        <v>4</v>
      </c>
    </row>
    <row r="16283" spans="1:9" x14ac:dyDescent="0.35">
      <c r="A16283">
        <v>30416871258</v>
      </c>
      <c r="C16283" s="109">
        <v>9.1129310689230003</v>
      </c>
      <c r="D16283" s="109">
        <v>0</v>
      </c>
      <c r="E16283" s="109">
        <v>0</v>
      </c>
      <c r="F16283" s="109">
        <v>0</v>
      </c>
      <c r="G16283" t="s">
        <v>8980</v>
      </c>
      <c r="H16283">
        <v>0</v>
      </c>
      <c r="I16283">
        <v>4</v>
      </c>
    </row>
    <row r="16284" spans="1:9" x14ac:dyDescent="0.35">
      <c r="A16284">
        <v>32274747145</v>
      </c>
      <c r="C16284" s="109">
        <v>0</v>
      </c>
      <c r="D16284" s="109">
        <v>0</v>
      </c>
      <c r="E16284" s="109">
        <v>0</v>
      </c>
      <c r="F16284" s="109">
        <v>0</v>
      </c>
      <c r="G16284" t="s">
        <v>8980</v>
      </c>
      <c r="H16284">
        <v>0</v>
      </c>
      <c r="I16284">
        <v>4</v>
      </c>
    </row>
    <row r="16285" spans="1:9" x14ac:dyDescent="0.35">
      <c r="A16285">
        <v>32274747134</v>
      </c>
      <c r="C16285" s="109">
        <v>0</v>
      </c>
      <c r="D16285" s="109">
        <v>0</v>
      </c>
      <c r="E16285" s="109">
        <v>0</v>
      </c>
      <c r="F16285" s="109">
        <v>0</v>
      </c>
      <c r="G16285" t="s">
        <v>8980</v>
      </c>
      <c r="H16285">
        <v>0</v>
      </c>
      <c r="I16285">
        <v>4</v>
      </c>
    </row>
    <row r="16286" spans="1:9" x14ac:dyDescent="0.35">
      <c r="A16286">
        <v>32282872096</v>
      </c>
      <c r="C16286" s="109">
        <v>0</v>
      </c>
      <c r="D16286" s="109">
        <v>0</v>
      </c>
      <c r="E16286" s="109">
        <v>0</v>
      </c>
      <c r="F16286" s="109">
        <v>0</v>
      </c>
      <c r="G16286" t="s">
        <v>8980</v>
      </c>
      <c r="H16286">
        <v>0</v>
      </c>
      <c r="I16286">
        <v>4</v>
      </c>
    </row>
    <row r="16287" spans="1:9" x14ac:dyDescent="0.35">
      <c r="A16287">
        <v>32608871245</v>
      </c>
      <c r="C16287" s="109">
        <v>974.30396249441992</v>
      </c>
      <c r="D16287" s="109">
        <v>0</v>
      </c>
      <c r="E16287" s="109">
        <v>0</v>
      </c>
      <c r="F16287" s="109">
        <v>0</v>
      </c>
      <c r="G16287" t="s">
        <v>8980</v>
      </c>
      <c r="H16287">
        <v>0</v>
      </c>
      <c r="I16287">
        <v>4</v>
      </c>
    </row>
    <row r="16288" spans="1:9" x14ac:dyDescent="0.35">
      <c r="A16288">
        <v>32701820974</v>
      </c>
      <c r="C16288" s="109">
        <v>0</v>
      </c>
      <c r="D16288" s="109">
        <v>0</v>
      </c>
      <c r="E16288" s="109">
        <v>0</v>
      </c>
      <c r="F16288" s="109">
        <v>0</v>
      </c>
      <c r="G16288" t="s">
        <v>8980</v>
      </c>
      <c r="H16288">
        <v>0</v>
      </c>
      <c r="I16288">
        <v>4</v>
      </c>
    </row>
    <row r="16289" spans="1:9" x14ac:dyDescent="0.35">
      <c r="A16289">
        <v>32271070469</v>
      </c>
      <c r="C16289" s="109">
        <v>0</v>
      </c>
      <c r="D16289" s="109">
        <v>0</v>
      </c>
      <c r="E16289" s="109">
        <v>0</v>
      </c>
      <c r="F16289" s="109">
        <v>0</v>
      </c>
      <c r="G16289" t="s">
        <v>8980</v>
      </c>
      <c r="H16289">
        <v>0</v>
      </c>
      <c r="I16289">
        <v>4</v>
      </c>
    </row>
    <row r="16290" spans="1:9" x14ac:dyDescent="0.35">
      <c r="A16290">
        <v>32274747123</v>
      </c>
      <c r="C16290" s="109">
        <v>228.56243668755431</v>
      </c>
      <c r="D16290" s="109">
        <v>0</v>
      </c>
      <c r="E16290" s="109">
        <v>0</v>
      </c>
      <c r="F16290" s="109">
        <v>0</v>
      </c>
      <c r="G16290" t="s">
        <v>8980</v>
      </c>
      <c r="H16290">
        <v>0</v>
      </c>
      <c r="I16290">
        <v>4</v>
      </c>
    </row>
    <row r="16291" spans="1:9" x14ac:dyDescent="0.35">
      <c r="A16291">
        <v>32271070389</v>
      </c>
      <c r="C16291" s="109">
        <v>618.66676479021703</v>
      </c>
      <c r="D16291" s="109">
        <v>0</v>
      </c>
      <c r="E16291" s="109">
        <v>0</v>
      </c>
      <c r="F16291" s="109">
        <v>0</v>
      </c>
      <c r="G16291" t="s">
        <v>8980</v>
      </c>
      <c r="H16291">
        <v>0</v>
      </c>
      <c r="I16291">
        <v>4</v>
      </c>
    </row>
    <row r="16292" spans="1:9" x14ac:dyDescent="0.35">
      <c r="A16292">
        <v>32274747826</v>
      </c>
      <c r="C16292" s="109">
        <v>387.52233096646791</v>
      </c>
      <c r="D16292" s="109">
        <v>0</v>
      </c>
      <c r="E16292" s="109">
        <v>0</v>
      </c>
      <c r="F16292" s="109">
        <v>0</v>
      </c>
      <c r="G16292" t="s">
        <v>8980</v>
      </c>
      <c r="H16292">
        <v>0</v>
      </c>
      <c r="I16292">
        <v>4</v>
      </c>
    </row>
    <row r="16293" spans="1:9" x14ac:dyDescent="0.35">
      <c r="A16293">
        <v>32712710595</v>
      </c>
      <c r="C16293" s="109">
        <v>0</v>
      </c>
      <c r="D16293" s="109">
        <v>0</v>
      </c>
      <c r="E16293" s="109">
        <v>0</v>
      </c>
      <c r="F16293" s="109">
        <v>0</v>
      </c>
      <c r="G16293" t="s">
        <v>8980</v>
      </c>
      <c r="H16293">
        <v>0</v>
      </c>
      <c r="I16293">
        <v>4</v>
      </c>
    </row>
    <row r="16294" spans="1:9" x14ac:dyDescent="0.35">
      <c r="A16294">
        <v>32282872314</v>
      </c>
      <c r="C16294" s="109">
        <v>0</v>
      </c>
      <c r="D16294" s="109">
        <v>0</v>
      </c>
      <c r="E16294" s="109">
        <v>0</v>
      </c>
      <c r="F16294" s="109">
        <v>0</v>
      </c>
      <c r="G16294" t="s">
        <v>8980</v>
      </c>
      <c r="H16294">
        <v>0</v>
      </c>
      <c r="I16294">
        <v>4</v>
      </c>
    </row>
    <row r="16295" spans="1:9" x14ac:dyDescent="0.35">
      <c r="A16295">
        <v>32271070378</v>
      </c>
      <c r="C16295" s="109">
        <v>457.3071319964871</v>
      </c>
      <c r="D16295" s="109">
        <v>0</v>
      </c>
      <c r="E16295" s="109">
        <v>0</v>
      </c>
      <c r="F16295" s="109">
        <v>0</v>
      </c>
      <c r="G16295" t="s">
        <v>8980</v>
      </c>
      <c r="H16295">
        <v>0</v>
      </c>
      <c r="I16295">
        <v>4</v>
      </c>
    </row>
    <row r="16296" spans="1:9" x14ac:dyDescent="0.35">
      <c r="A16296">
        <v>30464561567</v>
      </c>
      <c r="C16296" s="109">
        <v>5.0627394827350001</v>
      </c>
      <c r="D16296" s="109">
        <v>0</v>
      </c>
      <c r="E16296" s="109">
        <v>0</v>
      </c>
      <c r="F16296" s="109">
        <v>0</v>
      </c>
      <c r="G16296" t="s">
        <v>8980</v>
      </c>
      <c r="H16296">
        <v>0</v>
      </c>
      <c r="I16296">
        <v>4</v>
      </c>
    </row>
    <row r="16297" spans="1:9" x14ac:dyDescent="0.35">
      <c r="A16297">
        <v>32701820340</v>
      </c>
      <c r="C16297" s="109">
        <v>0</v>
      </c>
      <c r="D16297" s="109">
        <v>0</v>
      </c>
      <c r="E16297" s="109">
        <v>0</v>
      </c>
      <c r="F16297" s="109">
        <v>0</v>
      </c>
      <c r="G16297" t="s">
        <v>8980</v>
      </c>
      <c r="H16297">
        <v>0</v>
      </c>
      <c r="I16297">
        <v>4</v>
      </c>
    </row>
    <row r="16298" spans="1:9" x14ac:dyDescent="0.35">
      <c r="A16298">
        <v>32608873195</v>
      </c>
      <c r="C16298" s="109">
        <v>0</v>
      </c>
      <c r="D16298" s="109">
        <v>0</v>
      </c>
      <c r="E16298" s="109">
        <v>0</v>
      </c>
      <c r="F16298" s="109">
        <v>0</v>
      </c>
      <c r="G16298" t="s">
        <v>8980</v>
      </c>
      <c r="H16298">
        <v>0</v>
      </c>
      <c r="I16298">
        <v>4</v>
      </c>
    </row>
    <row r="16299" spans="1:9" x14ac:dyDescent="0.35">
      <c r="A16299">
        <v>32306826557</v>
      </c>
      <c r="C16299" s="109">
        <v>0</v>
      </c>
      <c r="D16299" s="109">
        <v>0</v>
      </c>
      <c r="E16299" s="109">
        <v>0</v>
      </c>
      <c r="F16299" s="109">
        <v>0</v>
      </c>
      <c r="G16299" t="s">
        <v>8980</v>
      </c>
      <c r="H16299">
        <v>0</v>
      </c>
      <c r="I16299">
        <v>4</v>
      </c>
    </row>
    <row r="16300" spans="1:9" x14ac:dyDescent="0.35">
      <c r="A16300">
        <v>32274747509</v>
      </c>
      <c r="C16300" s="109">
        <v>172.13314241299</v>
      </c>
      <c r="D16300" s="109">
        <v>0</v>
      </c>
      <c r="E16300" s="109">
        <v>0</v>
      </c>
      <c r="F16300" s="109">
        <v>0</v>
      </c>
      <c r="G16300" t="s">
        <v>8980</v>
      </c>
      <c r="H16300">
        <v>0</v>
      </c>
      <c r="I16300">
        <v>4</v>
      </c>
    </row>
    <row r="16301" spans="1:9" x14ac:dyDescent="0.35">
      <c r="A16301">
        <v>32837960814</v>
      </c>
      <c r="C16301" s="109">
        <v>0</v>
      </c>
      <c r="D16301" s="109">
        <v>0</v>
      </c>
      <c r="E16301" s="109">
        <v>0</v>
      </c>
      <c r="F16301" s="109">
        <v>0</v>
      </c>
      <c r="G16301" t="s">
        <v>8980</v>
      </c>
      <c r="H16301">
        <v>0</v>
      </c>
      <c r="I16301">
        <v>4</v>
      </c>
    </row>
    <row r="16302" spans="1:9" x14ac:dyDescent="0.35">
      <c r="A16302">
        <v>32276946705</v>
      </c>
      <c r="C16302" s="109">
        <v>316.92749161921103</v>
      </c>
      <c r="D16302" s="109">
        <v>0</v>
      </c>
      <c r="E16302" s="109">
        <v>0</v>
      </c>
      <c r="F16302" s="109">
        <v>0</v>
      </c>
      <c r="G16302" t="s">
        <v>8980</v>
      </c>
      <c r="H16302">
        <v>0</v>
      </c>
      <c r="I16302">
        <v>4</v>
      </c>
    </row>
    <row r="16303" spans="1:9" x14ac:dyDescent="0.35">
      <c r="A16303">
        <v>32274747203</v>
      </c>
      <c r="C16303" s="109">
        <v>0</v>
      </c>
      <c r="D16303" s="109">
        <v>0</v>
      </c>
      <c r="E16303" s="109">
        <v>0</v>
      </c>
      <c r="F16303" s="109">
        <v>0</v>
      </c>
      <c r="G16303" t="s">
        <v>8980</v>
      </c>
      <c r="H16303">
        <v>0</v>
      </c>
      <c r="I16303">
        <v>4</v>
      </c>
    </row>
    <row r="16304" spans="1:9" x14ac:dyDescent="0.35">
      <c r="A16304">
        <v>32271070345</v>
      </c>
      <c r="C16304" s="109">
        <v>290.28735646105946</v>
      </c>
      <c r="D16304" s="109">
        <v>0</v>
      </c>
      <c r="E16304" s="109">
        <v>0</v>
      </c>
      <c r="F16304" s="109">
        <v>0</v>
      </c>
      <c r="G16304" t="s">
        <v>8980</v>
      </c>
      <c r="H16304">
        <v>0</v>
      </c>
      <c r="I16304">
        <v>4</v>
      </c>
    </row>
    <row r="16305" spans="1:9" x14ac:dyDescent="0.35">
      <c r="A16305">
        <v>32438154638</v>
      </c>
      <c r="C16305" s="109">
        <v>203.52212720594702</v>
      </c>
      <c r="D16305" s="109">
        <v>0</v>
      </c>
      <c r="E16305" s="109">
        <v>0</v>
      </c>
      <c r="F16305" s="109">
        <v>0</v>
      </c>
      <c r="G16305" t="s">
        <v>8980</v>
      </c>
      <c r="H16305">
        <v>0</v>
      </c>
      <c r="I16305">
        <v>4</v>
      </c>
    </row>
    <row r="16306" spans="1:9" x14ac:dyDescent="0.35">
      <c r="A16306">
        <v>32274747269</v>
      </c>
      <c r="C16306" s="109">
        <v>574.21591213180375</v>
      </c>
      <c r="D16306" s="109">
        <v>0</v>
      </c>
      <c r="E16306" s="109">
        <v>0</v>
      </c>
      <c r="F16306" s="109">
        <v>0</v>
      </c>
      <c r="G16306" t="s">
        <v>8980</v>
      </c>
      <c r="H16306">
        <v>0</v>
      </c>
      <c r="I16306">
        <v>4</v>
      </c>
    </row>
    <row r="16307" spans="1:9" x14ac:dyDescent="0.35">
      <c r="A16307">
        <v>32047570264</v>
      </c>
      <c r="C16307" s="109">
        <v>3949.8177132032961</v>
      </c>
      <c r="D16307" s="109">
        <v>0</v>
      </c>
      <c r="E16307" s="109">
        <v>0</v>
      </c>
      <c r="F16307" s="109">
        <v>0</v>
      </c>
      <c r="G16307" t="s">
        <v>8980</v>
      </c>
      <c r="H16307">
        <v>0</v>
      </c>
      <c r="I16307">
        <v>4</v>
      </c>
    </row>
    <row r="16308" spans="1:9" x14ac:dyDescent="0.35">
      <c r="A16308">
        <v>30236327027</v>
      </c>
      <c r="C16308" s="109">
        <v>111.01575137741308</v>
      </c>
      <c r="D16308" s="109">
        <v>0</v>
      </c>
      <c r="E16308" s="109">
        <v>0</v>
      </c>
      <c r="F16308" s="109">
        <v>0</v>
      </c>
      <c r="G16308" t="s">
        <v>8980</v>
      </c>
      <c r="H16308">
        <v>0</v>
      </c>
      <c r="I16308">
        <v>4</v>
      </c>
    </row>
    <row r="16309" spans="1:9" x14ac:dyDescent="0.35">
      <c r="A16309">
        <v>32289894422</v>
      </c>
      <c r="C16309" s="109">
        <v>20425.875580068496</v>
      </c>
      <c r="D16309" s="109">
        <v>0</v>
      </c>
      <c r="E16309" s="109">
        <v>0</v>
      </c>
      <c r="F16309" s="109">
        <v>0</v>
      </c>
      <c r="G16309" t="s">
        <v>8980</v>
      </c>
      <c r="H16309">
        <v>0</v>
      </c>
      <c r="I16309">
        <v>4</v>
      </c>
    </row>
    <row r="16310" spans="1:9" x14ac:dyDescent="0.35">
      <c r="A16310">
        <v>10796833113</v>
      </c>
      <c r="C16310" s="109">
        <v>367.65614123621572</v>
      </c>
      <c r="D16310" s="109">
        <v>0</v>
      </c>
      <c r="E16310" s="109">
        <v>0</v>
      </c>
      <c r="F16310" s="109">
        <v>0</v>
      </c>
      <c r="G16310" t="s">
        <v>8982</v>
      </c>
      <c r="H16310">
        <v>0</v>
      </c>
      <c r="I16310">
        <v>4</v>
      </c>
    </row>
    <row r="16311" spans="1:9" x14ac:dyDescent="0.35">
      <c r="A16311">
        <v>32192084642</v>
      </c>
      <c r="C16311" s="109">
        <v>87.079119103042004</v>
      </c>
      <c r="D16311" s="109">
        <v>0</v>
      </c>
      <c r="E16311" s="109">
        <v>0</v>
      </c>
      <c r="F16311" s="109">
        <v>0</v>
      </c>
      <c r="G16311" t="s">
        <v>8980</v>
      </c>
      <c r="H16311">
        <v>0</v>
      </c>
      <c r="I16311">
        <v>4</v>
      </c>
    </row>
    <row r="16312" spans="1:9" x14ac:dyDescent="0.35">
      <c r="A16312">
        <v>32674026435</v>
      </c>
      <c r="C16312" s="109">
        <v>538.37171659403998</v>
      </c>
      <c r="D16312" s="109">
        <v>0</v>
      </c>
      <c r="E16312" s="109">
        <v>0</v>
      </c>
      <c r="F16312" s="109">
        <v>0</v>
      </c>
      <c r="G16312" t="s">
        <v>8980</v>
      </c>
      <c r="H16312">
        <v>0</v>
      </c>
      <c r="I16312">
        <v>4</v>
      </c>
    </row>
    <row r="16313" spans="1:9" x14ac:dyDescent="0.35">
      <c r="A16313">
        <v>32398908748</v>
      </c>
      <c r="C16313" s="109">
        <v>0</v>
      </c>
      <c r="D16313" s="109">
        <v>0</v>
      </c>
      <c r="E16313" s="109">
        <v>0</v>
      </c>
      <c r="F16313" s="109">
        <v>0</v>
      </c>
      <c r="G16313" t="s">
        <v>8980</v>
      </c>
      <c r="H16313">
        <v>0</v>
      </c>
      <c r="I16313">
        <v>4</v>
      </c>
    </row>
    <row r="16314" spans="1:9" x14ac:dyDescent="0.35">
      <c r="A16314">
        <v>32438153996</v>
      </c>
      <c r="C16314" s="109">
        <v>0</v>
      </c>
      <c r="D16314" s="109">
        <v>0</v>
      </c>
      <c r="E16314" s="109">
        <v>0</v>
      </c>
      <c r="F16314" s="109">
        <v>0</v>
      </c>
      <c r="G16314" t="s">
        <v>8980</v>
      </c>
      <c r="H16314">
        <v>0</v>
      </c>
      <c r="I16314">
        <v>4</v>
      </c>
    </row>
    <row r="16315" spans="1:9" x14ac:dyDescent="0.35">
      <c r="A16315">
        <v>32807100321</v>
      </c>
      <c r="C16315" s="109">
        <v>0</v>
      </c>
      <c r="D16315" s="109">
        <v>0</v>
      </c>
      <c r="E16315" s="109">
        <v>0</v>
      </c>
      <c r="F16315" s="109">
        <v>0</v>
      </c>
      <c r="G16315" t="s">
        <v>8980</v>
      </c>
      <c r="H16315">
        <v>0</v>
      </c>
      <c r="I16315">
        <v>4</v>
      </c>
    </row>
    <row r="16316" spans="1:9" x14ac:dyDescent="0.35">
      <c r="A16316">
        <v>33287016178</v>
      </c>
      <c r="C16316" s="109">
        <v>0</v>
      </c>
      <c r="D16316" s="109">
        <v>0</v>
      </c>
      <c r="E16316" s="109">
        <v>0</v>
      </c>
      <c r="F16316" s="109">
        <v>0</v>
      </c>
      <c r="G16316" t="s">
        <v>8980</v>
      </c>
      <c r="H16316">
        <v>0</v>
      </c>
      <c r="I16316">
        <v>4</v>
      </c>
    </row>
    <row r="16317" spans="1:9" x14ac:dyDescent="0.35">
      <c r="A16317">
        <v>32807100332</v>
      </c>
      <c r="C16317" s="109">
        <v>0</v>
      </c>
      <c r="D16317" s="109">
        <v>0</v>
      </c>
      <c r="E16317" s="109">
        <v>0</v>
      </c>
      <c r="F16317" s="109">
        <v>0</v>
      </c>
      <c r="G16317" t="s">
        <v>8980</v>
      </c>
      <c r="H16317">
        <v>0</v>
      </c>
      <c r="I16317">
        <v>4</v>
      </c>
    </row>
    <row r="16318" spans="1:9" x14ac:dyDescent="0.35">
      <c r="A16318">
        <v>32336090587</v>
      </c>
      <c r="C16318" s="109">
        <v>0</v>
      </c>
      <c r="D16318" s="109">
        <v>0</v>
      </c>
      <c r="E16318" s="109">
        <v>0</v>
      </c>
      <c r="F16318" s="109">
        <v>0</v>
      </c>
      <c r="G16318" t="s">
        <v>8980</v>
      </c>
      <c r="H16318">
        <v>0</v>
      </c>
      <c r="I16318">
        <v>4</v>
      </c>
    </row>
    <row r="16319" spans="1:9" x14ac:dyDescent="0.35">
      <c r="A16319">
        <v>32807100387</v>
      </c>
      <c r="C16319" s="109">
        <v>0</v>
      </c>
      <c r="D16319" s="109">
        <v>0</v>
      </c>
      <c r="E16319" s="109">
        <v>0</v>
      </c>
      <c r="F16319" s="109">
        <v>0</v>
      </c>
      <c r="G16319" t="s">
        <v>8980</v>
      </c>
      <c r="H16319">
        <v>0</v>
      </c>
      <c r="I16319">
        <v>4</v>
      </c>
    </row>
    <row r="16320" spans="1:9" x14ac:dyDescent="0.35">
      <c r="A16320">
        <v>32336090429</v>
      </c>
      <c r="C16320" s="109">
        <v>125.555939171828</v>
      </c>
      <c r="D16320" s="109">
        <v>0</v>
      </c>
      <c r="E16320" s="109">
        <v>0</v>
      </c>
      <c r="F16320" s="109">
        <v>0</v>
      </c>
      <c r="G16320" t="s">
        <v>8980</v>
      </c>
      <c r="H16320">
        <v>0</v>
      </c>
      <c r="I16320">
        <v>4</v>
      </c>
    </row>
    <row r="16321" spans="1:9" x14ac:dyDescent="0.35">
      <c r="A16321">
        <v>32807100343</v>
      </c>
      <c r="C16321" s="109">
        <v>0</v>
      </c>
      <c r="D16321" s="109">
        <v>0</v>
      </c>
      <c r="E16321" s="109">
        <v>0</v>
      </c>
      <c r="F16321" s="109">
        <v>0</v>
      </c>
      <c r="G16321" t="s">
        <v>8980</v>
      </c>
      <c r="H16321">
        <v>0</v>
      </c>
      <c r="I16321">
        <v>4</v>
      </c>
    </row>
    <row r="16322" spans="1:9" x14ac:dyDescent="0.35">
      <c r="A16322">
        <v>33590977168</v>
      </c>
      <c r="C16322" s="109">
        <v>0</v>
      </c>
      <c r="D16322" s="109">
        <v>0</v>
      </c>
      <c r="E16322" s="109">
        <v>0</v>
      </c>
      <c r="F16322" s="109">
        <v>0</v>
      </c>
      <c r="G16322" t="s">
        <v>8980</v>
      </c>
      <c r="H16322">
        <v>0</v>
      </c>
      <c r="I16322">
        <v>4</v>
      </c>
    </row>
    <row r="16323" spans="1:9" x14ac:dyDescent="0.35">
      <c r="A16323">
        <v>32846454229</v>
      </c>
      <c r="C16323" s="109">
        <v>539.68802885955108</v>
      </c>
      <c r="D16323" s="109">
        <v>0</v>
      </c>
      <c r="E16323" s="109">
        <v>0</v>
      </c>
      <c r="F16323" s="109">
        <v>0</v>
      </c>
      <c r="G16323" t="s">
        <v>8980</v>
      </c>
      <c r="H16323">
        <v>0</v>
      </c>
      <c r="I16323">
        <v>4</v>
      </c>
    </row>
    <row r="16324" spans="1:9" x14ac:dyDescent="0.35">
      <c r="A16324">
        <v>30600290716</v>
      </c>
      <c r="C16324" s="109">
        <v>145.806897102768</v>
      </c>
      <c r="D16324" s="109">
        <v>0</v>
      </c>
      <c r="E16324" s="109">
        <v>0</v>
      </c>
      <c r="F16324" s="109">
        <v>0</v>
      </c>
      <c r="G16324" t="s">
        <v>8980</v>
      </c>
      <c r="H16324">
        <v>0</v>
      </c>
      <c r="I16324">
        <v>4</v>
      </c>
    </row>
    <row r="16325" spans="1:9" x14ac:dyDescent="0.35">
      <c r="A16325">
        <v>30905174137</v>
      </c>
      <c r="C16325" s="109">
        <v>16.200766344752001</v>
      </c>
      <c r="D16325" s="109">
        <v>0</v>
      </c>
      <c r="E16325" s="109">
        <v>0</v>
      </c>
      <c r="F16325" s="109">
        <v>0</v>
      </c>
      <c r="G16325" t="s">
        <v>8980</v>
      </c>
      <c r="H16325">
        <v>0</v>
      </c>
      <c r="I16325">
        <v>4</v>
      </c>
    </row>
    <row r="16326" spans="1:9" x14ac:dyDescent="0.35">
      <c r="A16326">
        <v>31600213462</v>
      </c>
      <c r="C16326" s="109">
        <v>797.52322523627913</v>
      </c>
      <c r="D16326" s="109">
        <v>0</v>
      </c>
      <c r="E16326" s="109">
        <v>0</v>
      </c>
      <c r="F16326" s="109">
        <v>0</v>
      </c>
      <c r="G16326" t="s">
        <v>8980</v>
      </c>
      <c r="H16326">
        <v>0</v>
      </c>
      <c r="I16326">
        <v>4</v>
      </c>
    </row>
    <row r="16327" spans="1:9" x14ac:dyDescent="0.35">
      <c r="A16327">
        <v>33084404831</v>
      </c>
      <c r="C16327" s="109">
        <v>0</v>
      </c>
      <c r="D16327" s="109">
        <v>0</v>
      </c>
      <c r="E16327" s="109">
        <v>0</v>
      </c>
      <c r="F16327" s="109">
        <v>0</v>
      </c>
      <c r="G16327" t="s">
        <v>8980</v>
      </c>
      <c r="H16327">
        <v>0</v>
      </c>
      <c r="I16327">
        <v>4</v>
      </c>
    </row>
    <row r="16328" spans="1:9" x14ac:dyDescent="0.35">
      <c r="A16328">
        <v>30649742920</v>
      </c>
      <c r="C16328" s="109">
        <v>577.80033168558009</v>
      </c>
      <c r="D16328" s="109">
        <v>0</v>
      </c>
      <c r="E16328" s="109">
        <v>0</v>
      </c>
      <c r="F16328" s="109">
        <v>0</v>
      </c>
      <c r="G16328" t="s">
        <v>8980</v>
      </c>
      <c r="H16328">
        <v>0</v>
      </c>
      <c r="I16328">
        <v>4</v>
      </c>
    </row>
    <row r="16329" spans="1:9" x14ac:dyDescent="0.35">
      <c r="A16329">
        <v>33084404853</v>
      </c>
      <c r="C16329" s="109">
        <v>73.642608515863316</v>
      </c>
      <c r="D16329" s="109">
        <v>0</v>
      </c>
      <c r="E16329" s="109">
        <v>0</v>
      </c>
      <c r="F16329" s="109">
        <v>0</v>
      </c>
      <c r="G16329" t="s">
        <v>8980</v>
      </c>
      <c r="H16329">
        <v>0</v>
      </c>
      <c r="I16329">
        <v>4</v>
      </c>
    </row>
    <row r="16330" spans="1:9" x14ac:dyDescent="0.35">
      <c r="A16330">
        <v>32340107370</v>
      </c>
      <c r="C16330" s="109">
        <v>0</v>
      </c>
      <c r="D16330" s="109">
        <v>0</v>
      </c>
      <c r="E16330" s="109">
        <v>0</v>
      </c>
      <c r="F16330" s="109">
        <v>0</v>
      </c>
      <c r="G16330" t="s">
        <v>8980</v>
      </c>
      <c r="H16330">
        <v>0</v>
      </c>
      <c r="I16330">
        <v>4</v>
      </c>
    </row>
    <row r="16331" spans="1:9" x14ac:dyDescent="0.35">
      <c r="A16331">
        <v>33380561503</v>
      </c>
      <c r="C16331" s="109">
        <v>0</v>
      </c>
      <c r="D16331" s="109">
        <v>0</v>
      </c>
      <c r="E16331" s="109">
        <v>0</v>
      </c>
      <c r="F16331" s="109">
        <v>0</v>
      </c>
      <c r="G16331" t="s">
        <v>8980</v>
      </c>
      <c r="H16331">
        <v>0</v>
      </c>
      <c r="I16331">
        <v>4</v>
      </c>
    </row>
    <row r="16332" spans="1:9" x14ac:dyDescent="0.35">
      <c r="A16332">
        <v>33500767475</v>
      </c>
      <c r="C16332" s="109">
        <v>247.06168675746801</v>
      </c>
      <c r="D16332" s="109">
        <v>0</v>
      </c>
      <c r="E16332" s="109">
        <v>0</v>
      </c>
      <c r="F16332" s="109">
        <v>0</v>
      </c>
      <c r="G16332" t="s">
        <v>8980</v>
      </c>
      <c r="H16332">
        <v>0</v>
      </c>
      <c r="I16332">
        <v>4</v>
      </c>
    </row>
    <row r="16333" spans="1:9" x14ac:dyDescent="0.35">
      <c r="A16333">
        <v>30675115206</v>
      </c>
      <c r="C16333" s="109">
        <v>2952.4884115413975</v>
      </c>
      <c r="D16333" s="109">
        <v>0</v>
      </c>
      <c r="E16333" s="109">
        <v>0</v>
      </c>
      <c r="F16333" s="109">
        <v>0</v>
      </c>
      <c r="G16333" t="s">
        <v>8980</v>
      </c>
      <c r="H16333">
        <v>0</v>
      </c>
      <c r="I16333">
        <v>4</v>
      </c>
    </row>
    <row r="16334" spans="1:9" x14ac:dyDescent="0.35">
      <c r="A16334">
        <v>32340107483</v>
      </c>
      <c r="C16334" s="109">
        <v>54.687711892503472</v>
      </c>
      <c r="D16334" s="109">
        <v>0</v>
      </c>
      <c r="E16334" s="109">
        <v>0</v>
      </c>
      <c r="F16334" s="109">
        <v>0</v>
      </c>
      <c r="G16334" t="s">
        <v>8980</v>
      </c>
      <c r="H16334">
        <v>0</v>
      </c>
      <c r="I16334">
        <v>4</v>
      </c>
    </row>
    <row r="16335" spans="1:9" x14ac:dyDescent="0.35">
      <c r="A16335">
        <v>32654228695</v>
      </c>
      <c r="C16335" s="109">
        <v>10.12547896547</v>
      </c>
      <c r="D16335" s="109">
        <v>0</v>
      </c>
      <c r="E16335" s="109">
        <v>0</v>
      </c>
      <c r="F16335" s="109">
        <v>0</v>
      </c>
      <c r="G16335" t="s">
        <v>8980</v>
      </c>
      <c r="H16335">
        <v>0</v>
      </c>
      <c r="I16335">
        <v>4</v>
      </c>
    </row>
    <row r="16336" spans="1:9" x14ac:dyDescent="0.35">
      <c r="A16336">
        <v>31558757170</v>
      </c>
      <c r="C16336" s="109">
        <v>973.05852858166702</v>
      </c>
      <c r="D16336" s="109">
        <v>0</v>
      </c>
      <c r="E16336" s="109">
        <v>0</v>
      </c>
      <c r="F16336" s="109">
        <v>0</v>
      </c>
      <c r="G16336" t="s">
        <v>8980</v>
      </c>
      <c r="H16336">
        <v>0</v>
      </c>
      <c r="I16336">
        <v>4</v>
      </c>
    </row>
    <row r="16337" spans="1:9" x14ac:dyDescent="0.35">
      <c r="A16337">
        <v>32600284197</v>
      </c>
      <c r="C16337" s="109">
        <v>3228.0938235025255</v>
      </c>
      <c r="D16337" s="109">
        <v>0</v>
      </c>
      <c r="E16337" s="109">
        <v>0</v>
      </c>
      <c r="F16337" s="109">
        <v>0</v>
      </c>
      <c r="G16337" t="s">
        <v>8980</v>
      </c>
      <c r="H16337">
        <v>0</v>
      </c>
      <c r="I16337">
        <v>4</v>
      </c>
    </row>
    <row r="16338" spans="1:9" x14ac:dyDescent="0.35">
      <c r="A16338">
        <v>33282108054</v>
      </c>
      <c r="C16338" s="109">
        <v>512.349235652782</v>
      </c>
      <c r="D16338" s="109">
        <v>0</v>
      </c>
      <c r="E16338" s="109">
        <v>0</v>
      </c>
      <c r="F16338" s="109">
        <v>0</v>
      </c>
      <c r="G16338" t="s">
        <v>8980</v>
      </c>
      <c r="H16338">
        <v>0</v>
      </c>
      <c r="I16338">
        <v>4</v>
      </c>
    </row>
    <row r="16339" spans="1:9" x14ac:dyDescent="0.35">
      <c r="A16339">
        <v>31094053940</v>
      </c>
      <c r="C16339" s="109">
        <v>8.1003831723760005</v>
      </c>
      <c r="D16339" s="109">
        <v>0</v>
      </c>
      <c r="E16339" s="109">
        <v>0</v>
      </c>
      <c r="F16339" s="109">
        <v>0</v>
      </c>
      <c r="G16339" t="s">
        <v>8980</v>
      </c>
      <c r="H16339">
        <v>0</v>
      </c>
      <c r="I16339">
        <v>4</v>
      </c>
    </row>
    <row r="16340" spans="1:9" x14ac:dyDescent="0.35">
      <c r="A16340">
        <v>32731382504</v>
      </c>
      <c r="C16340" s="109">
        <v>549.39836318743676</v>
      </c>
      <c r="D16340" s="109">
        <v>0</v>
      </c>
      <c r="E16340" s="109">
        <v>0</v>
      </c>
      <c r="F16340" s="109">
        <v>0</v>
      </c>
      <c r="G16340" t="s">
        <v>8980</v>
      </c>
      <c r="H16340">
        <v>0</v>
      </c>
      <c r="I16340">
        <v>4</v>
      </c>
    </row>
    <row r="16341" spans="1:9" x14ac:dyDescent="0.35">
      <c r="A16341">
        <v>33263109550</v>
      </c>
      <c r="C16341" s="109">
        <v>1853.0841564285956</v>
      </c>
      <c r="D16341" s="109">
        <v>0</v>
      </c>
      <c r="E16341" s="109">
        <v>0</v>
      </c>
      <c r="F16341" s="109">
        <v>0</v>
      </c>
      <c r="G16341" t="s">
        <v>8980</v>
      </c>
      <c r="H16341">
        <v>0</v>
      </c>
      <c r="I16341">
        <v>4</v>
      </c>
    </row>
    <row r="16342" spans="1:9" x14ac:dyDescent="0.35">
      <c r="A16342">
        <v>31094051614</v>
      </c>
      <c r="C16342" s="109">
        <v>3.0376436896410004</v>
      </c>
      <c r="D16342" s="109">
        <v>0</v>
      </c>
      <c r="E16342" s="109">
        <v>0</v>
      </c>
      <c r="F16342" s="109">
        <v>0</v>
      </c>
      <c r="G16342" t="s">
        <v>8980</v>
      </c>
      <c r="H16342">
        <v>0</v>
      </c>
      <c r="I16342">
        <v>4</v>
      </c>
    </row>
    <row r="16343" spans="1:9" x14ac:dyDescent="0.35">
      <c r="A16343">
        <v>10796819803</v>
      </c>
      <c r="C16343" s="109">
        <v>2545.646666708813</v>
      </c>
      <c r="D16343" s="109">
        <v>0</v>
      </c>
      <c r="E16343" s="109">
        <v>0</v>
      </c>
      <c r="F16343" s="109">
        <v>0</v>
      </c>
      <c r="G16343" t="s">
        <v>8982</v>
      </c>
      <c r="H16343">
        <v>0</v>
      </c>
      <c r="I16343">
        <v>4</v>
      </c>
    </row>
    <row r="16344" spans="1:9" x14ac:dyDescent="0.35">
      <c r="A16344">
        <v>30461098521</v>
      </c>
      <c r="C16344" s="109">
        <v>67.840709068649005</v>
      </c>
      <c r="D16344" s="109">
        <v>0</v>
      </c>
      <c r="E16344" s="109">
        <v>0</v>
      </c>
      <c r="F16344" s="109">
        <v>0</v>
      </c>
      <c r="G16344" t="s">
        <v>8980</v>
      </c>
      <c r="H16344">
        <v>0</v>
      </c>
      <c r="I16344">
        <v>4</v>
      </c>
    </row>
    <row r="16345" spans="1:9" x14ac:dyDescent="0.35">
      <c r="A16345">
        <v>32441969963</v>
      </c>
      <c r="C16345" s="109">
        <v>0</v>
      </c>
      <c r="D16345" s="109">
        <v>0</v>
      </c>
      <c r="E16345" s="109">
        <v>0</v>
      </c>
      <c r="F16345" s="109">
        <v>0</v>
      </c>
      <c r="G16345" t="s">
        <v>8980</v>
      </c>
      <c r="H16345">
        <v>0</v>
      </c>
      <c r="I16345">
        <v>4</v>
      </c>
    </row>
    <row r="16346" spans="1:9" x14ac:dyDescent="0.35">
      <c r="A16346">
        <v>32350408229</v>
      </c>
      <c r="C16346" s="109">
        <v>0</v>
      </c>
      <c r="D16346" s="109">
        <v>0</v>
      </c>
      <c r="E16346" s="109">
        <v>0</v>
      </c>
      <c r="F16346" s="109">
        <v>0</v>
      </c>
      <c r="G16346" t="s">
        <v>8980</v>
      </c>
      <c r="H16346">
        <v>0</v>
      </c>
      <c r="I16346">
        <v>4</v>
      </c>
    </row>
    <row r="16347" spans="1:9" x14ac:dyDescent="0.35">
      <c r="A16347">
        <v>32441969952</v>
      </c>
      <c r="C16347" s="109">
        <v>116.12911825497544</v>
      </c>
      <c r="D16347" s="109">
        <v>0</v>
      </c>
      <c r="E16347" s="109">
        <v>0</v>
      </c>
      <c r="F16347" s="109">
        <v>0</v>
      </c>
      <c r="G16347" t="s">
        <v>8980</v>
      </c>
      <c r="H16347">
        <v>0</v>
      </c>
      <c r="I16347">
        <v>4</v>
      </c>
    </row>
    <row r="16348" spans="1:9" x14ac:dyDescent="0.35">
      <c r="A16348">
        <v>32336092880</v>
      </c>
      <c r="C16348" s="109">
        <v>168.082950826802</v>
      </c>
      <c r="D16348" s="109">
        <v>0</v>
      </c>
      <c r="E16348" s="109">
        <v>0</v>
      </c>
      <c r="F16348" s="109">
        <v>0</v>
      </c>
      <c r="G16348" t="s">
        <v>8980</v>
      </c>
      <c r="H16348">
        <v>0</v>
      </c>
      <c r="I16348">
        <v>4</v>
      </c>
    </row>
    <row r="16349" spans="1:9" x14ac:dyDescent="0.35">
      <c r="A16349">
        <v>32336093179</v>
      </c>
      <c r="C16349" s="109">
        <v>0</v>
      </c>
      <c r="D16349" s="109">
        <v>0</v>
      </c>
      <c r="E16349" s="109">
        <v>0</v>
      </c>
      <c r="F16349" s="109">
        <v>0</v>
      </c>
      <c r="G16349" t="s">
        <v>8980</v>
      </c>
      <c r="H16349">
        <v>0</v>
      </c>
      <c r="I16349">
        <v>4</v>
      </c>
    </row>
    <row r="16350" spans="1:9" x14ac:dyDescent="0.35">
      <c r="A16350">
        <v>30606784096</v>
      </c>
      <c r="C16350" s="109">
        <v>3.0376436896410004</v>
      </c>
      <c r="D16350" s="109">
        <v>0</v>
      </c>
      <c r="E16350" s="109">
        <v>0</v>
      </c>
      <c r="F16350" s="109">
        <v>0</v>
      </c>
      <c r="G16350" t="s">
        <v>8980</v>
      </c>
      <c r="H16350">
        <v>0</v>
      </c>
      <c r="I16350">
        <v>4</v>
      </c>
    </row>
    <row r="16351" spans="1:9" x14ac:dyDescent="0.35">
      <c r="A16351">
        <v>32441970004</v>
      </c>
      <c r="C16351" s="109">
        <v>0</v>
      </c>
      <c r="D16351" s="109">
        <v>0</v>
      </c>
      <c r="E16351" s="109">
        <v>0</v>
      </c>
      <c r="F16351" s="109">
        <v>0</v>
      </c>
      <c r="G16351" t="s">
        <v>8980</v>
      </c>
      <c r="H16351">
        <v>0</v>
      </c>
      <c r="I16351">
        <v>4</v>
      </c>
    </row>
    <row r="16352" spans="1:9" x14ac:dyDescent="0.35">
      <c r="A16352">
        <v>32372763278</v>
      </c>
      <c r="C16352" s="109">
        <v>0</v>
      </c>
      <c r="D16352" s="109">
        <v>0</v>
      </c>
      <c r="E16352" s="109">
        <v>0</v>
      </c>
      <c r="F16352" s="109">
        <v>0</v>
      </c>
      <c r="G16352" t="s">
        <v>8980</v>
      </c>
      <c r="H16352">
        <v>0</v>
      </c>
      <c r="I16352">
        <v>4</v>
      </c>
    </row>
    <row r="16353" spans="1:9" x14ac:dyDescent="0.35">
      <c r="A16353">
        <v>30165243680</v>
      </c>
      <c r="C16353" s="109">
        <v>1070.2631266501792</v>
      </c>
      <c r="D16353" s="109">
        <v>0</v>
      </c>
      <c r="E16353" s="109">
        <v>0</v>
      </c>
      <c r="F16353" s="109">
        <v>0</v>
      </c>
      <c r="G16353" t="s">
        <v>8980</v>
      </c>
      <c r="H16353">
        <v>0</v>
      </c>
      <c r="I16353">
        <v>4</v>
      </c>
    </row>
    <row r="16354" spans="1:9" x14ac:dyDescent="0.35">
      <c r="A16354">
        <v>31125983953</v>
      </c>
      <c r="C16354" s="109">
        <v>0</v>
      </c>
      <c r="D16354" s="109">
        <v>0</v>
      </c>
      <c r="E16354" s="109">
        <v>0</v>
      </c>
      <c r="F16354" s="109">
        <v>0</v>
      </c>
      <c r="G16354" t="s">
        <v>8979</v>
      </c>
      <c r="H16354">
        <v>366</v>
      </c>
      <c r="I16354">
        <v>8.75</v>
      </c>
    </row>
    <row r="16355" spans="1:9" x14ac:dyDescent="0.35">
      <c r="A16355">
        <v>31240045367</v>
      </c>
      <c r="C16355" s="109">
        <v>0</v>
      </c>
      <c r="D16355" s="109">
        <v>0</v>
      </c>
      <c r="E16355" s="109">
        <v>0</v>
      </c>
      <c r="F16355" s="109">
        <v>0</v>
      </c>
      <c r="G16355" t="s">
        <v>8979</v>
      </c>
      <c r="H16355">
        <v>366</v>
      </c>
      <c r="I16355">
        <v>0</v>
      </c>
    </row>
    <row r="16356" spans="1:9" x14ac:dyDescent="0.35">
      <c r="A16356">
        <v>31753115721</v>
      </c>
      <c r="C16356" s="109">
        <v>0</v>
      </c>
      <c r="D16356" s="109">
        <v>0</v>
      </c>
      <c r="E16356" s="109">
        <v>0</v>
      </c>
      <c r="F16356" s="109">
        <v>0</v>
      </c>
      <c r="G16356" t="s">
        <v>8979</v>
      </c>
      <c r="H16356">
        <v>555</v>
      </c>
      <c r="I16356">
        <v>9</v>
      </c>
    </row>
    <row r="16357" spans="1:9" x14ac:dyDescent="0.35">
      <c r="A16357">
        <v>32589757961</v>
      </c>
      <c r="C16357" s="109">
        <v>0</v>
      </c>
      <c r="D16357" s="109">
        <v>0</v>
      </c>
      <c r="E16357" s="109">
        <v>0</v>
      </c>
      <c r="F16357" s="109">
        <v>0</v>
      </c>
      <c r="G16357" t="s">
        <v>8980</v>
      </c>
      <c r="H16357">
        <v>0</v>
      </c>
      <c r="I16357">
        <v>4</v>
      </c>
    </row>
    <row r="16358" spans="1:9" x14ac:dyDescent="0.35">
      <c r="A16358">
        <v>32393360819</v>
      </c>
      <c r="C16358" s="109">
        <v>0</v>
      </c>
      <c r="D16358" s="109">
        <v>0</v>
      </c>
      <c r="E16358" s="109">
        <v>0</v>
      </c>
      <c r="F16358" s="109">
        <v>0</v>
      </c>
      <c r="G16358" t="s">
        <v>8980</v>
      </c>
      <c r="H16358">
        <v>0</v>
      </c>
      <c r="I16358">
        <v>4</v>
      </c>
    </row>
    <row r="16359" spans="1:9" x14ac:dyDescent="0.35">
      <c r="A16359">
        <v>32747436676</v>
      </c>
      <c r="C16359" s="109">
        <v>0</v>
      </c>
      <c r="D16359" s="109">
        <v>0</v>
      </c>
      <c r="E16359" s="109">
        <v>0</v>
      </c>
      <c r="F16359" s="109">
        <v>0</v>
      </c>
      <c r="G16359" t="s">
        <v>8983</v>
      </c>
      <c r="H16359">
        <v>0</v>
      </c>
      <c r="I16359">
        <v>4</v>
      </c>
    </row>
    <row r="16360" spans="1:9" x14ac:dyDescent="0.35">
      <c r="A16360">
        <v>30523963282</v>
      </c>
      <c r="C16360" s="109">
        <v>582.21504051452507</v>
      </c>
      <c r="D16360" s="109">
        <v>0</v>
      </c>
      <c r="E16360" s="109">
        <v>0</v>
      </c>
      <c r="F16360" s="109">
        <v>0</v>
      </c>
      <c r="G16360" t="s">
        <v>8982</v>
      </c>
      <c r="H16360">
        <v>0</v>
      </c>
      <c r="I16360">
        <v>4</v>
      </c>
    </row>
    <row r="16361" spans="1:9" x14ac:dyDescent="0.35">
      <c r="A16361">
        <v>32675890600</v>
      </c>
      <c r="C16361" s="109">
        <v>105.30498124088801</v>
      </c>
      <c r="D16361" s="109">
        <v>0</v>
      </c>
      <c r="E16361" s="109">
        <v>0</v>
      </c>
      <c r="F16361" s="109">
        <v>0</v>
      </c>
      <c r="G16361" t="s">
        <v>8980</v>
      </c>
      <c r="H16361">
        <v>0</v>
      </c>
      <c r="I16361">
        <v>4</v>
      </c>
    </row>
    <row r="16362" spans="1:9" x14ac:dyDescent="0.35">
      <c r="A16362">
        <v>32675890804</v>
      </c>
      <c r="C16362" s="109">
        <v>47.589751137709001</v>
      </c>
      <c r="D16362" s="109">
        <v>0</v>
      </c>
      <c r="E16362" s="109">
        <v>0</v>
      </c>
      <c r="F16362" s="109">
        <v>0</v>
      </c>
      <c r="G16362" t="s">
        <v>8980</v>
      </c>
      <c r="H16362">
        <v>0</v>
      </c>
      <c r="I16362">
        <v>4</v>
      </c>
    </row>
    <row r="16363" spans="1:9" x14ac:dyDescent="0.35">
      <c r="A16363">
        <v>32589746993</v>
      </c>
      <c r="C16363" s="109">
        <v>0</v>
      </c>
      <c r="D16363" s="109">
        <v>0</v>
      </c>
      <c r="E16363" s="109">
        <v>0</v>
      </c>
      <c r="F16363" s="109">
        <v>0</v>
      </c>
      <c r="G16363" t="s">
        <v>8980</v>
      </c>
      <c r="H16363">
        <v>0</v>
      </c>
      <c r="I16363">
        <v>4</v>
      </c>
    </row>
    <row r="16364" spans="1:9" x14ac:dyDescent="0.35">
      <c r="A16364">
        <v>32589747975</v>
      </c>
      <c r="C16364" s="109">
        <v>0</v>
      </c>
      <c r="D16364" s="109">
        <v>0</v>
      </c>
      <c r="E16364" s="109">
        <v>0</v>
      </c>
      <c r="F16364" s="109">
        <v>0</v>
      </c>
      <c r="G16364" t="s">
        <v>8980</v>
      </c>
      <c r="H16364">
        <v>0</v>
      </c>
      <c r="I16364">
        <v>4</v>
      </c>
    </row>
    <row r="16365" spans="1:9" x14ac:dyDescent="0.35">
      <c r="A16365">
        <v>32589747964</v>
      </c>
      <c r="C16365" s="109">
        <v>0</v>
      </c>
      <c r="D16365" s="109">
        <v>0</v>
      </c>
      <c r="E16365" s="109">
        <v>0</v>
      </c>
      <c r="F16365" s="109">
        <v>0</v>
      </c>
      <c r="G16365" t="s">
        <v>8980</v>
      </c>
      <c r="H16365">
        <v>0</v>
      </c>
      <c r="I16365">
        <v>4</v>
      </c>
    </row>
    <row r="16366" spans="1:9" x14ac:dyDescent="0.35">
      <c r="A16366">
        <v>32589747114</v>
      </c>
      <c r="C16366" s="109">
        <v>105.30498124088801</v>
      </c>
      <c r="D16366" s="109">
        <v>0</v>
      </c>
      <c r="E16366" s="109">
        <v>0</v>
      </c>
      <c r="F16366" s="109">
        <v>0</v>
      </c>
      <c r="G16366" t="s">
        <v>8980</v>
      </c>
      <c r="H16366">
        <v>0</v>
      </c>
      <c r="I16366">
        <v>4</v>
      </c>
    </row>
    <row r="16367" spans="1:9" x14ac:dyDescent="0.35">
      <c r="A16367">
        <v>30416864739</v>
      </c>
      <c r="C16367" s="109">
        <v>20.25095793094</v>
      </c>
      <c r="D16367" s="109">
        <v>0</v>
      </c>
      <c r="E16367" s="109">
        <v>0</v>
      </c>
      <c r="F16367" s="109">
        <v>0</v>
      </c>
      <c r="G16367" t="s">
        <v>8980</v>
      </c>
      <c r="H16367">
        <v>0</v>
      </c>
      <c r="I16367">
        <v>4</v>
      </c>
    </row>
    <row r="16368" spans="1:9" x14ac:dyDescent="0.35">
      <c r="A16368">
        <v>31094054820</v>
      </c>
      <c r="C16368" s="109">
        <v>3.0376436896410004</v>
      </c>
      <c r="D16368" s="109">
        <v>0</v>
      </c>
      <c r="E16368" s="109">
        <v>0</v>
      </c>
      <c r="F16368" s="109">
        <v>0</v>
      </c>
      <c r="G16368" t="s">
        <v>8980</v>
      </c>
      <c r="H16368">
        <v>0</v>
      </c>
      <c r="I16368">
        <v>4</v>
      </c>
    </row>
    <row r="16369" spans="1:9" x14ac:dyDescent="0.35">
      <c r="A16369">
        <v>30416866770</v>
      </c>
      <c r="C16369" s="109">
        <v>13.163122655111001</v>
      </c>
      <c r="D16369" s="109">
        <v>0</v>
      </c>
      <c r="E16369" s="109">
        <v>0</v>
      </c>
      <c r="F16369" s="109">
        <v>0</v>
      </c>
      <c r="G16369" t="s">
        <v>8980</v>
      </c>
      <c r="H16369">
        <v>0</v>
      </c>
      <c r="I16369">
        <v>4</v>
      </c>
    </row>
    <row r="16370" spans="1:9" x14ac:dyDescent="0.35">
      <c r="A16370">
        <v>32340105805</v>
      </c>
      <c r="C16370" s="109">
        <v>105.30498124088801</v>
      </c>
      <c r="D16370" s="109">
        <v>0</v>
      </c>
      <c r="E16370" s="109">
        <v>0</v>
      </c>
      <c r="F16370" s="109">
        <v>0</v>
      </c>
      <c r="G16370" t="s">
        <v>8980</v>
      </c>
      <c r="H16370">
        <v>0</v>
      </c>
      <c r="I16370">
        <v>4</v>
      </c>
    </row>
    <row r="16371" spans="1:9" x14ac:dyDescent="0.35">
      <c r="A16371">
        <v>32453631614</v>
      </c>
      <c r="C16371" s="109">
        <v>3737.0408982229096</v>
      </c>
      <c r="D16371" s="109">
        <v>0</v>
      </c>
      <c r="E16371" s="109">
        <v>0</v>
      </c>
      <c r="F16371" s="109">
        <v>0</v>
      </c>
      <c r="G16371" t="s">
        <v>8980</v>
      </c>
      <c r="H16371">
        <v>0</v>
      </c>
      <c r="I16371">
        <v>4</v>
      </c>
    </row>
    <row r="16372" spans="1:9" x14ac:dyDescent="0.35">
      <c r="A16372">
        <v>32385246675</v>
      </c>
      <c r="C16372" s="109">
        <v>139.731609723486</v>
      </c>
      <c r="D16372" s="109">
        <v>0</v>
      </c>
      <c r="E16372" s="109">
        <v>0</v>
      </c>
      <c r="F16372" s="109">
        <v>0</v>
      </c>
      <c r="G16372" t="s">
        <v>8980</v>
      </c>
      <c r="H16372">
        <v>0</v>
      </c>
      <c r="I16372">
        <v>4</v>
      </c>
    </row>
    <row r="16373" spans="1:9" x14ac:dyDescent="0.35">
      <c r="A16373">
        <v>32683914827</v>
      </c>
      <c r="C16373" s="109">
        <v>467.797128204714</v>
      </c>
      <c r="D16373" s="109">
        <v>0</v>
      </c>
      <c r="E16373" s="109">
        <v>0</v>
      </c>
      <c r="F16373" s="109">
        <v>0</v>
      </c>
      <c r="G16373" t="s">
        <v>8980</v>
      </c>
      <c r="H16373">
        <v>0</v>
      </c>
      <c r="I16373">
        <v>4</v>
      </c>
    </row>
    <row r="16374" spans="1:9" x14ac:dyDescent="0.35">
      <c r="A16374">
        <v>32336091751</v>
      </c>
      <c r="C16374" s="109">
        <v>61.876801957987176</v>
      </c>
      <c r="D16374" s="109">
        <v>0</v>
      </c>
      <c r="E16374" s="109">
        <v>0</v>
      </c>
      <c r="F16374" s="109">
        <v>0</v>
      </c>
      <c r="G16374" t="s">
        <v>8980</v>
      </c>
      <c r="H16374">
        <v>0</v>
      </c>
      <c r="I16374">
        <v>4</v>
      </c>
    </row>
    <row r="16375" spans="1:9" x14ac:dyDescent="0.35">
      <c r="A16375">
        <v>32398908410</v>
      </c>
      <c r="C16375" s="109">
        <v>1.0125478965470001</v>
      </c>
      <c r="D16375" s="109">
        <v>0</v>
      </c>
      <c r="E16375" s="109">
        <v>0</v>
      </c>
      <c r="F16375" s="109">
        <v>0</v>
      </c>
      <c r="G16375" t="s">
        <v>8980</v>
      </c>
      <c r="H16375">
        <v>0</v>
      </c>
      <c r="I16375">
        <v>4</v>
      </c>
    </row>
    <row r="16376" spans="1:9" x14ac:dyDescent="0.35">
      <c r="A16376">
        <v>32453630008</v>
      </c>
      <c r="C16376" s="109">
        <v>105.30498124088801</v>
      </c>
      <c r="D16376" s="109">
        <v>0</v>
      </c>
      <c r="E16376" s="109">
        <v>0</v>
      </c>
      <c r="F16376" s="109">
        <v>0</v>
      </c>
      <c r="G16376" t="s">
        <v>8980</v>
      </c>
      <c r="H16376">
        <v>0</v>
      </c>
      <c r="I16376">
        <v>4</v>
      </c>
    </row>
    <row r="16377" spans="1:9" x14ac:dyDescent="0.35">
      <c r="A16377">
        <v>32385246653</v>
      </c>
      <c r="C16377" s="109">
        <v>553.97507967982926</v>
      </c>
      <c r="D16377" s="109">
        <v>0</v>
      </c>
      <c r="E16377" s="109">
        <v>0</v>
      </c>
      <c r="F16377" s="109">
        <v>0</v>
      </c>
      <c r="G16377" t="s">
        <v>8980</v>
      </c>
      <c r="H16377">
        <v>0</v>
      </c>
      <c r="I16377">
        <v>4</v>
      </c>
    </row>
    <row r="16378" spans="1:9" x14ac:dyDescent="0.35">
      <c r="A16378">
        <v>31066840115</v>
      </c>
      <c r="C16378" s="109">
        <v>637.54065758185311</v>
      </c>
      <c r="D16378" s="109">
        <v>0</v>
      </c>
      <c r="E16378" s="109">
        <v>0</v>
      </c>
      <c r="F16378" s="109">
        <v>0</v>
      </c>
      <c r="G16378" t="s">
        <v>8980</v>
      </c>
      <c r="H16378">
        <v>0</v>
      </c>
      <c r="I16378">
        <v>4</v>
      </c>
    </row>
    <row r="16379" spans="1:9" x14ac:dyDescent="0.35">
      <c r="A16379">
        <v>30315983456</v>
      </c>
      <c r="C16379" s="109">
        <v>155.52735690961921</v>
      </c>
      <c r="D16379" s="109">
        <v>0</v>
      </c>
      <c r="E16379" s="109">
        <v>0</v>
      </c>
      <c r="F16379" s="109">
        <v>0</v>
      </c>
      <c r="G16379" t="s">
        <v>8980</v>
      </c>
      <c r="H16379">
        <v>0</v>
      </c>
      <c r="I16379">
        <v>4</v>
      </c>
    </row>
    <row r="16380" spans="1:9" x14ac:dyDescent="0.35">
      <c r="A16380">
        <v>32701819914</v>
      </c>
      <c r="C16380" s="109">
        <v>387.56283288232976</v>
      </c>
      <c r="D16380" s="109">
        <v>0</v>
      </c>
      <c r="E16380" s="109">
        <v>0</v>
      </c>
      <c r="F16380" s="109">
        <v>0</v>
      </c>
      <c r="G16380" t="s">
        <v>8980</v>
      </c>
      <c r="H16380">
        <v>0</v>
      </c>
      <c r="I16380">
        <v>4</v>
      </c>
    </row>
    <row r="16381" spans="1:9" x14ac:dyDescent="0.35">
      <c r="A16381">
        <v>31440002926</v>
      </c>
      <c r="C16381" s="109">
        <v>0</v>
      </c>
      <c r="D16381" s="109">
        <v>0</v>
      </c>
      <c r="E16381" s="109">
        <v>0</v>
      </c>
      <c r="F16381" s="109">
        <v>0</v>
      </c>
      <c r="G16381" t="s">
        <v>8979</v>
      </c>
      <c r="H16381">
        <v>555</v>
      </c>
      <c r="I16381">
        <v>9.75</v>
      </c>
    </row>
    <row r="16382" spans="1:9" x14ac:dyDescent="0.35">
      <c r="A16382">
        <v>32649488899</v>
      </c>
      <c r="C16382" s="109">
        <v>1194.80651792546</v>
      </c>
      <c r="D16382" s="109">
        <v>0</v>
      </c>
      <c r="E16382" s="109">
        <v>0</v>
      </c>
      <c r="F16382" s="109">
        <v>0</v>
      </c>
      <c r="G16382" t="s">
        <v>8980</v>
      </c>
      <c r="H16382">
        <v>0</v>
      </c>
      <c r="I16382">
        <v>4</v>
      </c>
    </row>
    <row r="16383" spans="1:9" x14ac:dyDescent="0.35">
      <c r="A16383">
        <v>10796803326</v>
      </c>
      <c r="C16383" s="109">
        <v>0</v>
      </c>
      <c r="D16383" s="109">
        <v>0</v>
      </c>
      <c r="E16383" s="109">
        <v>0</v>
      </c>
      <c r="F16383" s="109">
        <v>0</v>
      </c>
      <c r="G16383" t="s">
        <v>8979</v>
      </c>
      <c r="H16383">
        <v>0</v>
      </c>
      <c r="I16383">
        <v>4</v>
      </c>
    </row>
    <row r="16384" spans="1:9" x14ac:dyDescent="0.35">
      <c r="A16384">
        <v>33420871249</v>
      </c>
      <c r="C16384" s="109">
        <v>486.02299034256004</v>
      </c>
      <c r="D16384" s="109">
        <v>0</v>
      </c>
      <c r="E16384" s="109">
        <v>0</v>
      </c>
      <c r="F16384" s="109">
        <v>0</v>
      </c>
      <c r="G16384" t="s">
        <v>8980</v>
      </c>
      <c r="H16384">
        <v>0</v>
      </c>
      <c r="I16384">
        <v>4</v>
      </c>
    </row>
    <row r="16385" spans="1:9" x14ac:dyDescent="0.35">
      <c r="A16385">
        <v>32608871891</v>
      </c>
      <c r="C16385" s="109">
        <v>0</v>
      </c>
      <c r="D16385" s="109">
        <v>0</v>
      </c>
      <c r="E16385" s="109">
        <v>0</v>
      </c>
      <c r="F16385" s="109">
        <v>0</v>
      </c>
      <c r="G16385" t="s">
        <v>8980</v>
      </c>
      <c r="H16385">
        <v>0</v>
      </c>
      <c r="I16385">
        <v>4</v>
      </c>
    </row>
    <row r="16386" spans="1:9" x14ac:dyDescent="0.35">
      <c r="A16386">
        <v>31803005949</v>
      </c>
      <c r="C16386" s="109">
        <v>5766.2172593399946</v>
      </c>
      <c r="D16386" s="109">
        <v>0</v>
      </c>
      <c r="E16386" s="109">
        <v>0</v>
      </c>
      <c r="F16386" s="109">
        <v>0</v>
      </c>
      <c r="G16386" t="s">
        <v>8980</v>
      </c>
      <c r="H16386">
        <v>0</v>
      </c>
      <c r="I16386">
        <v>4</v>
      </c>
    </row>
    <row r="16387" spans="1:9" x14ac:dyDescent="0.35">
      <c r="A16387">
        <v>32890159230</v>
      </c>
      <c r="C16387" s="109">
        <v>449.57126606686802</v>
      </c>
      <c r="D16387" s="109">
        <v>0</v>
      </c>
      <c r="E16387" s="109">
        <v>0</v>
      </c>
      <c r="F16387" s="109">
        <v>0</v>
      </c>
      <c r="G16387" t="s">
        <v>8980</v>
      </c>
      <c r="H16387">
        <v>0</v>
      </c>
      <c r="I16387">
        <v>4</v>
      </c>
    </row>
    <row r="16388" spans="1:9" x14ac:dyDescent="0.35">
      <c r="A16388">
        <v>32560343237</v>
      </c>
      <c r="C16388" s="109">
        <v>0</v>
      </c>
      <c r="D16388" s="109">
        <v>0</v>
      </c>
      <c r="E16388" s="109">
        <v>0</v>
      </c>
      <c r="F16388" s="109">
        <v>0</v>
      </c>
      <c r="G16388" t="s">
        <v>8980</v>
      </c>
      <c r="H16388">
        <v>0</v>
      </c>
      <c r="I16388">
        <v>4</v>
      </c>
    </row>
    <row r="16389" spans="1:9" x14ac:dyDescent="0.35">
      <c r="A16389">
        <v>31022470823</v>
      </c>
      <c r="C16389" s="109">
        <v>0</v>
      </c>
      <c r="D16389" s="109">
        <v>0</v>
      </c>
      <c r="E16389" s="109">
        <v>0</v>
      </c>
      <c r="F16389" s="109">
        <v>0</v>
      </c>
      <c r="G16389" t="s">
        <v>8979</v>
      </c>
      <c r="H16389">
        <v>0</v>
      </c>
      <c r="I16389">
        <v>4</v>
      </c>
    </row>
    <row r="16390" spans="1:9" x14ac:dyDescent="0.35">
      <c r="A16390">
        <v>30522267913</v>
      </c>
      <c r="C16390" s="109">
        <v>32.401532689504002</v>
      </c>
      <c r="D16390" s="109">
        <v>0</v>
      </c>
      <c r="E16390" s="109">
        <v>0</v>
      </c>
      <c r="F16390" s="109">
        <v>0</v>
      </c>
      <c r="G16390" t="s">
        <v>8980</v>
      </c>
      <c r="H16390">
        <v>0</v>
      </c>
      <c r="I16390">
        <v>4</v>
      </c>
    </row>
    <row r="16391" spans="1:9" x14ac:dyDescent="0.35">
      <c r="A16391">
        <v>31877929636</v>
      </c>
      <c r="C16391" s="109">
        <v>3855.7823900509761</v>
      </c>
      <c r="D16391" s="109">
        <v>0</v>
      </c>
      <c r="E16391" s="109">
        <v>0</v>
      </c>
      <c r="F16391" s="109">
        <v>0</v>
      </c>
      <c r="G16391" t="s">
        <v>8982</v>
      </c>
      <c r="H16391">
        <v>0</v>
      </c>
      <c r="I16391">
        <v>4</v>
      </c>
    </row>
    <row r="16392" spans="1:9" x14ac:dyDescent="0.35">
      <c r="A16392">
        <v>10796793962</v>
      </c>
      <c r="C16392" s="109">
        <v>6184.1261526818371</v>
      </c>
      <c r="D16392" s="109">
        <v>0</v>
      </c>
      <c r="E16392" s="109">
        <v>0</v>
      </c>
      <c r="F16392" s="109">
        <v>0</v>
      </c>
      <c r="G16392" t="s">
        <v>8980</v>
      </c>
      <c r="H16392">
        <v>0</v>
      </c>
      <c r="I16392">
        <v>4</v>
      </c>
    </row>
    <row r="16393" spans="1:9" x14ac:dyDescent="0.35">
      <c r="A16393">
        <v>32649566641</v>
      </c>
      <c r="C16393" s="109">
        <v>1546.160638027269</v>
      </c>
      <c r="D16393" s="109">
        <v>0</v>
      </c>
      <c r="E16393" s="109">
        <v>0</v>
      </c>
      <c r="F16393" s="109">
        <v>0</v>
      </c>
      <c r="G16393" t="s">
        <v>8980</v>
      </c>
      <c r="H16393">
        <v>0</v>
      </c>
      <c r="I16393">
        <v>4</v>
      </c>
    </row>
    <row r="16394" spans="1:9" x14ac:dyDescent="0.35">
      <c r="A16394">
        <v>10796785486</v>
      </c>
      <c r="C16394" s="109">
        <v>0</v>
      </c>
      <c r="D16394" s="109">
        <v>0</v>
      </c>
      <c r="E16394" s="109">
        <v>0</v>
      </c>
      <c r="F16394" s="109">
        <v>0</v>
      </c>
      <c r="G16394" t="s">
        <v>8979</v>
      </c>
      <c r="H16394">
        <v>0</v>
      </c>
      <c r="I16394">
        <v>4</v>
      </c>
    </row>
    <row r="16395" spans="1:9" x14ac:dyDescent="0.35">
      <c r="A16395">
        <v>30498586333</v>
      </c>
      <c r="C16395" s="109">
        <v>1048.9996208226921</v>
      </c>
      <c r="D16395" s="109">
        <v>0</v>
      </c>
      <c r="E16395" s="109">
        <v>0</v>
      </c>
      <c r="F16395" s="109">
        <v>0</v>
      </c>
      <c r="G16395" t="s">
        <v>8982</v>
      </c>
      <c r="H16395">
        <v>0</v>
      </c>
      <c r="I16395">
        <v>4</v>
      </c>
    </row>
    <row r="16396" spans="1:9" x14ac:dyDescent="0.35">
      <c r="A16396">
        <v>31970705619</v>
      </c>
      <c r="C16396" s="109">
        <v>9.1129310689230003</v>
      </c>
      <c r="D16396" s="109">
        <v>0</v>
      </c>
      <c r="E16396" s="109">
        <v>0</v>
      </c>
      <c r="F16396" s="109">
        <v>0</v>
      </c>
      <c r="G16396" t="s">
        <v>8980</v>
      </c>
      <c r="H16396">
        <v>0</v>
      </c>
      <c r="I16396">
        <v>4</v>
      </c>
    </row>
    <row r="16397" spans="1:9" x14ac:dyDescent="0.35">
      <c r="A16397">
        <v>10796804159</v>
      </c>
      <c r="C16397" s="109">
        <v>1864.617076970266</v>
      </c>
      <c r="D16397" s="109">
        <v>0</v>
      </c>
      <c r="E16397" s="109">
        <v>0</v>
      </c>
      <c r="F16397" s="109">
        <v>0</v>
      </c>
      <c r="G16397" t="s">
        <v>8980</v>
      </c>
      <c r="H16397">
        <v>0</v>
      </c>
      <c r="I16397">
        <v>4</v>
      </c>
    </row>
    <row r="16398" spans="1:9" x14ac:dyDescent="0.35">
      <c r="A16398">
        <v>30316288985</v>
      </c>
      <c r="C16398" s="109">
        <v>1135.9471086991828</v>
      </c>
      <c r="D16398" s="109">
        <v>0</v>
      </c>
      <c r="E16398" s="109">
        <v>0</v>
      </c>
      <c r="F16398" s="109">
        <v>0</v>
      </c>
      <c r="G16398" t="s">
        <v>8980</v>
      </c>
      <c r="H16398">
        <v>0</v>
      </c>
      <c r="I16398">
        <v>4</v>
      </c>
    </row>
    <row r="16399" spans="1:9" x14ac:dyDescent="0.35">
      <c r="A16399">
        <v>32562689774</v>
      </c>
      <c r="C16399" s="109">
        <v>37.099754929482081</v>
      </c>
      <c r="D16399" s="109">
        <v>0</v>
      </c>
      <c r="E16399" s="109">
        <v>0</v>
      </c>
      <c r="F16399" s="109">
        <v>0</v>
      </c>
      <c r="G16399" t="s">
        <v>8980</v>
      </c>
      <c r="H16399">
        <v>0</v>
      </c>
      <c r="I16399">
        <v>4</v>
      </c>
    </row>
    <row r="16400" spans="1:9" x14ac:dyDescent="0.35">
      <c r="A16400">
        <v>30536901457</v>
      </c>
      <c r="C16400" s="109">
        <v>0</v>
      </c>
      <c r="D16400" s="109">
        <v>0</v>
      </c>
      <c r="E16400" s="109">
        <v>0</v>
      </c>
      <c r="F16400" s="109">
        <v>0</v>
      </c>
      <c r="G16400" t="s">
        <v>8979</v>
      </c>
      <c r="H16400">
        <v>0</v>
      </c>
      <c r="I16400">
        <v>4</v>
      </c>
    </row>
    <row r="16401" spans="1:9" x14ac:dyDescent="0.35">
      <c r="A16401">
        <v>32336088557</v>
      </c>
      <c r="C16401" s="109">
        <v>272.37538417114303</v>
      </c>
      <c r="D16401" s="109">
        <v>0</v>
      </c>
      <c r="E16401" s="109">
        <v>0</v>
      </c>
      <c r="F16401" s="109">
        <v>0</v>
      </c>
      <c r="G16401" t="s">
        <v>8980</v>
      </c>
      <c r="H16401">
        <v>0</v>
      </c>
      <c r="I16401">
        <v>4</v>
      </c>
    </row>
    <row r="16402" spans="1:9" x14ac:dyDescent="0.35">
      <c r="A16402">
        <v>32274745273</v>
      </c>
      <c r="C16402" s="109">
        <v>125.18129645010561</v>
      </c>
      <c r="D16402" s="109">
        <v>0</v>
      </c>
      <c r="E16402" s="109">
        <v>0</v>
      </c>
      <c r="F16402" s="109">
        <v>0</v>
      </c>
      <c r="G16402" t="s">
        <v>8980</v>
      </c>
      <c r="H16402">
        <v>0</v>
      </c>
      <c r="I16402">
        <v>4</v>
      </c>
    </row>
    <row r="16403" spans="1:9" x14ac:dyDescent="0.35">
      <c r="A16403">
        <v>33484827172</v>
      </c>
      <c r="C16403" s="109">
        <v>0</v>
      </c>
      <c r="D16403" s="109">
        <v>0</v>
      </c>
      <c r="E16403" s="109">
        <v>0</v>
      </c>
      <c r="F16403" s="109">
        <v>0</v>
      </c>
      <c r="G16403" t="s">
        <v>8980</v>
      </c>
      <c r="H16403">
        <v>0</v>
      </c>
      <c r="I16403">
        <v>4</v>
      </c>
    </row>
    <row r="16404" spans="1:9" x14ac:dyDescent="0.35">
      <c r="A16404">
        <v>30416869205</v>
      </c>
      <c r="C16404" s="109">
        <v>29.363888999863001</v>
      </c>
      <c r="D16404" s="109">
        <v>0</v>
      </c>
      <c r="E16404" s="109">
        <v>0</v>
      </c>
      <c r="F16404" s="109">
        <v>0</v>
      </c>
      <c r="G16404" t="s">
        <v>8980</v>
      </c>
      <c r="H16404">
        <v>0</v>
      </c>
      <c r="I16404">
        <v>4</v>
      </c>
    </row>
    <row r="16405" spans="1:9" x14ac:dyDescent="0.35">
      <c r="A16405">
        <v>30999391946</v>
      </c>
      <c r="C16405" s="109">
        <v>42559.048670420751</v>
      </c>
      <c r="D16405" s="109">
        <v>0</v>
      </c>
      <c r="E16405" s="109">
        <v>0</v>
      </c>
      <c r="F16405" s="109">
        <v>0</v>
      </c>
      <c r="G16405" t="s">
        <v>8980</v>
      </c>
      <c r="H16405">
        <v>0</v>
      </c>
      <c r="I16405">
        <v>4</v>
      </c>
    </row>
    <row r="16406" spans="1:9" x14ac:dyDescent="0.35">
      <c r="A16406">
        <v>32336088455</v>
      </c>
      <c r="C16406" s="109">
        <v>0</v>
      </c>
      <c r="D16406" s="109">
        <v>0</v>
      </c>
      <c r="E16406" s="109">
        <v>0</v>
      </c>
      <c r="F16406" s="109">
        <v>0</v>
      </c>
      <c r="G16406" t="s">
        <v>8980</v>
      </c>
      <c r="H16406">
        <v>0</v>
      </c>
      <c r="I16406">
        <v>4</v>
      </c>
    </row>
    <row r="16407" spans="1:9" x14ac:dyDescent="0.35">
      <c r="A16407">
        <v>32859718620</v>
      </c>
      <c r="C16407" s="109">
        <v>522.47471461825205</v>
      </c>
      <c r="D16407" s="109">
        <v>0</v>
      </c>
      <c r="E16407" s="109">
        <v>0</v>
      </c>
      <c r="F16407" s="109">
        <v>0</v>
      </c>
      <c r="G16407" t="s">
        <v>8983</v>
      </c>
      <c r="H16407">
        <v>0</v>
      </c>
      <c r="I16407">
        <v>4</v>
      </c>
    </row>
    <row r="16408" spans="1:9" x14ac:dyDescent="0.35">
      <c r="A16408">
        <v>32937306222</v>
      </c>
      <c r="C16408" s="109">
        <v>25834.147032500161</v>
      </c>
      <c r="D16408" s="109">
        <v>0</v>
      </c>
      <c r="E16408" s="109">
        <v>0</v>
      </c>
      <c r="F16408" s="109">
        <v>0</v>
      </c>
      <c r="G16408" t="s">
        <v>8980</v>
      </c>
      <c r="H16408">
        <v>0</v>
      </c>
      <c r="I16408">
        <v>4</v>
      </c>
    </row>
    <row r="16409" spans="1:9" x14ac:dyDescent="0.35">
      <c r="A16409">
        <v>32937583218</v>
      </c>
      <c r="C16409" s="109">
        <v>20250.95793094</v>
      </c>
      <c r="D16409" s="109">
        <v>0</v>
      </c>
      <c r="E16409" s="109">
        <v>0</v>
      </c>
      <c r="F16409" s="109">
        <v>0</v>
      </c>
      <c r="G16409" t="s">
        <v>8980</v>
      </c>
      <c r="H16409">
        <v>365</v>
      </c>
      <c r="I16409">
        <v>8.75</v>
      </c>
    </row>
    <row r="16410" spans="1:9" x14ac:dyDescent="0.35">
      <c r="A16410">
        <v>32560343226</v>
      </c>
      <c r="C16410" s="109">
        <v>359.58613450073614</v>
      </c>
      <c r="D16410" s="109">
        <v>0</v>
      </c>
      <c r="E16410" s="109">
        <v>0</v>
      </c>
      <c r="F16410" s="109">
        <v>0</v>
      </c>
      <c r="G16410" t="s">
        <v>8980</v>
      </c>
      <c r="H16410">
        <v>0</v>
      </c>
      <c r="I16410">
        <v>4</v>
      </c>
    </row>
    <row r="16411" spans="1:9" x14ac:dyDescent="0.35">
      <c r="A16411">
        <v>32336088535</v>
      </c>
      <c r="C16411" s="109">
        <v>317.47426748334641</v>
      </c>
      <c r="D16411" s="109">
        <v>0</v>
      </c>
      <c r="E16411" s="109">
        <v>0</v>
      </c>
      <c r="F16411" s="109">
        <v>0</v>
      </c>
      <c r="G16411" t="s">
        <v>8980</v>
      </c>
      <c r="H16411">
        <v>0</v>
      </c>
      <c r="I16411">
        <v>4</v>
      </c>
    </row>
    <row r="16412" spans="1:9" x14ac:dyDescent="0.35">
      <c r="A16412">
        <v>33233610632</v>
      </c>
      <c r="C16412" s="109">
        <v>2633.6370789187472</v>
      </c>
      <c r="D16412" s="109">
        <v>0</v>
      </c>
      <c r="E16412" s="109">
        <v>0</v>
      </c>
      <c r="F16412" s="109">
        <v>0</v>
      </c>
      <c r="G16412" t="s">
        <v>8980</v>
      </c>
      <c r="H16412">
        <v>0</v>
      </c>
      <c r="I16412">
        <v>4</v>
      </c>
    </row>
    <row r="16413" spans="1:9" x14ac:dyDescent="0.35">
      <c r="A16413">
        <v>31465893947</v>
      </c>
      <c r="C16413" s="109">
        <v>0</v>
      </c>
      <c r="D16413" s="109">
        <v>0</v>
      </c>
      <c r="E16413" s="109">
        <v>0</v>
      </c>
      <c r="F16413" s="109">
        <v>0</v>
      </c>
      <c r="G16413" t="s">
        <v>8979</v>
      </c>
      <c r="H16413">
        <v>555</v>
      </c>
      <c r="I16413">
        <v>9.75</v>
      </c>
    </row>
    <row r="16414" spans="1:9" x14ac:dyDescent="0.35">
      <c r="A16414">
        <v>32336089797</v>
      </c>
      <c r="C16414" s="109">
        <v>0</v>
      </c>
      <c r="D16414" s="109">
        <v>0</v>
      </c>
      <c r="E16414" s="109">
        <v>0</v>
      </c>
      <c r="F16414" s="109">
        <v>0</v>
      </c>
      <c r="G16414" t="s">
        <v>8980</v>
      </c>
      <c r="H16414">
        <v>0</v>
      </c>
      <c r="I16414">
        <v>4</v>
      </c>
    </row>
    <row r="16415" spans="1:9" x14ac:dyDescent="0.35">
      <c r="A16415">
        <v>32393360615</v>
      </c>
      <c r="C16415" s="109">
        <v>0</v>
      </c>
      <c r="D16415" s="109">
        <v>0</v>
      </c>
      <c r="E16415" s="109">
        <v>0</v>
      </c>
      <c r="F16415" s="109">
        <v>0</v>
      </c>
      <c r="G16415" t="s">
        <v>8980</v>
      </c>
      <c r="H16415">
        <v>0</v>
      </c>
      <c r="I16415">
        <v>4</v>
      </c>
    </row>
    <row r="16416" spans="1:9" x14ac:dyDescent="0.35">
      <c r="A16416">
        <v>32701820805</v>
      </c>
      <c r="C16416" s="109">
        <v>0</v>
      </c>
      <c r="D16416" s="109">
        <v>0</v>
      </c>
      <c r="E16416" s="109">
        <v>0</v>
      </c>
      <c r="F16416" s="109">
        <v>0</v>
      </c>
      <c r="G16416" t="s">
        <v>8980</v>
      </c>
      <c r="H16416">
        <v>0</v>
      </c>
      <c r="I16416">
        <v>4</v>
      </c>
    </row>
    <row r="16417" spans="1:9" x14ac:dyDescent="0.35">
      <c r="A16417">
        <v>32323468840</v>
      </c>
      <c r="C16417" s="109">
        <v>105.30498124088801</v>
      </c>
      <c r="D16417" s="109">
        <v>0</v>
      </c>
      <c r="E16417" s="109">
        <v>0</v>
      </c>
      <c r="F16417" s="109">
        <v>0</v>
      </c>
      <c r="G16417" t="s">
        <v>8980</v>
      </c>
      <c r="H16417">
        <v>0</v>
      </c>
      <c r="I16417">
        <v>4</v>
      </c>
    </row>
    <row r="16418" spans="1:9" x14ac:dyDescent="0.35">
      <c r="A16418">
        <v>33165146164</v>
      </c>
      <c r="C16418" s="109">
        <v>0</v>
      </c>
      <c r="D16418" s="109">
        <v>0</v>
      </c>
      <c r="E16418" s="109">
        <v>0</v>
      </c>
      <c r="F16418" s="109">
        <v>0</v>
      </c>
      <c r="G16418" t="s">
        <v>8980</v>
      </c>
      <c r="H16418">
        <v>0</v>
      </c>
      <c r="I16418">
        <v>4</v>
      </c>
    </row>
    <row r="16419" spans="1:9" x14ac:dyDescent="0.35">
      <c r="A16419">
        <v>33165146175</v>
      </c>
      <c r="C16419" s="109">
        <v>0</v>
      </c>
      <c r="D16419" s="109">
        <v>0</v>
      </c>
      <c r="E16419" s="109">
        <v>0</v>
      </c>
      <c r="F16419" s="109">
        <v>0</v>
      </c>
      <c r="G16419" t="s">
        <v>8980</v>
      </c>
      <c r="H16419">
        <v>0</v>
      </c>
      <c r="I16419">
        <v>4</v>
      </c>
    </row>
    <row r="16420" spans="1:9" x14ac:dyDescent="0.35">
      <c r="A16420">
        <v>32297984859</v>
      </c>
      <c r="C16420" s="109">
        <v>106.317529137435</v>
      </c>
      <c r="D16420" s="109">
        <v>0</v>
      </c>
      <c r="E16420" s="109">
        <v>0</v>
      </c>
      <c r="F16420" s="109">
        <v>0</v>
      </c>
      <c r="G16420" t="s">
        <v>8980</v>
      </c>
      <c r="H16420">
        <v>0</v>
      </c>
      <c r="I16420">
        <v>4</v>
      </c>
    </row>
    <row r="16421" spans="1:9" x14ac:dyDescent="0.35">
      <c r="A16421">
        <v>32374865927</v>
      </c>
      <c r="C16421" s="109">
        <v>1290.6340508546682</v>
      </c>
      <c r="D16421" s="109">
        <v>0</v>
      </c>
      <c r="E16421" s="109">
        <v>0</v>
      </c>
      <c r="F16421" s="109">
        <v>0</v>
      </c>
      <c r="G16421" t="s">
        <v>8980</v>
      </c>
      <c r="H16421">
        <v>0</v>
      </c>
      <c r="I16421">
        <v>4</v>
      </c>
    </row>
    <row r="16422" spans="1:9" x14ac:dyDescent="0.35">
      <c r="A16422">
        <v>32274744687</v>
      </c>
      <c r="C16422" s="109">
        <v>116.44300810290501</v>
      </c>
      <c r="D16422" s="109">
        <v>0</v>
      </c>
      <c r="E16422" s="109">
        <v>0</v>
      </c>
      <c r="F16422" s="109">
        <v>0</v>
      </c>
      <c r="G16422" t="s">
        <v>8980</v>
      </c>
      <c r="H16422">
        <v>0</v>
      </c>
      <c r="I16422">
        <v>4</v>
      </c>
    </row>
    <row r="16423" spans="1:9" x14ac:dyDescent="0.35">
      <c r="A16423">
        <v>32560343678</v>
      </c>
      <c r="C16423" s="109">
        <v>0</v>
      </c>
      <c r="D16423" s="109">
        <v>0</v>
      </c>
      <c r="E16423" s="109">
        <v>0</v>
      </c>
      <c r="F16423" s="109">
        <v>0</v>
      </c>
      <c r="G16423" t="s">
        <v>8980</v>
      </c>
      <c r="H16423">
        <v>0</v>
      </c>
      <c r="I16423">
        <v>4</v>
      </c>
    </row>
    <row r="16424" spans="1:9" x14ac:dyDescent="0.35">
      <c r="A16424">
        <v>32393360503</v>
      </c>
      <c r="C16424" s="109">
        <v>51.599440808035126</v>
      </c>
      <c r="D16424" s="109">
        <v>0</v>
      </c>
      <c r="E16424" s="109">
        <v>0</v>
      </c>
      <c r="F16424" s="109">
        <v>0</v>
      </c>
      <c r="G16424" t="s">
        <v>8980</v>
      </c>
      <c r="H16424">
        <v>0</v>
      </c>
      <c r="I16424">
        <v>4</v>
      </c>
    </row>
    <row r="16425" spans="1:9" x14ac:dyDescent="0.35">
      <c r="A16425">
        <v>33226654590</v>
      </c>
      <c r="C16425" s="109">
        <v>1036.9097989379209</v>
      </c>
      <c r="D16425" s="109">
        <v>0</v>
      </c>
      <c r="E16425" s="109">
        <v>0</v>
      </c>
      <c r="F16425" s="109">
        <v>0</v>
      </c>
      <c r="G16425" t="s">
        <v>8980</v>
      </c>
      <c r="H16425">
        <v>0</v>
      </c>
      <c r="I16425">
        <v>4</v>
      </c>
    </row>
    <row r="16426" spans="1:9" x14ac:dyDescent="0.35">
      <c r="A16426">
        <v>30464562855</v>
      </c>
      <c r="C16426" s="109">
        <v>32.401532689504002</v>
      </c>
      <c r="D16426" s="109">
        <v>0</v>
      </c>
      <c r="E16426" s="109">
        <v>0</v>
      </c>
      <c r="F16426" s="109">
        <v>0</v>
      </c>
      <c r="G16426" t="s">
        <v>8980</v>
      </c>
      <c r="H16426">
        <v>0</v>
      </c>
      <c r="I16426">
        <v>4</v>
      </c>
    </row>
    <row r="16427" spans="1:9" x14ac:dyDescent="0.35">
      <c r="A16427">
        <v>31228155071</v>
      </c>
      <c r="C16427" s="109">
        <v>75797.56357668947</v>
      </c>
      <c r="D16427" s="109">
        <v>0</v>
      </c>
      <c r="E16427" s="109">
        <v>0</v>
      </c>
      <c r="F16427" s="109">
        <v>0</v>
      </c>
      <c r="G16427" t="s">
        <v>8980</v>
      </c>
      <c r="H16427">
        <v>0</v>
      </c>
      <c r="I16427">
        <v>4</v>
      </c>
    </row>
    <row r="16428" spans="1:9" x14ac:dyDescent="0.35">
      <c r="A16428">
        <v>32379785739</v>
      </c>
      <c r="C16428" s="109">
        <v>0</v>
      </c>
      <c r="D16428" s="109">
        <v>0</v>
      </c>
      <c r="E16428" s="109">
        <v>0</v>
      </c>
      <c r="F16428" s="109">
        <v>0</v>
      </c>
      <c r="G16428" t="s">
        <v>8979</v>
      </c>
      <c r="H16428">
        <v>30</v>
      </c>
      <c r="I16428">
        <v>7</v>
      </c>
    </row>
    <row r="16429" spans="1:9" x14ac:dyDescent="0.35">
      <c r="A16429">
        <v>32660729932</v>
      </c>
      <c r="C16429" s="109">
        <v>101737.77500135293</v>
      </c>
      <c r="D16429" s="109">
        <v>0</v>
      </c>
      <c r="E16429" s="109">
        <v>0</v>
      </c>
      <c r="F16429" s="109">
        <v>0</v>
      </c>
      <c r="G16429" t="s">
        <v>8980</v>
      </c>
      <c r="H16429">
        <v>0</v>
      </c>
      <c r="I16429">
        <v>8.6999999999999993</v>
      </c>
    </row>
    <row r="16430" spans="1:9" x14ac:dyDescent="0.35">
      <c r="A16430">
        <v>30522261047</v>
      </c>
      <c r="C16430" s="109">
        <v>0</v>
      </c>
      <c r="D16430" s="109">
        <v>0</v>
      </c>
      <c r="E16430" s="109">
        <v>0</v>
      </c>
      <c r="F16430" s="109">
        <v>0</v>
      </c>
      <c r="G16430" t="s">
        <v>8980</v>
      </c>
      <c r="H16430">
        <v>0</v>
      </c>
      <c r="I16430">
        <v>4</v>
      </c>
    </row>
    <row r="16431" spans="1:9" x14ac:dyDescent="0.35">
      <c r="A16431">
        <v>10796791568</v>
      </c>
      <c r="C16431" s="109">
        <v>5745.9663014090547</v>
      </c>
      <c r="D16431" s="109">
        <v>0</v>
      </c>
      <c r="E16431" s="109">
        <v>0</v>
      </c>
      <c r="F16431" s="109">
        <v>0</v>
      </c>
      <c r="G16431" t="s">
        <v>8980</v>
      </c>
      <c r="H16431">
        <v>0</v>
      </c>
      <c r="I16431">
        <v>4</v>
      </c>
    </row>
    <row r="16432" spans="1:9" x14ac:dyDescent="0.35">
      <c r="A16432">
        <v>10796843687</v>
      </c>
      <c r="C16432" s="109">
        <v>75941.092241025006</v>
      </c>
      <c r="D16432" s="109">
        <v>0</v>
      </c>
      <c r="E16432" s="109">
        <v>0</v>
      </c>
      <c r="F16432" s="109">
        <v>0</v>
      </c>
      <c r="G16432" t="s">
        <v>8980</v>
      </c>
      <c r="H16432">
        <v>730</v>
      </c>
      <c r="I16432">
        <v>8.75</v>
      </c>
    </row>
    <row r="16433" spans="1:9" x14ac:dyDescent="0.35">
      <c r="A16433">
        <v>31113286458</v>
      </c>
      <c r="C16433" s="109">
        <v>25313.697413675003</v>
      </c>
      <c r="D16433" s="109">
        <v>0</v>
      </c>
      <c r="E16433" s="109">
        <v>0</v>
      </c>
      <c r="F16433" s="109">
        <v>0</v>
      </c>
      <c r="G16433" t="s">
        <v>8980</v>
      </c>
      <c r="H16433">
        <v>1096</v>
      </c>
      <c r="I16433">
        <v>8.75</v>
      </c>
    </row>
    <row r="16434" spans="1:9" x14ac:dyDescent="0.35">
      <c r="A16434">
        <v>30483578227</v>
      </c>
      <c r="C16434" s="109">
        <v>2800.7884856807259</v>
      </c>
      <c r="D16434" s="109">
        <v>0</v>
      </c>
      <c r="E16434" s="109">
        <v>0</v>
      </c>
      <c r="F16434" s="109">
        <v>0</v>
      </c>
      <c r="G16434" t="s">
        <v>8982</v>
      </c>
      <c r="H16434">
        <v>0</v>
      </c>
      <c r="I16434">
        <v>4</v>
      </c>
    </row>
    <row r="16435" spans="1:9" x14ac:dyDescent="0.35">
      <c r="A16435">
        <v>32061733246</v>
      </c>
      <c r="C16435" s="109">
        <v>45564.655344614999</v>
      </c>
      <c r="D16435" s="109">
        <v>0</v>
      </c>
      <c r="E16435" s="109">
        <v>0</v>
      </c>
      <c r="F16435" s="109">
        <v>0</v>
      </c>
      <c r="G16435" t="s">
        <v>8980</v>
      </c>
      <c r="H16435">
        <v>2922</v>
      </c>
      <c r="I16435">
        <v>9.25</v>
      </c>
    </row>
    <row r="16436" spans="1:9" x14ac:dyDescent="0.35">
      <c r="A16436">
        <v>10796791013</v>
      </c>
      <c r="C16436" s="109">
        <v>3132.0435300360768</v>
      </c>
      <c r="D16436" s="109">
        <v>0</v>
      </c>
      <c r="E16436" s="109">
        <v>0</v>
      </c>
      <c r="F16436" s="109">
        <v>0</v>
      </c>
      <c r="G16436" t="s">
        <v>8980</v>
      </c>
      <c r="H16436">
        <v>0</v>
      </c>
      <c r="I16436">
        <v>4</v>
      </c>
    </row>
    <row r="16437" spans="1:9" x14ac:dyDescent="0.35">
      <c r="A16437">
        <v>31701166415</v>
      </c>
      <c r="C16437" s="109">
        <v>58158.726081866589</v>
      </c>
      <c r="D16437" s="109">
        <v>0</v>
      </c>
      <c r="E16437" s="109">
        <v>0</v>
      </c>
      <c r="F16437" s="109">
        <v>0</v>
      </c>
      <c r="G16437" t="s">
        <v>8980</v>
      </c>
      <c r="H16437">
        <v>555</v>
      </c>
      <c r="I16437">
        <v>8.5</v>
      </c>
    </row>
    <row r="16438" spans="1:9" x14ac:dyDescent="0.35">
      <c r="A16438">
        <v>31701166845</v>
      </c>
      <c r="C16438" s="109">
        <v>0</v>
      </c>
      <c r="D16438" s="109">
        <v>0</v>
      </c>
      <c r="E16438" s="109">
        <v>0</v>
      </c>
      <c r="F16438" s="109">
        <v>0</v>
      </c>
      <c r="G16438" t="s">
        <v>8979</v>
      </c>
      <c r="H16438">
        <v>91</v>
      </c>
      <c r="I16438">
        <v>7</v>
      </c>
    </row>
    <row r="16439" spans="1:9" x14ac:dyDescent="0.35">
      <c r="A16439">
        <v>31701167678</v>
      </c>
      <c r="C16439" s="109">
        <v>0</v>
      </c>
      <c r="D16439" s="109">
        <v>0</v>
      </c>
      <c r="E16439" s="109">
        <v>0</v>
      </c>
      <c r="F16439" s="109">
        <v>0</v>
      </c>
      <c r="G16439" t="s">
        <v>8979</v>
      </c>
      <c r="H16439">
        <v>181</v>
      </c>
      <c r="I16439">
        <v>8</v>
      </c>
    </row>
    <row r="16440" spans="1:9" x14ac:dyDescent="0.35">
      <c r="A16440">
        <v>30522261933</v>
      </c>
      <c r="C16440" s="109">
        <v>0</v>
      </c>
      <c r="D16440" s="109">
        <v>0</v>
      </c>
      <c r="E16440" s="109">
        <v>0</v>
      </c>
      <c r="F16440" s="109">
        <v>0</v>
      </c>
      <c r="G16440" t="s">
        <v>8980</v>
      </c>
      <c r="H16440">
        <v>0</v>
      </c>
      <c r="I16440">
        <v>4</v>
      </c>
    </row>
    <row r="16441" spans="1:9" x14ac:dyDescent="0.35">
      <c r="A16441">
        <v>30444848533</v>
      </c>
      <c r="C16441" s="109">
        <v>0</v>
      </c>
      <c r="D16441" s="109">
        <v>0</v>
      </c>
      <c r="E16441" s="109">
        <v>0</v>
      </c>
      <c r="F16441" s="109">
        <v>0</v>
      </c>
      <c r="G16441" t="s">
        <v>8980</v>
      </c>
      <c r="H16441">
        <v>0</v>
      </c>
      <c r="I16441">
        <v>4</v>
      </c>
    </row>
    <row r="16442" spans="1:9" x14ac:dyDescent="0.35">
      <c r="A16442">
        <v>30473949207</v>
      </c>
      <c r="C16442" s="109">
        <v>0</v>
      </c>
      <c r="D16442" s="109">
        <v>0</v>
      </c>
      <c r="E16442" s="109">
        <v>0</v>
      </c>
      <c r="F16442" s="109">
        <v>0</v>
      </c>
      <c r="G16442" t="s">
        <v>8979</v>
      </c>
      <c r="H16442">
        <v>0</v>
      </c>
      <c r="I16442">
        <v>4</v>
      </c>
    </row>
    <row r="16443" spans="1:9" x14ac:dyDescent="0.35">
      <c r="A16443">
        <v>30473966437</v>
      </c>
      <c r="C16443" s="109">
        <v>617.65421689367008</v>
      </c>
      <c r="D16443" s="109">
        <v>0</v>
      </c>
      <c r="E16443" s="109">
        <v>0</v>
      </c>
      <c r="F16443" s="109">
        <v>0</v>
      </c>
      <c r="G16443" t="s">
        <v>8982</v>
      </c>
      <c r="H16443">
        <v>0</v>
      </c>
      <c r="I16443">
        <v>4</v>
      </c>
    </row>
    <row r="16444" spans="1:9" x14ac:dyDescent="0.35">
      <c r="A16444">
        <v>32438154865</v>
      </c>
      <c r="C16444" s="109">
        <v>205.54722299904103</v>
      </c>
      <c r="D16444" s="109">
        <v>0</v>
      </c>
      <c r="E16444" s="109">
        <v>0</v>
      </c>
      <c r="F16444" s="109">
        <v>0</v>
      </c>
      <c r="G16444" t="s">
        <v>8980</v>
      </c>
      <c r="H16444">
        <v>0</v>
      </c>
      <c r="I16444">
        <v>4</v>
      </c>
    </row>
    <row r="16445" spans="1:9" x14ac:dyDescent="0.35">
      <c r="A16445">
        <v>32323468964</v>
      </c>
      <c r="C16445" s="109">
        <v>103.3203873636559</v>
      </c>
      <c r="D16445" s="109">
        <v>0</v>
      </c>
      <c r="E16445" s="109">
        <v>0</v>
      </c>
      <c r="F16445" s="109">
        <v>0</v>
      </c>
      <c r="G16445" t="s">
        <v>8980</v>
      </c>
      <c r="H16445">
        <v>0</v>
      </c>
      <c r="I16445">
        <v>4</v>
      </c>
    </row>
    <row r="16446" spans="1:9" x14ac:dyDescent="0.35">
      <c r="A16446">
        <v>32308441021</v>
      </c>
      <c r="C16446" s="109">
        <v>0</v>
      </c>
      <c r="D16446" s="109">
        <v>0</v>
      </c>
      <c r="E16446" s="109">
        <v>0</v>
      </c>
      <c r="F16446" s="109">
        <v>0</v>
      </c>
      <c r="G16446" t="s">
        <v>8980</v>
      </c>
      <c r="H16446">
        <v>0</v>
      </c>
      <c r="I16446">
        <v>4</v>
      </c>
    </row>
    <row r="16447" spans="1:9" x14ac:dyDescent="0.35">
      <c r="A16447">
        <v>32336093623</v>
      </c>
      <c r="C16447" s="109">
        <v>0</v>
      </c>
      <c r="D16447" s="109">
        <v>0</v>
      </c>
      <c r="E16447" s="109">
        <v>0</v>
      </c>
      <c r="F16447" s="109">
        <v>0</v>
      </c>
      <c r="G16447" t="s">
        <v>8980</v>
      </c>
      <c r="H16447">
        <v>0</v>
      </c>
      <c r="I16447">
        <v>4</v>
      </c>
    </row>
    <row r="16448" spans="1:9" x14ac:dyDescent="0.35">
      <c r="A16448">
        <v>32681662586</v>
      </c>
      <c r="C16448" s="109">
        <v>1015.2210229938842</v>
      </c>
      <c r="D16448" s="109">
        <v>0</v>
      </c>
      <c r="E16448" s="109">
        <v>0</v>
      </c>
      <c r="F16448" s="109">
        <v>0</v>
      </c>
      <c r="G16448" t="s">
        <v>8980</v>
      </c>
      <c r="H16448">
        <v>0</v>
      </c>
      <c r="I16448">
        <v>4</v>
      </c>
    </row>
    <row r="16449" spans="1:9" x14ac:dyDescent="0.35">
      <c r="A16449">
        <v>33133262371</v>
      </c>
      <c r="C16449" s="109">
        <v>102.26733755124701</v>
      </c>
      <c r="D16449" s="109">
        <v>0</v>
      </c>
      <c r="E16449" s="109">
        <v>0</v>
      </c>
      <c r="F16449" s="109">
        <v>0</v>
      </c>
      <c r="G16449" t="s">
        <v>8980</v>
      </c>
      <c r="H16449">
        <v>0</v>
      </c>
      <c r="I16449">
        <v>4</v>
      </c>
    </row>
    <row r="16450" spans="1:9" x14ac:dyDescent="0.35">
      <c r="A16450">
        <v>32267498866</v>
      </c>
      <c r="C16450" s="109">
        <v>107.33007703398201</v>
      </c>
      <c r="D16450" s="109">
        <v>0</v>
      </c>
      <c r="E16450" s="109">
        <v>0</v>
      </c>
      <c r="F16450" s="109">
        <v>0</v>
      </c>
      <c r="G16450" t="s">
        <v>8980</v>
      </c>
      <c r="H16450">
        <v>0</v>
      </c>
      <c r="I16450">
        <v>4</v>
      </c>
    </row>
    <row r="16451" spans="1:9" x14ac:dyDescent="0.35">
      <c r="A16451">
        <v>32170766867</v>
      </c>
      <c r="C16451" s="109">
        <v>390.53972369817791</v>
      </c>
      <c r="D16451" s="109">
        <v>0</v>
      </c>
      <c r="E16451" s="109">
        <v>0</v>
      </c>
      <c r="F16451" s="109">
        <v>0</v>
      </c>
      <c r="G16451" t="s">
        <v>8980</v>
      </c>
      <c r="H16451">
        <v>0</v>
      </c>
      <c r="I16451">
        <v>4</v>
      </c>
    </row>
    <row r="16452" spans="1:9" x14ac:dyDescent="0.35">
      <c r="A16452">
        <v>32453635608</v>
      </c>
      <c r="C16452" s="109">
        <v>836.36456254782206</v>
      </c>
      <c r="D16452" s="109">
        <v>0</v>
      </c>
      <c r="E16452" s="109">
        <v>0</v>
      </c>
      <c r="F16452" s="109">
        <v>0</v>
      </c>
      <c r="G16452" t="s">
        <v>8980</v>
      </c>
      <c r="H16452">
        <v>0</v>
      </c>
      <c r="I16452">
        <v>4</v>
      </c>
    </row>
    <row r="16453" spans="1:9" x14ac:dyDescent="0.35">
      <c r="A16453">
        <v>32453632970</v>
      </c>
      <c r="C16453" s="109">
        <v>105.30498124088801</v>
      </c>
      <c r="D16453" s="109">
        <v>0</v>
      </c>
      <c r="E16453" s="109">
        <v>0</v>
      </c>
      <c r="F16453" s="109">
        <v>0</v>
      </c>
      <c r="G16453" t="s">
        <v>8980</v>
      </c>
      <c r="H16453">
        <v>0</v>
      </c>
      <c r="I16453">
        <v>4</v>
      </c>
    </row>
    <row r="16454" spans="1:9" x14ac:dyDescent="0.35">
      <c r="A16454">
        <v>32494360927</v>
      </c>
      <c r="C16454" s="109">
        <v>0</v>
      </c>
      <c r="D16454" s="109">
        <v>0</v>
      </c>
      <c r="E16454" s="109">
        <v>0</v>
      </c>
      <c r="F16454" s="109">
        <v>0</v>
      </c>
      <c r="G16454" t="s">
        <v>8980</v>
      </c>
      <c r="H16454">
        <v>0</v>
      </c>
      <c r="I16454">
        <v>4</v>
      </c>
    </row>
    <row r="16455" spans="1:9" x14ac:dyDescent="0.35">
      <c r="A16455">
        <v>31094052028</v>
      </c>
      <c r="C16455" s="109">
        <v>3.0376436896410004</v>
      </c>
      <c r="D16455" s="109">
        <v>0</v>
      </c>
      <c r="E16455" s="109">
        <v>0</v>
      </c>
      <c r="F16455" s="109">
        <v>0</v>
      </c>
      <c r="G16455" t="s">
        <v>8980</v>
      </c>
      <c r="H16455">
        <v>0</v>
      </c>
      <c r="I16455">
        <v>4</v>
      </c>
    </row>
    <row r="16456" spans="1:9" x14ac:dyDescent="0.35">
      <c r="A16456">
        <v>32466201246</v>
      </c>
      <c r="C16456" s="109">
        <v>105.30498124088801</v>
      </c>
      <c r="D16456" s="109">
        <v>0</v>
      </c>
      <c r="E16456" s="109">
        <v>0</v>
      </c>
      <c r="F16456" s="109">
        <v>0</v>
      </c>
      <c r="G16456" t="s">
        <v>8980</v>
      </c>
      <c r="H16456">
        <v>0</v>
      </c>
      <c r="I16456">
        <v>4</v>
      </c>
    </row>
    <row r="16457" spans="1:9" x14ac:dyDescent="0.35">
      <c r="A16457">
        <v>30596884859</v>
      </c>
      <c r="C16457" s="109">
        <v>1792.2097768881902</v>
      </c>
      <c r="D16457" s="109">
        <v>0</v>
      </c>
      <c r="E16457" s="109">
        <v>0</v>
      </c>
      <c r="F16457" s="109">
        <v>0</v>
      </c>
      <c r="G16457" t="s">
        <v>8980</v>
      </c>
      <c r="H16457">
        <v>0</v>
      </c>
      <c r="I16457">
        <v>4</v>
      </c>
    </row>
    <row r="16458" spans="1:9" x14ac:dyDescent="0.35">
      <c r="A16458">
        <v>32350407633</v>
      </c>
      <c r="C16458" s="109">
        <v>0</v>
      </c>
      <c r="D16458" s="109">
        <v>0</v>
      </c>
      <c r="E16458" s="109">
        <v>0</v>
      </c>
      <c r="F16458" s="109">
        <v>0</v>
      </c>
      <c r="G16458" t="s">
        <v>8980</v>
      </c>
      <c r="H16458">
        <v>0</v>
      </c>
      <c r="I16458">
        <v>4</v>
      </c>
    </row>
    <row r="16459" spans="1:9" x14ac:dyDescent="0.35">
      <c r="A16459">
        <v>30606784052</v>
      </c>
      <c r="C16459" s="109">
        <v>4.0501915861880002</v>
      </c>
      <c r="D16459" s="109">
        <v>0</v>
      </c>
      <c r="E16459" s="109">
        <v>0</v>
      </c>
      <c r="F16459" s="109">
        <v>0</v>
      </c>
      <c r="G16459" t="s">
        <v>8980</v>
      </c>
      <c r="H16459">
        <v>0</v>
      </c>
      <c r="I16459">
        <v>4</v>
      </c>
    </row>
    <row r="16460" spans="1:9" x14ac:dyDescent="0.35">
      <c r="A16460">
        <v>32336094809</v>
      </c>
      <c r="C16460" s="109">
        <v>9.6192050171965011</v>
      </c>
      <c r="D16460" s="109">
        <v>0</v>
      </c>
      <c r="E16460" s="109">
        <v>0</v>
      </c>
      <c r="F16460" s="109">
        <v>0</v>
      </c>
      <c r="G16460" t="s">
        <v>8980</v>
      </c>
      <c r="H16460">
        <v>0</v>
      </c>
      <c r="I16460">
        <v>4</v>
      </c>
    </row>
    <row r="16461" spans="1:9" x14ac:dyDescent="0.35">
      <c r="A16461">
        <v>32201058161</v>
      </c>
      <c r="C16461" s="109">
        <v>565.13335749977716</v>
      </c>
      <c r="D16461" s="109">
        <v>0</v>
      </c>
      <c r="E16461" s="109">
        <v>0</v>
      </c>
      <c r="F16461" s="109">
        <v>0</v>
      </c>
      <c r="G16461" t="s">
        <v>8980</v>
      </c>
      <c r="H16461">
        <v>0</v>
      </c>
      <c r="I16461">
        <v>4</v>
      </c>
    </row>
    <row r="16462" spans="1:9" x14ac:dyDescent="0.35">
      <c r="A16462">
        <v>33606764817</v>
      </c>
      <c r="C16462" s="109">
        <v>253136.97413675001</v>
      </c>
      <c r="D16462" s="109">
        <v>0</v>
      </c>
      <c r="E16462" s="109">
        <v>0</v>
      </c>
      <c r="F16462" s="109">
        <v>0</v>
      </c>
      <c r="G16462" t="s">
        <v>8980</v>
      </c>
      <c r="H16462">
        <v>1096</v>
      </c>
      <c r="I16462">
        <v>9</v>
      </c>
    </row>
    <row r="16463" spans="1:9" x14ac:dyDescent="0.35">
      <c r="A16463">
        <v>33607757377</v>
      </c>
      <c r="C16463" s="109">
        <v>253136.97413675001</v>
      </c>
      <c r="D16463" s="109">
        <v>0</v>
      </c>
      <c r="E16463" s="109">
        <v>0</v>
      </c>
      <c r="F16463" s="109">
        <v>0</v>
      </c>
      <c r="G16463" t="s">
        <v>8980</v>
      </c>
      <c r="H16463">
        <v>1096</v>
      </c>
      <c r="I16463">
        <v>9</v>
      </c>
    </row>
    <row r="16464" spans="1:9" x14ac:dyDescent="0.35">
      <c r="A16464">
        <v>32335609016</v>
      </c>
      <c r="C16464" s="109">
        <v>3.0376436896410004</v>
      </c>
      <c r="D16464" s="109">
        <v>0</v>
      </c>
      <c r="E16464" s="109">
        <v>0</v>
      </c>
      <c r="F16464" s="109">
        <v>0</v>
      </c>
      <c r="G16464" t="s">
        <v>8980</v>
      </c>
      <c r="H16464">
        <v>0</v>
      </c>
      <c r="I16464">
        <v>4</v>
      </c>
    </row>
    <row r="16465" spans="1:9" x14ac:dyDescent="0.35">
      <c r="A16465">
        <v>30606778004</v>
      </c>
      <c r="C16465" s="109">
        <v>1747.3944069870199</v>
      </c>
      <c r="D16465" s="109">
        <v>0</v>
      </c>
      <c r="E16465" s="109">
        <v>0</v>
      </c>
      <c r="F16465" s="109">
        <v>0</v>
      </c>
      <c r="G16465" t="s">
        <v>8980</v>
      </c>
      <c r="H16465">
        <v>0</v>
      </c>
      <c r="I16465">
        <v>4</v>
      </c>
    </row>
    <row r="16466" spans="1:9" x14ac:dyDescent="0.35">
      <c r="A16466">
        <v>32966029901</v>
      </c>
      <c r="C16466" s="109">
        <v>0</v>
      </c>
      <c r="D16466" s="109">
        <v>0</v>
      </c>
      <c r="E16466" s="109">
        <v>0</v>
      </c>
      <c r="F16466" s="109">
        <v>0</v>
      </c>
      <c r="G16466" t="s">
        <v>8980</v>
      </c>
      <c r="H16466">
        <v>0</v>
      </c>
      <c r="I16466">
        <v>4</v>
      </c>
    </row>
    <row r="16467" spans="1:9" x14ac:dyDescent="0.35">
      <c r="A16467">
        <v>32453634659</v>
      </c>
      <c r="C16467" s="109">
        <v>885.21999855621482</v>
      </c>
      <c r="D16467" s="109">
        <v>0</v>
      </c>
      <c r="E16467" s="109">
        <v>0</v>
      </c>
      <c r="F16467" s="109">
        <v>0</v>
      </c>
      <c r="G16467" t="s">
        <v>8980</v>
      </c>
      <c r="H16467">
        <v>0</v>
      </c>
      <c r="I16467">
        <v>4</v>
      </c>
    </row>
    <row r="16468" spans="1:9" x14ac:dyDescent="0.35">
      <c r="A16468">
        <v>32807099879</v>
      </c>
      <c r="C16468" s="109">
        <v>163.02021134406701</v>
      </c>
      <c r="D16468" s="109">
        <v>0</v>
      </c>
      <c r="E16468" s="109">
        <v>0</v>
      </c>
      <c r="F16468" s="109">
        <v>0</v>
      </c>
      <c r="G16468" t="s">
        <v>8980</v>
      </c>
      <c r="H16468">
        <v>0</v>
      </c>
      <c r="I16468">
        <v>4</v>
      </c>
    </row>
    <row r="16469" spans="1:9" x14ac:dyDescent="0.35">
      <c r="A16469">
        <v>32846790850</v>
      </c>
      <c r="C16469" s="109">
        <v>0</v>
      </c>
      <c r="D16469" s="109">
        <v>0</v>
      </c>
      <c r="E16469" s="109">
        <v>0</v>
      </c>
      <c r="F16469" s="109">
        <v>0</v>
      </c>
      <c r="G16469" t="s">
        <v>8980</v>
      </c>
      <c r="H16469">
        <v>0</v>
      </c>
      <c r="I16469">
        <v>4</v>
      </c>
    </row>
    <row r="16470" spans="1:9" x14ac:dyDescent="0.35">
      <c r="A16470">
        <v>32567013858</v>
      </c>
      <c r="C16470" s="109">
        <v>2738.9420601596353</v>
      </c>
      <c r="D16470" s="109">
        <v>0</v>
      </c>
      <c r="E16470" s="109">
        <v>0</v>
      </c>
      <c r="F16470" s="109">
        <v>0</v>
      </c>
      <c r="G16470" t="s">
        <v>8980</v>
      </c>
      <c r="H16470">
        <v>0</v>
      </c>
      <c r="I16470">
        <v>4</v>
      </c>
    </row>
    <row r="16471" spans="1:9" x14ac:dyDescent="0.35">
      <c r="A16471">
        <v>30374597110</v>
      </c>
      <c r="C16471" s="109">
        <v>39170.05086067794</v>
      </c>
      <c r="D16471" s="109">
        <v>0</v>
      </c>
      <c r="E16471" s="109">
        <v>0</v>
      </c>
      <c r="F16471" s="109">
        <v>0</v>
      </c>
      <c r="G16471" t="s">
        <v>8980</v>
      </c>
      <c r="H16471">
        <v>0</v>
      </c>
      <c r="I16471">
        <v>4</v>
      </c>
    </row>
    <row r="16472" spans="1:9" x14ac:dyDescent="0.35">
      <c r="A16472">
        <v>32491156154</v>
      </c>
      <c r="C16472" s="109">
        <v>3852.4814839082328</v>
      </c>
      <c r="D16472" s="109">
        <v>0</v>
      </c>
      <c r="E16472" s="109">
        <v>0</v>
      </c>
      <c r="F16472" s="109">
        <v>0</v>
      </c>
      <c r="G16472" t="s">
        <v>8980</v>
      </c>
      <c r="H16472">
        <v>0</v>
      </c>
      <c r="I16472">
        <v>4</v>
      </c>
    </row>
    <row r="16473" spans="1:9" x14ac:dyDescent="0.35">
      <c r="A16473">
        <v>32491619159</v>
      </c>
      <c r="C16473" s="109">
        <v>701.695692307071</v>
      </c>
      <c r="D16473" s="109">
        <v>0</v>
      </c>
      <c r="E16473" s="109">
        <v>0</v>
      </c>
      <c r="F16473" s="109">
        <v>15188.218448205002</v>
      </c>
      <c r="G16473" t="s">
        <v>8984</v>
      </c>
      <c r="H16473">
        <v>0</v>
      </c>
      <c r="I16473">
        <v>7</v>
      </c>
    </row>
    <row r="16474" spans="1:9" x14ac:dyDescent="0.35">
      <c r="A16474">
        <v>33318486564</v>
      </c>
      <c r="C16474" s="109">
        <v>101254.78965470001</v>
      </c>
      <c r="D16474" s="109">
        <v>0</v>
      </c>
      <c r="E16474" s="109">
        <v>0</v>
      </c>
      <c r="F16474" s="109">
        <v>0</v>
      </c>
      <c r="G16474" t="s">
        <v>8980</v>
      </c>
      <c r="H16474">
        <v>365</v>
      </c>
      <c r="I16474">
        <v>9</v>
      </c>
    </row>
    <row r="16475" spans="1:9" x14ac:dyDescent="0.35">
      <c r="A16475">
        <v>33699069698</v>
      </c>
      <c r="C16475" s="109">
        <v>5099.1912070106919</v>
      </c>
      <c r="D16475" s="109">
        <v>0</v>
      </c>
      <c r="E16475" s="109">
        <v>0</v>
      </c>
      <c r="F16475" s="109">
        <v>0</v>
      </c>
      <c r="G16475" t="s">
        <v>8980</v>
      </c>
      <c r="H16475">
        <v>0</v>
      </c>
      <c r="I16475">
        <v>8.6999999999999993</v>
      </c>
    </row>
    <row r="16476" spans="1:9" x14ac:dyDescent="0.35">
      <c r="A16476">
        <v>32846790328</v>
      </c>
      <c r="C16476" s="109">
        <v>1079.3760577191022</v>
      </c>
      <c r="D16476" s="109">
        <v>0</v>
      </c>
      <c r="E16476" s="109">
        <v>0</v>
      </c>
      <c r="F16476" s="109">
        <v>0</v>
      </c>
      <c r="G16476" t="s">
        <v>8980</v>
      </c>
      <c r="H16476">
        <v>0</v>
      </c>
      <c r="I16476">
        <v>4</v>
      </c>
    </row>
    <row r="16477" spans="1:9" x14ac:dyDescent="0.35">
      <c r="A16477">
        <v>30407307030</v>
      </c>
      <c r="C16477" s="109">
        <v>937.25483495976516</v>
      </c>
      <c r="D16477" s="109">
        <v>0</v>
      </c>
      <c r="E16477" s="109">
        <v>0</v>
      </c>
      <c r="F16477" s="109">
        <v>0</v>
      </c>
      <c r="G16477" t="s">
        <v>8980</v>
      </c>
      <c r="H16477">
        <v>0</v>
      </c>
      <c r="I16477">
        <v>4</v>
      </c>
    </row>
    <row r="16478" spans="1:9" x14ac:dyDescent="0.35">
      <c r="A16478">
        <v>32287237582</v>
      </c>
      <c r="C16478" s="109">
        <v>37.211135198102255</v>
      </c>
      <c r="D16478" s="109">
        <v>0</v>
      </c>
      <c r="E16478" s="109">
        <v>0</v>
      </c>
      <c r="F16478" s="109">
        <v>0</v>
      </c>
      <c r="G16478" t="s">
        <v>8980</v>
      </c>
      <c r="H16478">
        <v>0</v>
      </c>
      <c r="I16478">
        <v>4</v>
      </c>
    </row>
    <row r="16479" spans="1:9" x14ac:dyDescent="0.35">
      <c r="A16479">
        <v>32306826262</v>
      </c>
      <c r="C16479" s="109">
        <v>109.9627015650042</v>
      </c>
      <c r="D16479" s="109">
        <v>0</v>
      </c>
      <c r="E16479" s="109">
        <v>0</v>
      </c>
      <c r="F16479" s="109">
        <v>0</v>
      </c>
      <c r="G16479" t="s">
        <v>8980</v>
      </c>
      <c r="H16479">
        <v>0</v>
      </c>
      <c r="I16479">
        <v>4</v>
      </c>
    </row>
    <row r="16480" spans="1:9" x14ac:dyDescent="0.35">
      <c r="A16480">
        <v>32336094059</v>
      </c>
      <c r="C16480" s="109">
        <v>561.58943986186262</v>
      </c>
      <c r="D16480" s="109">
        <v>0</v>
      </c>
      <c r="E16480" s="109">
        <v>0</v>
      </c>
      <c r="F16480" s="109">
        <v>0</v>
      </c>
      <c r="G16480" t="s">
        <v>8980</v>
      </c>
      <c r="H16480">
        <v>0</v>
      </c>
      <c r="I16480">
        <v>4</v>
      </c>
    </row>
    <row r="16481" spans="1:9" x14ac:dyDescent="0.35">
      <c r="A16481">
        <v>32336094571</v>
      </c>
      <c r="C16481" s="109">
        <v>540.04242062334254</v>
      </c>
      <c r="D16481" s="109">
        <v>0</v>
      </c>
      <c r="E16481" s="109">
        <v>0</v>
      </c>
      <c r="F16481" s="109">
        <v>0</v>
      </c>
      <c r="G16481" t="s">
        <v>8980</v>
      </c>
      <c r="H16481">
        <v>0</v>
      </c>
      <c r="I16481">
        <v>4</v>
      </c>
    </row>
    <row r="16482" spans="1:9" x14ac:dyDescent="0.35">
      <c r="A16482">
        <v>32453630199</v>
      </c>
      <c r="C16482" s="109">
        <v>0</v>
      </c>
      <c r="D16482" s="109">
        <v>0</v>
      </c>
      <c r="E16482" s="109">
        <v>0</v>
      </c>
      <c r="F16482" s="109">
        <v>0</v>
      </c>
      <c r="G16482" t="s">
        <v>8980</v>
      </c>
      <c r="H16482">
        <v>0</v>
      </c>
      <c r="I16482">
        <v>4</v>
      </c>
    </row>
    <row r="16483" spans="1:9" x14ac:dyDescent="0.35">
      <c r="A16483">
        <v>32336090305</v>
      </c>
      <c r="C16483" s="109">
        <v>271.46409106425074</v>
      </c>
      <c r="D16483" s="109">
        <v>0</v>
      </c>
      <c r="E16483" s="109">
        <v>0</v>
      </c>
      <c r="F16483" s="109">
        <v>0</v>
      </c>
      <c r="G16483" t="s">
        <v>8980</v>
      </c>
      <c r="H16483">
        <v>0</v>
      </c>
      <c r="I16483">
        <v>4</v>
      </c>
    </row>
    <row r="16484" spans="1:9" x14ac:dyDescent="0.35">
      <c r="A16484">
        <v>31094051364</v>
      </c>
      <c r="C16484" s="109">
        <v>3.0376436896410004</v>
      </c>
      <c r="D16484" s="109">
        <v>0</v>
      </c>
      <c r="E16484" s="109">
        <v>0</v>
      </c>
      <c r="F16484" s="109">
        <v>0</v>
      </c>
      <c r="G16484" t="s">
        <v>8980</v>
      </c>
      <c r="H16484">
        <v>0</v>
      </c>
      <c r="I16484">
        <v>4</v>
      </c>
    </row>
    <row r="16485" spans="1:9" x14ac:dyDescent="0.35">
      <c r="A16485">
        <v>32675890269</v>
      </c>
      <c r="C16485" s="109">
        <v>105.30498124088801</v>
      </c>
      <c r="D16485" s="109">
        <v>0</v>
      </c>
      <c r="E16485" s="109">
        <v>0</v>
      </c>
      <c r="F16485" s="109">
        <v>0</v>
      </c>
      <c r="G16485" t="s">
        <v>8980</v>
      </c>
      <c r="H16485">
        <v>0</v>
      </c>
      <c r="I16485">
        <v>4</v>
      </c>
    </row>
    <row r="16486" spans="1:9" x14ac:dyDescent="0.35">
      <c r="A16486">
        <v>32306826364</v>
      </c>
      <c r="C16486" s="109">
        <v>106.317529137435</v>
      </c>
      <c r="D16486" s="109">
        <v>0</v>
      </c>
      <c r="E16486" s="109">
        <v>0</v>
      </c>
      <c r="F16486" s="109">
        <v>0</v>
      </c>
      <c r="G16486" t="s">
        <v>8980</v>
      </c>
      <c r="H16486">
        <v>0</v>
      </c>
      <c r="I16486">
        <v>4</v>
      </c>
    </row>
    <row r="16487" spans="1:9" x14ac:dyDescent="0.35">
      <c r="A16487">
        <v>32356883175</v>
      </c>
      <c r="C16487" s="109">
        <v>0</v>
      </c>
      <c r="D16487" s="109">
        <v>0</v>
      </c>
      <c r="E16487" s="109">
        <v>0</v>
      </c>
      <c r="F16487" s="109">
        <v>0</v>
      </c>
      <c r="G16487" t="s">
        <v>8980</v>
      </c>
      <c r="H16487">
        <v>0</v>
      </c>
      <c r="I16487">
        <v>4</v>
      </c>
    </row>
    <row r="16488" spans="1:9" x14ac:dyDescent="0.35">
      <c r="A16488">
        <v>31605544842</v>
      </c>
      <c r="C16488" s="109">
        <v>29992.316726375931</v>
      </c>
      <c r="D16488" s="109">
        <v>0</v>
      </c>
      <c r="E16488" s="109">
        <v>0</v>
      </c>
      <c r="F16488" s="109">
        <v>0</v>
      </c>
      <c r="G16488" t="s">
        <v>8980</v>
      </c>
      <c r="H16488">
        <v>0</v>
      </c>
      <c r="I16488">
        <v>4</v>
      </c>
    </row>
    <row r="16489" spans="1:9" x14ac:dyDescent="0.35">
      <c r="A16489">
        <v>32232421326</v>
      </c>
      <c r="C16489" s="109">
        <v>105.30498124088801</v>
      </c>
      <c r="D16489" s="109">
        <v>0</v>
      </c>
      <c r="E16489" s="109">
        <v>0</v>
      </c>
      <c r="F16489" s="109">
        <v>0</v>
      </c>
      <c r="G16489" t="s">
        <v>8980</v>
      </c>
      <c r="H16489">
        <v>0</v>
      </c>
      <c r="I16489">
        <v>4</v>
      </c>
    </row>
    <row r="16490" spans="1:9" x14ac:dyDescent="0.35">
      <c r="A16490">
        <v>32453634241</v>
      </c>
      <c r="C16490" s="109">
        <v>1154.30460206358</v>
      </c>
      <c r="D16490" s="109">
        <v>0</v>
      </c>
      <c r="E16490" s="109">
        <v>0</v>
      </c>
      <c r="F16490" s="109">
        <v>0</v>
      </c>
      <c r="G16490" t="s">
        <v>8980</v>
      </c>
      <c r="H16490">
        <v>0</v>
      </c>
      <c r="I16490">
        <v>4</v>
      </c>
    </row>
    <row r="16491" spans="1:9" x14ac:dyDescent="0.35">
      <c r="A16491">
        <v>31094051422</v>
      </c>
      <c r="C16491" s="109">
        <v>3.0376436896410004</v>
      </c>
      <c r="D16491" s="109">
        <v>0</v>
      </c>
      <c r="E16491" s="109">
        <v>0</v>
      </c>
      <c r="F16491" s="109">
        <v>0</v>
      </c>
      <c r="G16491" t="s">
        <v>8980</v>
      </c>
      <c r="H16491">
        <v>0</v>
      </c>
      <c r="I16491">
        <v>4</v>
      </c>
    </row>
    <row r="16492" spans="1:9" x14ac:dyDescent="0.35">
      <c r="A16492">
        <v>32287237832</v>
      </c>
      <c r="C16492" s="109">
        <v>0</v>
      </c>
      <c r="D16492" s="109">
        <v>0</v>
      </c>
      <c r="E16492" s="109">
        <v>0</v>
      </c>
      <c r="F16492" s="109">
        <v>0</v>
      </c>
      <c r="G16492" t="s">
        <v>8980</v>
      </c>
      <c r="H16492">
        <v>0</v>
      </c>
      <c r="I16492">
        <v>4</v>
      </c>
    </row>
    <row r="16493" spans="1:9" x14ac:dyDescent="0.35">
      <c r="A16493">
        <v>32276948044</v>
      </c>
      <c r="C16493" s="109">
        <v>623.729504272952</v>
      </c>
      <c r="D16493" s="109">
        <v>0</v>
      </c>
      <c r="E16493" s="109">
        <v>0</v>
      </c>
      <c r="F16493" s="109">
        <v>0</v>
      </c>
      <c r="G16493" t="s">
        <v>8980</v>
      </c>
      <c r="H16493">
        <v>0</v>
      </c>
      <c r="I16493">
        <v>4</v>
      </c>
    </row>
    <row r="16494" spans="1:9" x14ac:dyDescent="0.35">
      <c r="A16494">
        <v>32356883299</v>
      </c>
      <c r="C16494" s="109">
        <v>0</v>
      </c>
      <c r="D16494" s="109">
        <v>0</v>
      </c>
      <c r="E16494" s="109">
        <v>0</v>
      </c>
      <c r="F16494" s="109">
        <v>0</v>
      </c>
      <c r="G16494" t="s">
        <v>8980</v>
      </c>
      <c r="H16494">
        <v>0</v>
      </c>
      <c r="I16494">
        <v>4</v>
      </c>
    </row>
    <row r="16495" spans="1:9" x14ac:dyDescent="0.35">
      <c r="A16495">
        <v>32674350440</v>
      </c>
      <c r="C16495" s="109">
        <v>279.60497615248858</v>
      </c>
      <c r="D16495" s="109">
        <v>0</v>
      </c>
      <c r="E16495" s="109">
        <v>0</v>
      </c>
      <c r="F16495" s="109">
        <v>0</v>
      </c>
      <c r="G16495" t="s">
        <v>8980</v>
      </c>
      <c r="H16495">
        <v>0</v>
      </c>
      <c r="I16495">
        <v>4</v>
      </c>
    </row>
    <row r="16496" spans="1:9" x14ac:dyDescent="0.35">
      <c r="A16496">
        <v>32274744508</v>
      </c>
      <c r="C16496" s="109">
        <v>204.64605537111419</v>
      </c>
      <c r="D16496" s="109">
        <v>0</v>
      </c>
      <c r="E16496" s="109">
        <v>0</v>
      </c>
      <c r="F16496" s="109">
        <v>0</v>
      </c>
      <c r="G16496" t="s">
        <v>8980</v>
      </c>
      <c r="H16496">
        <v>0</v>
      </c>
      <c r="I16496">
        <v>4</v>
      </c>
    </row>
    <row r="16497" spans="1:9" x14ac:dyDescent="0.35">
      <c r="A16497">
        <v>32282868863</v>
      </c>
      <c r="C16497" s="109">
        <v>0</v>
      </c>
      <c r="D16497" s="109">
        <v>0</v>
      </c>
      <c r="E16497" s="109">
        <v>0</v>
      </c>
      <c r="F16497" s="109">
        <v>0</v>
      </c>
      <c r="G16497" t="s">
        <v>8980</v>
      </c>
      <c r="H16497">
        <v>0</v>
      </c>
      <c r="I16497">
        <v>4</v>
      </c>
    </row>
    <row r="16498" spans="1:9" x14ac:dyDescent="0.35">
      <c r="A16498">
        <v>32453632095</v>
      </c>
      <c r="C16498" s="109">
        <v>2343.7142397004445</v>
      </c>
      <c r="D16498" s="109">
        <v>0</v>
      </c>
      <c r="E16498" s="109">
        <v>0</v>
      </c>
      <c r="F16498" s="109">
        <v>0</v>
      </c>
      <c r="G16498" t="s">
        <v>8980</v>
      </c>
      <c r="H16498">
        <v>0</v>
      </c>
      <c r="I16498">
        <v>4</v>
      </c>
    </row>
    <row r="16499" spans="1:9" x14ac:dyDescent="0.35">
      <c r="A16499">
        <v>32846790827</v>
      </c>
      <c r="C16499" s="109">
        <v>0</v>
      </c>
      <c r="D16499" s="109">
        <v>0</v>
      </c>
      <c r="E16499" s="109">
        <v>0</v>
      </c>
      <c r="F16499" s="109">
        <v>0</v>
      </c>
      <c r="G16499" t="s">
        <v>8980</v>
      </c>
      <c r="H16499">
        <v>0</v>
      </c>
      <c r="I16499">
        <v>4</v>
      </c>
    </row>
    <row r="16500" spans="1:9" x14ac:dyDescent="0.35">
      <c r="A16500">
        <v>32435138494</v>
      </c>
      <c r="C16500" s="109">
        <v>1057.1000039950682</v>
      </c>
      <c r="D16500" s="109">
        <v>0</v>
      </c>
      <c r="E16500" s="109">
        <v>0</v>
      </c>
      <c r="F16500" s="109">
        <v>0</v>
      </c>
      <c r="G16500" t="s">
        <v>8980</v>
      </c>
      <c r="H16500">
        <v>0</v>
      </c>
      <c r="I16500">
        <v>4</v>
      </c>
    </row>
    <row r="16501" spans="1:9" x14ac:dyDescent="0.35">
      <c r="A16501">
        <v>32336094582</v>
      </c>
      <c r="C16501" s="109">
        <v>0</v>
      </c>
      <c r="D16501" s="109">
        <v>0</v>
      </c>
      <c r="E16501" s="109">
        <v>0</v>
      </c>
      <c r="F16501" s="109">
        <v>0</v>
      </c>
      <c r="G16501" t="s">
        <v>8980</v>
      </c>
      <c r="H16501">
        <v>0</v>
      </c>
      <c r="I16501">
        <v>4</v>
      </c>
    </row>
    <row r="16502" spans="1:9" x14ac:dyDescent="0.35">
      <c r="A16502">
        <v>30397968838</v>
      </c>
      <c r="C16502" s="109">
        <v>1.0125478965470001E-2</v>
      </c>
      <c r="D16502" s="109">
        <v>0</v>
      </c>
      <c r="E16502" s="109">
        <v>0</v>
      </c>
      <c r="F16502" s="109">
        <v>0</v>
      </c>
      <c r="G16502" t="s">
        <v>8980</v>
      </c>
      <c r="H16502">
        <v>0</v>
      </c>
      <c r="I16502">
        <v>4</v>
      </c>
    </row>
    <row r="16503" spans="1:9" x14ac:dyDescent="0.35">
      <c r="A16503">
        <v>32282870214</v>
      </c>
      <c r="C16503" s="109">
        <v>240.86489363060036</v>
      </c>
      <c r="D16503" s="109">
        <v>0</v>
      </c>
      <c r="E16503" s="109">
        <v>0</v>
      </c>
      <c r="F16503" s="109">
        <v>0</v>
      </c>
      <c r="G16503" t="s">
        <v>8980</v>
      </c>
      <c r="H16503">
        <v>0</v>
      </c>
      <c r="I16503">
        <v>4</v>
      </c>
    </row>
    <row r="16504" spans="1:9" x14ac:dyDescent="0.35">
      <c r="A16504">
        <v>30606784085</v>
      </c>
      <c r="C16504" s="109">
        <v>10.12547896547</v>
      </c>
      <c r="D16504" s="109">
        <v>0</v>
      </c>
      <c r="E16504" s="109">
        <v>0</v>
      </c>
      <c r="F16504" s="109">
        <v>0</v>
      </c>
      <c r="G16504" t="s">
        <v>8980</v>
      </c>
      <c r="H16504">
        <v>0</v>
      </c>
      <c r="I16504">
        <v>4</v>
      </c>
    </row>
    <row r="16505" spans="1:9" x14ac:dyDescent="0.35">
      <c r="A16505">
        <v>32287237707</v>
      </c>
      <c r="C16505" s="109">
        <v>105.30498124088801</v>
      </c>
      <c r="D16505" s="109">
        <v>0</v>
      </c>
      <c r="E16505" s="109">
        <v>0</v>
      </c>
      <c r="F16505" s="109">
        <v>0</v>
      </c>
      <c r="G16505" t="s">
        <v>8980</v>
      </c>
      <c r="H16505">
        <v>0</v>
      </c>
      <c r="I16505">
        <v>4</v>
      </c>
    </row>
    <row r="16506" spans="1:9" x14ac:dyDescent="0.35">
      <c r="A16506">
        <v>32966029934</v>
      </c>
      <c r="C16506" s="109">
        <v>0</v>
      </c>
      <c r="D16506" s="109">
        <v>0</v>
      </c>
      <c r="E16506" s="109">
        <v>0</v>
      </c>
      <c r="F16506" s="109">
        <v>0</v>
      </c>
      <c r="G16506" t="s">
        <v>8980</v>
      </c>
      <c r="H16506">
        <v>0</v>
      </c>
      <c r="I16506">
        <v>4</v>
      </c>
    </row>
    <row r="16507" spans="1:9" x14ac:dyDescent="0.35">
      <c r="A16507">
        <v>32308441076</v>
      </c>
      <c r="C16507" s="109">
        <v>0</v>
      </c>
      <c r="D16507" s="109">
        <v>0</v>
      </c>
      <c r="E16507" s="109">
        <v>0</v>
      </c>
      <c r="F16507" s="109">
        <v>0</v>
      </c>
      <c r="G16507" t="s">
        <v>8980</v>
      </c>
      <c r="H16507">
        <v>0</v>
      </c>
      <c r="I16507">
        <v>4</v>
      </c>
    </row>
    <row r="16508" spans="1:9" x14ac:dyDescent="0.35">
      <c r="A16508">
        <v>32208063638</v>
      </c>
      <c r="C16508" s="109">
        <v>0</v>
      </c>
      <c r="D16508" s="109">
        <v>0</v>
      </c>
      <c r="E16508" s="109">
        <v>0</v>
      </c>
      <c r="F16508" s="109">
        <v>0</v>
      </c>
      <c r="G16508" t="s">
        <v>8980</v>
      </c>
      <c r="H16508">
        <v>0</v>
      </c>
      <c r="I16508">
        <v>4</v>
      </c>
    </row>
    <row r="16509" spans="1:9" x14ac:dyDescent="0.35">
      <c r="A16509">
        <v>33519290888</v>
      </c>
      <c r="C16509" s="109">
        <v>709.79607547944704</v>
      </c>
      <c r="D16509" s="109">
        <v>0</v>
      </c>
      <c r="E16509" s="109">
        <v>0</v>
      </c>
      <c r="F16509" s="109">
        <v>0</v>
      </c>
      <c r="G16509" t="s">
        <v>8980</v>
      </c>
      <c r="H16509">
        <v>0</v>
      </c>
      <c r="I16509">
        <v>4</v>
      </c>
    </row>
    <row r="16510" spans="1:9" x14ac:dyDescent="0.35">
      <c r="A16510">
        <v>32453633724</v>
      </c>
      <c r="C16510" s="109">
        <v>0</v>
      </c>
      <c r="D16510" s="109">
        <v>0</v>
      </c>
      <c r="E16510" s="109">
        <v>0</v>
      </c>
      <c r="F16510" s="109">
        <v>0</v>
      </c>
      <c r="G16510" t="s">
        <v>8980</v>
      </c>
      <c r="H16510">
        <v>0</v>
      </c>
      <c r="I16510">
        <v>4</v>
      </c>
    </row>
    <row r="16511" spans="1:9" x14ac:dyDescent="0.35">
      <c r="A16511">
        <v>32453635960</v>
      </c>
      <c r="C16511" s="109">
        <v>0</v>
      </c>
      <c r="D16511" s="109">
        <v>0</v>
      </c>
      <c r="E16511" s="109">
        <v>0</v>
      </c>
      <c r="F16511" s="109">
        <v>0</v>
      </c>
      <c r="G16511" t="s">
        <v>8980</v>
      </c>
      <c r="H16511">
        <v>0</v>
      </c>
      <c r="I16511">
        <v>4</v>
      </c>
    </row>
    <row r="16512" spans="1:9" x14ac:dyDescent="0.35">
      <c r="A16512">
        <v>32287237322</v>
      </c>
      <c r="C16512" s="109">
        <v>243.2140047505894</v>
      </c>
      <c r="D16512" s="109">
        <v>0</v>
      </c>
      <c r="E16512" s="109">
        <v>0</v>
      </c>
      <c r="F16512" s="109">
        <v>0</v>
      </c>
      <c r="G16512" t="s">
        <v>8980</v>
      </c>
      <c r="H16512">
        <v>0</v>
      </c>
      <c r="I16512">
        <v>4</v>
      </c>
    </row>
    <row r="16513" spans="1:9" x14ac:dyDescent="0.35">
      <c r="A16513">
        <v>32350408069</v>
      </c>
      <c r="C16513" s="109">
        <v>0</v>
      </c>
      <c r="D16513" s="109">
        <v>0</v>
      </c>
      <c r="E16513" s="109">
        <v>0</v>
      </c>
      <c r="F16513" s="109">
        <v>0</v>
      </c>
      <c r="G16513" t="s">
        <v>8980</v>
      </c>
      <c r="H16513">
        <v>0</v>
      </c>
      <c r="I16513">
        <v>4</v>
      </c>
    </row>
    <row r="16514" spans="1:9" x14ac:dyDescent="0.35">
      <c r="A16514">
        <v>32271069851</v>
      </c>
      <c r="C16514" s="109">
        <v>106.317529137435</v>
      </c>
      <c r="D16514" s="109">
        <v>0</v>
      </c>
      <c r="E16514" s="109">
        <v>0</v>
      </c>
      <c r="F16514" s="109">
        <v>0</v>
      </c>
      <c r="G16514" t="s">
        <v>8980</v>
      </c>
      <c r="H16514">
        <v>0</v>
      </c>
      <c r="I16514">
        <v>4</v>
      </c>
    </row>
    <row r="16515" spans="1:9" x14ac:dyDescent="0.35">
      <c r="A16515">
        <v>32258366918</v>
      </c>
      <c r="C16515" s="109">
        <v>126.56848706837501</v>
      </c>
      <c r="D16515" s="109">
        <v>0</v>
      </c>
      <c r="E16515" s="109">
        <v>0</v>
      </c>
      <c r="F16515" s="109">
        <v>0</v>
      </c>
      <c r="G16515" t="s">
        <v>8980</v>
      </c>
      <c r="H16515">
        <v>0</v>
      </c>
      <c r="I16515">
        <v>4</v>
      </c>
    </row>
    <row r="16516" spans="1:9" x14ac:dyDescent="0.35">
      <c r="A16516">
        <v>32453635212</v>
      </c>
      <c r="C16516" s="109">
        <v>107.22882224432732</v>
      </c>
      <c r="D16516" s="109">
        <v>0</v>
      </c>
      <c r="E16516" s="109">
        <v>0</v>
      </c>
      <c r="F16516" s="109">
        <v>0</v>
      </c>
      <c r="G16516" t="s">
        <v>8980</v>
      </c>
      <c r="H16516">
        <v>0</v>
      </c>
      <c r="I16516">
        <v>4</v>
      </c>
    </row>
    <row r="16517" spans="1:9" x14ac:dyDescent="0.35">
      <c r="A16517">
        <v>32453635948</v>
      </c>
      <c r="C16517" s="109">
        <v>0</v>
      </c>
      <c r="D16517" s="109">
        <v>0</v>
      </c>
      <c r="E16517" s="109">
        <v>0</v>
      </c>
      <c r="F16517" s="109">
        <v>0</v>
      </c>
      <c r="G16517" t="s">
        <v>8980</v>
      </c>
      <c r="H16517">
        <v>0</v>
      </c>
      <c r="I16517">
        <v>4</v>
      </c>
    </row>
    <row r="16518" spans="1:9" x14ac:dyDescent="0.35">
      <c r="A16518">
        <v>33233611228</v>
      </c>
      <c r="C16518" s="109">
        <v>51.599440808035126</v>
      </c>
      <c r="D16518" s="109">
        <v>0</v>
      </c>
      <c r="E16518" s="109">
        <v>0</v>
      </c>
      <c r="F16518" s="109">
        <v>0</v>
      </c>
      <c r="G16518" t="s">
        <v>8980</v>
      </c>
      <c r="H16518">
        <v>0</v>
      </c>
      <c r="I16518">
        <v>4</v>
      </c>
    </row>
    <row r="16519" spans="1:9" x14ac:dyDescent="0.35">
      <c r="A16519">
        <v>31094051115</v>
      </c>
      <c r="C16519" s="109">
        <v>3.0376436896410004</v>
      </c>
      <c r="D16519" s="109">
        <v>0</v>
      </c>
      <c r="E16519" s="109">
        <v>0</v>
      </c>
      <c r="F16519" s="109">
        <v>0</v>
      </c>
      <c r="G16519" t="s">
        <v>8980</v>
      </c>
      <c r="H16519">
        <v>0</v>
      </c>
      <c r="I16519">
        <v>4</v>
      </c>
    </row>
    <row r="16520" spans="1:9" x14ac:dyDescent="0.35">
      <c r="A16520">
        <v>32276948985</v>
      </c>
      <c r="C16520" s="109">
        <v>146.81944499931501</v>
      </c>
      <c r="D16520" s="109">
        <v>0</v>
      </c>
      <c r="E16520" s="109">
        <v>0</v>
      </c>
      <c r="F16520" s="109">
        <v>0</v>
      </c>
      <c r="G16520" t="s">
        <v>8980</v>
      </c>
      <c r="H16520">
        <v>0</v>
      </c>
      <c r="I16520">
        <v>4</v>
      </c>
    </row>
    <row r="16521" spans="1:9" x14ac:dyDescent="0.35">
      <c r="A16521">
        <v>32453635744</v>
      </c>
      <c r="C16521" s="109">
        <v>0</v>
      </c>
      <c r="D16521" s="109">
        <v>0</v>
      </c>
      <c r="E16521" s="109">
        <v>0</v>
      </c>
      <c r="F16521" s="109">
        <v>0</v>
      </c>
      <c r="G16521" t="s">
        <v>8980</v>
      </c>
      <c r="H16521">
        <v>0</v>
      </c>
      <c r="I16521">
        <v>4</v>
      </c>
    </row>
    <row r="16522" spans="1:9" x14ac:dyDescent="0.35">
      <c r="A16522">
        <v>32453634525</v>
      </c>
      <c r="C16522" s="109">
        <v>26.437625578842169</v>
      </c>
      <c r="D16522" s="109">
        <v>0</v>
      </c>
      <c r="E16522" s="109">
        <v>0</v>
      </c>
      <c r="F16522" s="109">
        <v>0</v>
      </c>
      <c r="G16522" t="s">
        <v>8980</v>
      </c>
      <c r="H16522">
        <v>0</v>
      </c>
      <c r="I16522">
        <v>4</v>
      </c>
    </row>
    <row r="16523" spans="1:9" x14ac:dyDescent="0.35">
      <c r="A16523">
        <v>31569557861</v>
      </c>
      <c r="C16523" s="109">
        <v>3.0376436896410004</v>
      </c>
      <c r="D16523" s="109">
        <v>0</v>
      </c>
      <c r="E16523" s="109">
        <v>0</v>
      </c>
      <c r="F16523" s="109">
        <v>0</v>
      </c>
      <c r="G16523" t="s">
        <v>8980</v>
      </c>
      <c r="H16523">
        <v>0</v>
      </c>
      <c r="I16523">
        <v>4</v>
      </c>
    </row>
    <row r="16524" spans="1:9" x14ac:dyDescent="0.35">
      <c r="A16524">
        <v>32453629934</v>
      </c>
      <c r="C16524" s="109">
        <v>113.87113644567562</v>
      </c>
      <c r="D16524" s="109">
        <v>0</v>
      </c>
      <c r="E16524" s="109">
        <v>0</v>
      </c>
      <c r="F16524" s="109">
        <v>0</v>
      </c>
      <c r="G16524" t="s">
        <v>8980</v>
      </c>
      <c r="H16524">
        <v>0</v>
      </c>
      <c r="I16524">
        <v>4</v>
      </c>
    </row>
    <row r="16525" spans="1:9" x14ac:dyDescent="0.35">
      <c r="A16525">
        <v>31094051240</v>
      </c>
      <c r="C16525" s="109">
        <v>3.0376436896410004</v>
      </c>
      <c r="D16525" s="109">
        <v>0</v>
      </c>
      <c r="E16525" s="109">
        <v>0</v>
      </c>
      <c r="F16525" s="109">
        <v>0</v>
      </c>
      <c r="G16525" t="s">
        <v>8980</v>
      </c>
      <c r="H16525">
        <v>0</v>
      </c>
      <c r="I16525">
        <v>4</v>
      </c>
    </row>
    <row r="16526" spans="1:9" x14ac:dyDescent="0.35">
      <c r="A16526">
        <v>31094053995</v>
      </c>
      <c r="C16526" s="109">
        <v>9.1129310689230003</v>
      </c>
      <c r="D16526" s="109">
        <v>0</v>
      </c>
      <c r="E16526" s="109">
        <v>0</v>
      </c>
      <c r="F16526" s="109">
        <v>0</v>
      </c>
      <c r="G16526" t="s">
        <v>8980</v>
      </c>
      <c r="H16526">
        <v>0</v>
      </c>
      <c r="I16526">
        <v>4</v>
      </c>
    </row>
    <row r="16527" spans="1:9" x14ac:dyDescent="0.35">
      <c r="A16527">
        <v>31094054138</v>
      </c>
      <c r="C16527" s="109">
        <v>5.0627394827350001</v>
      </c>
      <c r="D16527" s="109">
        <v>0</v>
      </c>
      <c r="E16527" s="109">
        <v>0</v>
      </c>
      <c r="F16527" s="109">
        <v>0</v>
      </c>
      <c r="G16527" t="s">
        <v>8980</v>
      </c>
      <c r="H16527">
        <v>0</v>
      </c>
      <c r="I16527">
        <v>4</v>
      </c>
    </row>
    <row r="16528" spans="1:9" x14ac:dyDescent="0.35">
      <c r="A16528">
        <v>32453633611</v>
      </c>
      <c r="C16528" s="109">
        <v>0</v>
      </c>
      <c r="D16528" s="109">
        <v>0</v>
      </c>
      <c r="E16528" s="109">
        <v>0</v>
      </c>
      <c r="F16528" s="109">
        <v>0</v>
      </c>
      <c r="G16528" t="s">
        <v>8980</v>
      </c>
      <c r="H16528">
        <v>0</v>
      </c>
      <c r="I16528">
        <v>4</v>
      </c>
    </row>
    <row r="16529" spans="1:9" x14ac:dyDescent="0.35">
      <c r="A16529">
        <v>32201056764</v>
      </c>
      <c r="C16529" s="109">
        <v>199.17829672976038</v>
      </c>
      <c r="D16529" s="109">
        <v>0</v>
      </c>
      <c r="E16529" s="109">
        <v>0</v>
      </c>
      <c r="F16529" s="109">
        <v>0</v>
      </c>
      <c r="G16529" t="s">
        <v>8980</v>
      </c>
      <c r="H16529">
        <v>0</v>
      </c>
      <c r="I16529">
        <v>4</v>
      </c>
    </row>
    <row r="16530" spans="1:9" x14ac:dyDescent="0.35">
      <c r="A16530">
        <v>32274744462</v>
      </c>
      <c r="C16530" s="109">
        <v>0</v>
      </c>
      <c r="D16530" s="109">
        <v>0</v>
      </c>
      <c r="E16530" s="109">
        <v>0</v>
      </c>
      <c r="F16530" s="109">
        <v>0</v>
      </c>
      <c r="G16530" t="s">
        <v>8980</v>
      </c>
      <c r="H16530">
        <v>0</v>
      </c>
      <c r="I16530">
        <v>4</v>
      </c>
    </row>
    <row r="16531" spans="1:9" x14ac:dyDescent="0.35">
      <c r="A16531">
        <v>32350409426</v>
      </c>
      <c r="C16531" s="109">
        <v>0</v>
      </c>
      <c r="D16531" s="109">
        <v>0</v>
      </c>
      <c r="E16531" s="109">
        <v>0</v>
      </c>
      <c r="F16531" s="109">
        <v>0</v>
      </c>
      <c r="G16531" t="s">
        <v>8980</v>
      </c>
      <c r="H16531">
        <v>0</v>
      </c>
      <c r="I16531">
        <v>4</v>
      </c>
    </row>
    <row r="16532" spans="1:9" x14ac:dyDescent="0.35">
      <c r="A16532">
        <v>32453635085</v>
      </c>
      <c r="C16532" s="109">
        <v>101.72056168711163</v>
      </c>
      <c r="D16532" s="109">
        <v>0</v>
      </c>
      <c r="E16532" s="109">
        <v>0</v>
      </c>
      <c r="F16532" s="109">
        <v>0</v>
      </c>
      <c r="G16532" t="s">
        <v>8980</v>
      </c>
      <c r="H16532">
        <v>0</v>
      </c>
      <c r="I16532">
        <v>4</v>
      </c>
    </row>
    <row r="16533" spans="1:9" x14ac:dyDescent="0.35">
      <c r="A16533">
        <v>31094052017</v>
      </c>
      <c r="C16533" s="109">
        <v>945.20333594765907</v>
      </c>
      <c r="D16533" s="109">
        <v>0</v>
      </c>
      <c r="E16533" s="109">
        <v>0</v>
      </c>
      <c r="F16533" s="109">
        <v>0</v>
      </c>
      <c r="G16533" t="s">
        <v>8980</v>
      </c>
      <c r="H16533">
        <v>0</v>
      </c>
      <c r="I16533">
        <v>4</v>
      </c>
    </row>
    <row r="16534" spans="1:9" x14ac:dyDescent="0.35">
      <c r="A16534">
        <v>32761918530</v>
      </c>
      <c r="C16534" s="109">
        <v>173.24694509919169</v>
      </c>
      <c r="D16534" s="109">
        <v>0</v>
      </c>
      <c r="E16534" s="109">
        <v>0</v>
      </c>
      <c r="F16534" s="109">
        <v>0</v>
      </c>
      <c r="G16534" t="s">
        <v>8980</v>
      </c>
      <c r="H16534">
        <v>0</v>
      </c>
      <c r="I16534">
        <v>4</v>
      </c>
    </row>
    <row r="16535" spans="1:9" x14ac:dyDescent="0.35">
      <c r="A16535">
        <v>32643256422</v>
      </c>
      <c r="C16535" s="109">
        <v>998.37222599534209</v>
      </c>
      <c r="D16535" s="109">
        <v>0</v>
      </c>
      <c r="E16535" s="109">
        <v>0</v>
      </c>
      <c r="F16535" s="109">
        <v>0</v>
      </c>
      <c r="G16535" t="s">
        <v>8980</v>
      </c>
      <c r="H16535">
        <v>0</v>
      </c>
      <c r="I16535">
        <v>4</v>
      </c>
    </row>
    <row r="16536" spans="1:9" x14ac:dyDescent="0.35">
      <c r="A16536">
        <v>32271069602</v>
      </c>
      <c r="C16536" s="109">
        <v>69.572165971744369</v>
      </c>
      <c r="D16536" s="109">
        <v>0</v>
      </c>
      <c r="E16536" s="109">
        <v>0</v>
      </c>
      <c r="F16536" s="109">
        <v>0</v>
      </c>
      <c r="G16536" t="s">
        <v>8980</v>
      </c>
      <c r="H16536">
        <v>0</v>
      </c>
      <c r="I16536">
        <v>4</v>
      </c>
    </row>
    <row r="16537" spans="1:9" x14ac:dyDescent="0.35">
      <c r="A16537">
        <v>32453634150</v>
      </c>
      <c r="C16537" s="109">
        <v>0</v>
      </c>
      <c r="D16537" s="109">
        <v>0</v>
      </c>
      <c r="E16537" s="109">
        <v>0</v>
      </c>
      <c r="F16537" s="109">
        <v>0</v>
      </c>
      <c r="G16537" t="s">
        <v>8980</v>
      </c>
      <c r="H16537">
        <v>0</v>
      </c>
      <c r="I16537">
        <v>4</v>
      </c>
    </row>
    <row r="16538" spans="1:9" x14ac:dyDescent="0.35">
      <c r="A16538">
        <v>32350407940</v>
      </c>
      <c r="C16538" s="109">
        <v>0</v>
      </c>
      <c r="D16538" s="109">
        <v>0</v>
      </c>
      <c r="E16538" s="109">
        <v>0</v>
      </c>
      <c r="F16538" s="109">
        <v>0</v>
      </c>
      <c r="G16538" t="s">
        <v>8980</v>
      </c>
      <c r="H16538">
        <v>0</v>
      </c>
      <c r="I16538">
        <v>4</v>
      </c>
    </row>
    <row r="16539" spans="1:9" x14ac:dyDescent="0.35">
      <c r="A16539">
        <v>32336094515</v>
      </c>
      <c r="C16539" s="109">
        <v>0</v>
      </c>
      <c r="D16539" s="109">
        <v>0</v>
      </c>
      <c r="E16539" s="109">
        <v>0</v>
      </c>
      <c r="F16539" s="109">
        <v>0</v>
      </c>
      <c r="G16539" t="s">
        <v>8980</v>
      </c>
      <c r="H16539">
        <v>0</v>
      </c>
      <c r="I16539">
        <v>4</v>
      </c>
    </row>
    <row r="16540" spans="1:9" x14ac:dyDescent="0.35">
      <c r="A16540">
        <v>32589745898</v>
      </c>
      <c r="C16540" s="109">
        <v>207.57231879213501</v>
      </c>
      <c r="D16540" s="109">
        <v>0</v>
      </c>
      <c r="E16540" s="109">
        <v>0</v>
      </c>
      <c r="F16540" s="109">
        <v>0</v>
      </c>
      <c r="G16540" t="s">
        <v>8980</v>
      </c>
      <c r="H16540">
        <v>0</v>
      </c>
      <c r="I16540">
        <v>4</v>
      </c>
    </row>
    <row r="16541" spans="1:9" x14ac:dyDescent="0.35">
      <c r="A16541">
        <v>30606784392</v>
      </c>
      <c r="C16541" s="109">
        <v>22.276053724034</v>
      </c>
      <c r="D16541" s="109">
        <v>0</v>
      </c>
      <c r="E16541" s="109">
        <v>0</v>
      </c>
      <c r="F16541" s="109">
        <v>0</v>
      </c>
      <c r="G16541" t="s">
        <v>8980</v>
      </c>
      <c r="H16541">
        <v>0</v>
      </c>
      <c r="I16541">
        <v>4</v>
      </c>
    </row>
    <row r="16542" spans="1:9" x14ac:dyDescent="0.35">
      <c r="A16542">
        <v>32276947674</v>
      </c>
      <c r="C16542" s="109">
        <v>208.58486668868201</v>
      </c>
      <c r="D16542" s="109">
        <v>0</v>
      </c>
      <c r="E16542" s="109">
        <v>0</v>
      </c>
      <c r="F16542" s="109">
        <v>0</v>
      </c>
      <c r="G16542" t="s">
        <v>8980</v>
      </c>
      <c r="H16542">
        <v>0</v>
      </c>
      <c r="I16542">
        <v>4</v>
      </c>
    </row>
    <row r="16543" spans="1:9" x14ac:dyDescent="0.35">
      <c r="A16543">
        <v>32675892959</v>
      </c>
      <c r="C16543" s="109">
        <v>143.88305609932871</v>
      </c>
      <c r="D16543" s="109">
        <v>0</v>
      </c>
      <c r="E16543" s="109">
        <v>0</v>
      </c>
      <c r="F16543" s="109">
        <v>0</v>
      </c>
      <c r="G16543" t="s">
        <v>8980</v>
      </c>
      <c r="H16543">
        <v>0</v>
      </c>
      <c r="I16543">
        <v>4</v>
      </c>
    </row>
    <row r="16544" spans="1:9" x14ac:dyDescent="0.35">
      <c r="A16544">
        <v>30606778355</v>
      </c>
      <c r="C16544" s="109">
        <v>28.898116967451379</v>
      </c>
      <c r="D16544" s="109">
        <v>0</v>
      </c>
      <c r="E16544" s="109">
        <v>0</v>
      </c>
      <c r="F16544" s="109">
        <v>0</v>
      </c>
      <c r="G16544" t="s">
        <v>8980</v>
      </c>
      <c r="H16544">
        <v>0</v>
      </c>
      <c r="I16544">
        <v>4</v>
      </c>
    </row>
    <row r="16545" spans="1:9" x14ac:dyDescent="0.35">
      <c r="A16545">
        <v>32282868502</v>
      </c>
      <c r="C16545" s="109">
        <v>1937.004126094411</v>
      </c>
      <c r="D16545" s="109">
        <v>0</v>
      </c>
      <c r="E16545" s="109">
        <v>0</v>
      </c>
      <c r="F16545" s="109">
        <v>0</v>
      </c>
      <c r="G16545" t="s">
        <v>8980</v>
      </c>
      <c r="H16545">
        <v>0</v>
      </c>
      <c r="I16545">
        <v>4</v>
      </c>
    </row>
    <row r="16546" spans="1:9" x14ac:dyDescent="0.35">
      <c r="A16546">
        <v>31722055405</v>
      </c>
      <c r="C16546" s="109">
        <v>0</v>
      </c>
      <c r="D16546" s="109">
        <v>0</v>
      </c>
      <c r="E16546" s="109">
        <v>0</v>
      </c>
      <c r="F16546" s="109">
        <v>0</v>
      </c>
      <c r="G16546" t="s">
        <v>8980</v>
      </c>
      <c r="H16546">
        <v>0</v>
      </c>
      <c r="I16546">
        <v>4</v>
      </c>
    </row>
    <row r="16547" spans="1:9" x14ac:dyDescent="0.35">
      <c r="A16547">
        <v>31091025734</v>
      </c>
      <c r="C16547" s="109">
        <v>658.80416340934005</v>
      </c>
      <c r="D16547" s="109">
        <v>0</v>
      </c>
      <c r="E16547" s="109">
        <v>0</v>
      </c>
      <c r="F16547" s="109">
        <v>0</v>
      </c>
      <c r="G16547" t="s">
        <v>8980</v>
      </c>
      <c r="H16547">
        <v>0</v>
      </c>
      <c r="I16547">
        <v>4</v>
      </c>
    </row>
    <row r="16548" spans="1:9" x14ac:dyDescent="0.35">
      <c r="A16548">
        <v>32336092121</v>
      </c>
      <c r="C16548" s="109">
        <v>1.0125478965470001</v>
      </c>
      <c r="D16548" s="109">
        <v>0</v>
      </c>
      <c r="E16548" s="109">
        <v>0</v>
      </c>
      <c r="F16548" s="109">
        <v>0</v>
      </c>
      <c r="G16548" t="s">
        <v>8980</v>
      </c>
      <c r="H16548">
        <v>0</v>
      </c>
      <c r="I16548">
        <v>4</v>
      </c>
    </row>
    <row r="16549" spans="1:9" x14ac:dyDescent="0.35">
      <c r="A16549">
        <v>30949030386</v>
      </c>
      <c r="C16549" s="109">
        <v>4.0501915861880002</v>
      </c>
      <c r="D16549" s="109">
        <v>0</v>
      </c>
      <c r="E16549" s="109">
        <v>0</v>
      </c>
      <c r="F16549" s="109">
        <v>0</v>
      </c>
      <c r="G16549" t="s">
        <v>8980</v>
      </c>
      <c r="H16549">
        <v>0</v>
      </c>
      <c r="I16549">
        <v>4</v>
      </c>
    </row>
    <row r="16550" spans="1:9" x14ac:dyDescent="0.35">
      <c r="A16550">
        <v>32908161993</v>
      </c>
      <c r="C16550" s="109">
        <v>1062.2234963515957</v>
      </c>
      <c r="D16550" s="109">
        <v>0</v>
      </c>
      <c r="E16550" s="109">
        <v>0</v>
      </c>
      <c r="F16550" s="109">
        <v>0</v>
      </c>
      <c r="G16550" t="s">
        <v>8980</v>
      </c>
      <c r="H16550">
        <v>0</v>
      </c>
      <c r="I16550">
        <v>4</v>
      </c>
    </row>
    <row r="16551" spans="1:9" x14ac:dyDescent="0.35">
      <c r="A16551">
        <v>32274745794</v>
      </c>
      <c r="C16551" s="109">
        <v>275.21051828147461</v>
      </c>
      <c r="D16551" s="109">
        <v>0</v>
      </c>
      <c r="E16551" s="109">
        <v>0</v>
      </c>
      <c r="F16551" s="109">
        <v>0</v>
      </c>
      <c r="G16551" t="s">
        <v>8980</v>
      </c>
      <c r="H16551">
        <v>0</v>
      </c>
      <c r="I16551">
        <v>4</v>
      </c>
    </row>
    <row r="16552" spans="1:9" x14ac:dyDescent="0.35">
      <c r="A16552">
        <v>32761918518</v>
      </c>
      <c r="C16552" s="109">
        <v>0</v>
      </c>
      <c r="D16552" s="109">
        <v>0</v>
      </c>
      <c r="E16552" s="109">
        <v>0</v>
      </c>
      <c r="F16552" s="109">
        <v>0</v>
      </c>
      <c r="G16552" t="s">
        <v>8980</v>
      </c>
      <c r="H16552">
        <v>0</v>
      </c>
      <c r="I16552">
        <v>4</v>
      </c>
    </row>
    <row r="16553" spans="1:9" x14ac:dyDescent="0.35">
      <c r="A16553">
        <v>32807099700</v>
      </c>
      <c r="C16553" s="109">
        <v>0</v>
      </c>
      <c r="D16553" s="109">
        <v>0</v>
      </c>
      <c r="E16553" s="109">
        <v>0</v>
      </c>
      <c r="F16553" s="109">
        <v>0</v>
      </c>
      <c r="G16553" t="s">
        <v>8980</v>
      </c>
      <c r="H16553">
        <v>0</v>
      </c>
      <c r="I16553">
        <v>4</v>
      </c>
    </row>
    <row r="16554" spans="1:9" x14ac:dyDescent="0.35">
      <c r="A16554">
        <v>32610074223</v>
      </c>
      <c r="C16554" s="109">
        <v>0</v>
      </c>
      <c r="D16554" s="109">
        <v>0</v>
      </c>
      <c r="E16554" s="109">
        <v>0</v>
      </c>
      <c r="F16554" s="109">
        <v>0</v>
      </c>
      <c r="G16554" t="s">
        <v>8980</v>
      </c>
      <c r="H16554">
        <v>0</v>
      </c>
      <c r="I16554">
        <v>4</v>
      </c>
    </row>
    <row r="16555" spans="1:9" x14ac:dyDescent="0.35">
      <c r="A16555">
        <v>32336094718</v>
      </c>
      <c r="C16555" s="109">
        <v>0</v>
      </c>
      <c r="D16555" s="109">
        <v>0</v>
      </c>
      <c r="E16555" s="109">
        <v>0</v>
      </c>
      <c r="F16555" s="109">
        <v>0</v>
      </c>
      <c r="G16555" t="s">
        <v>8980</v>
      </c>
      <c r="H16555">
        <v>0</v>
      </c>
      <c r="I16555">
        <v>4</v>
      </c>
    </row>
    <row r="16556" spans="1:9" x14ac:dyDescent="0.35">
      <c r="A16556">
        <v>33380561445</v>
      </c>
      <c r="C16556" s="109">
        <v>0</v>
      </c>
      <c r="D16556" s="109">
        <v>0</v>
      </c>
      <c r="E16556" s="109">
        <v>0</v>
      </c>
      <c r="F16556" s="109">
        <v>0</v>
      </c>
      <c r="G16556" t="s">
        <v>8980</v>
      </c>
      <c r="H16556">
        <v>0</v>
      </c>
      <c r="I16556">
        <v>4</v>
      </c>
    </row>
    <row r="16557" spans="1:9" x14ac:dyDescent="0.35">
      <c r="A16557">
        <v>32497150452</v>
      </c>
      <c r="C16557" s="109">
        <v>77.439663127914571</v>
      </c>
      <c r="D16557" s="109">
        <v>0</v>
      </c>
      <c r="E16557" s="109">
        <v>0</v>
      </c>
      <c r="F16557" s="109">
        <v>0</v>
      </c>
      <c r="G16557" t="s">
        <v>8980</v>
      </c>
      <c r="H16557">
        <v>0</v>
      </c>
      <c r="I16557">
        <v>4</v>
      </c>
    </row>
    <row r="16558" spans="1:9" x14ac:dyDescent="0.35">
      <c r="A16558">
        <v>32500946337</v>
      </c>
      <c r="C16558" s="109">
        <v>763.46111399643803</v>
      </c>
      <c r="D16558" s="109">
        <v>0</v>
      </c>
      <c r="E16558" s="109">
        <v>0</v>
      </c>
      <c r="F16558" s="109">
        <v>15188.218448205002</v>
      </c>
      <c r="G16558" t="s">
        <v>8984</v>
      </c>
      <c r="H16558">
        <v>0</v>
      </c>
      <c r="I16558">
        <v>7</v>
      </c>
    </row>
    <row r="16559" spans="1:9" x14ac:dyDescent="0.35">
      <c r="A16559">
        <v>33758000957</v>
      </c>
      <c r="C16559" s="109">
        <v>0</v>
      </c>
      <c r="D16559" s="109">
        <v>0</v>
      </c>
      <c r="E16559" s="109">
        <v>0</v>
      </c>
      <c r="F16559" s="109">
        <v>0</v>
      </c>
      <c r="G16559" t="s">
        <v>8980</v>
      </c>
      <c r="H16559">
        <v>0</v>
      </c>
      <c r="I16559">
        <v>4</v>
      </c>
    </row>
    <row r="16560" spans="1:9" x14ac:dyDescent="0.35">
      <c r="A16560">
        <v>30949030433</v>
      </c>
      <c r="C16560" s="109">
        <v>1402.490216986215</v>
      </c>
      <c r="D16560" s="109">
        <v>0</v>
      </c>
      <c r="E16560" s="109">
        <v>0</v>
      </c>
      <c r="F16560" s="109">
        <v>0</v>
      </c>
      <c r="G16560" t="s">
        <v>8980</v>
      </c>
      <c r="H16560">
        <v>0</v>
      </c>
      <c r="I16560">
        <v>4</v>
      </c>
    </row>
    <row r="16561" spans="1:9" x14ac:dyDescent="0.35">
      <c r="A16561">
        <v>32340107290</v>
      </c>
      <c r="C16561" s="109">
        <v>0</v>
      </c>
      <c r="D16561" s="109">
        <v>0</v>
      </c>
      <c r="E16561" s="109">
        <v>0</v>
      </c>
      <c r="F16561" s="109">
        <v>0</v>
      </c>
      <c r="G16561" t="s">
        <v>8980</v>
      </c>
      <c r="H16561">
        <v>0</v>
      </c>
      <c r="I16561">
        <v>4</v>
      </c>
    </row>
    <row r="16562" spans="1:9" x14ac:dyDescent="0.35">
      <c r="A16562">
        <v>32453634671</v>
      </c>
      <c r="C16562" s="109">
        <v>136.69396603384502</v>
      </c>
      <c r="D16562" s="109">
        <v>0</v>
      </c>
      <c r="E16562" s="109">
        <v>0</v>
      </c>
      <c r="F16562" s="109">
        <v>0</v>
      </c>
      <c r="G16562" t="s">
        <v>8980</v>
      </c>
      <c r="H16562">
        <v>0</v>
      </c>
      <c r="I16562">
        <v>4</v>
      </c>
    </row>
    <row r="16563" spans="1:9" x14ac:dyDescent="0.35">
      <c r="A16563">
        <v>32282868342</v>
      </c>
      <c r="C16563" s="109">
        <v>175.35304472400946</v>
      </c>
      <c r="D16563" s="109">
        <v>0</v>
      </c>
      <c r="E16563" s="109">
        <v>0</v>
      </c>
      <c r="F16563" s="109">
        <v>0</v>
      </c>
      <c r="G16563" t="s">
        <v>8980</v>
      </c>
      <c r="H16563">
        <v>0</v>
      </c>
      <c r="I16563">
        <v>4</v>
      </c>
    </row>
    <row r="16564" spans="1:9" x14ac:dyDescent="0.35">
      <c r="A16564">
        <v>32453631217</v>
      </c>
      <c r="C16564" s="109">
        <v>166.05785503370802</v>
      </c>
      <c r="D16564" s="109">
        <v>0</v>
      </c>
      <c r="E16564" s="109">
        <v>0</v>
      </c>
      <c r="F16564" s="109">
        <v>0</v>
      </c>
      <c r="G16564" t="s">
        <v>8980</v>
      </c>
      <c r="H16564">
        <v>0</v>
      </c>
      <c r="I16564">
        <v>4</v>
      </c>
    </row>
    <row r="16565" spans="1:9" x14ac:dyDescent="0.35">
      <c r="A16565">
        <v>32846791377</v>
      </c>
      <c r="C16565" s="109">
        <v>17.213314241299003</v>
      </c>
      <c r="D16565" s="109">
        <v>0</v>
      </c>
      <c r="E16565" s="109">
        <v>0</v>
      </c>
      <c r="F16565" s="109">
        <v>0</v>
      </c>
      <c r="G16565" t="s">
        <v>8980</v>
      </c>
      <c r="H16565">
        <v>0</v>
      </c>
      <c r="I16565">
        <v>4</v>
      </c>
    </row>
    <row r="16566" spans="1:9" x14ac:dyDescent="0.35">
      <c r="A16566">
        <v>31056154682</v>
      </c>
      <c r="C16566" s="109">
        <v>5433.9496670880953</v>
      </c>
      <c r="D16566" s="109">
        <v>0</v>
      </c>
      <c r="E16566" s="109">
        <v>0</v>
      </c>
      <c r="F16566" s="109">
        <v>0</v>
      </c>
      <c r="G16566" t="s">
        <v>8980</v>
      </c>
      <c r="H16566">
        <v>0</v>
      </c>
      <c r="I16566">
        <v>4</v>
      </c>
    </row>
    <row r="16567" spans="1:9" x14ac:dyDescent="0.35">
      <c r="A16567">
        <v>32996592018</v>
      </c>
      <c r="C16567" s="109">
        <v>0</v>
      </c>
      <c r="D16567" s="109">
        <v>0</v>
      </c>
      <c r="E16567" s="109">
        <v>0</v>
      </c>
      <c r="F16567" s="109">
        <v>0</v>
      </c>
      <c r="G16567" t="s">
        <v>8979</v>
      </c>
      <c r="H16567">
        <v>12</v>
      </c>
      <c r="I16567">
        <v>8.75</v>
      </c>
    </row>
    <row r="16568" spans="1:9" x14ac:dyDescent="0.35">
      <c r="A16568">
        <v>32996592370</v>
      </c>
      <c r="C16568" s="109">
        <v>0</v>
      </c>
      <c r="D16568" s="109">
        <v>0</v>
      </c>
      <c r="E16568" s="109">
        <v>0</v>
      </c>
      <c r="F16568" s="109">
        <v>0</v>
      </c>
      <c r="G16568" t="s">
        <v>8979</v>
      </c>
      <c r="H16568">
        <v>12</v>
      </c>
      <c r="I16568">
        <v>8.75</v>
      </c>
    </row>
    <row r="16569" spans="1:9" x14ac:dyDescent="0.35">
      <c r="A16569">
        <v>32996592700</v>
      </c>
      <c r="C16569" s="109">
        <v>0</v>
      </c>
      <c r="D16569" s="109">
        <v>0</v>
      </c>
      <c r="E16569" s="109">
        <v>0</v>
      </c>
      <c r="F16569" s="109">
        <v>0</v>
      </c>
      <c r="G16569" t="s">
        <v>8979</v>
      </c>
      <c r="H16569">
        <v>12</v>
      </c>
      <c r="I16569">
        <v>8.75</v>
      </c>
    </row>
    <row r="16570" spans="1:9" x14ac:dyDescent="0.35">
      <c r="A16570">
        <v>32996592971</v>
      </c>
      <c r="C16570" s="109">
        <v>0</v>
      </c>
      <c r="D16570" s="109">
        <v>0</v>
      </c>
      <c r="E16570" s="109">
        <v>0</v>
      </c>
      <c r="F16570" s="109">
        <v>0</v>
      </c>
      <c r="G16570" t="s">
        <v>8979</v>
      </c>
      <c r="H16570">
        <v>12</v>
      </c>
      <c r="I16570">
        <v>8.75</v>
      </c>
    </row>
    <row r="16571" spans="1:9" x14ac:dyDescent="0.35">
      <c r="A16571">
        <v>32996593215</v>
      </c>
      <c r="C16571" s="109">
        <v>0</v>
      </c>
      <c r="D16571" s="109">
        <v>0</v>
      </c>
      <c r="E16571" s="109">
        <v>0</v>
      </c>
      <c r="F16571" s="109">
        <v>0</v>
      </c>
      <c r="G16571" t="s">
        <v>8979</v>
      </c>
      <c r="H16571">
        <v>12</v>
      </c>
      <c r="I16571">
        <v>8.75</v>
      </c>
    </row>
    <row r="16572" spans="1:9" x14ac:dyDescent="0.35">
      <c r="A16572">
        <v>32996593566</v>
      </c>
      <c r="C16572" s="109">
        <v>0</v>
      </c>
      <c r="D16572" s="109">
        <v>0</v>
      </c>
      <c r="E16572" s="109">
        <v>0</v>
      </c>
      <c r="F16572" s="109">
        <v>0</v>
      </c>
      <c r="G16572" t="s">
        <v>8979</v>
      </c>
      <c r="H16572">
        <v>12</v>
      </c>
      <c r="I16572">
        <v>8.75</v>
      </c>
    </row>
    <row r="16573" spans="1:9" x14ac:dyDescent="0.35">
      <c r="A16573">
        <v>32996593769</v>
      </c>
      <c r="C16573" s="109">
        <v>0</v>
      </c>
      <c r="D16573" s="109">
        <v>0</v>
      </c>
      <c r="E16573" s="109">
        <v>0</v>
      </c>
      <c r="F16573" s="109">
        <v>0</v>
      </c>
      <c r="G16573" t="s">
        <v>8979</v>
      </c>
      <c r="H16573">
        <v>12</v>
      </c>
      <c r="I16573">
        <v>8.75</v>
      </c>
    </row>
    <row r="16574" spans="1:9" x14ac:dyDescent="0.35">
      <c r="A16574">
        <v>32996594026</v>
      </c>
      <c r="C16574" s="109">
        <v>0</v>
      </c>
      <c r="D16574" s="109">
        <v>0</v>
      </c>
      <c r="E16574" s="109">
        <v>0</v>
      </c>
      <c r="F16574" s="109">
        <v>0</v>
      </c>
      <c r="G16574" t="s">
        <v>8979</v>
      </c>
      <c r="H16574">
        <v>12</v>
      </c>
      <c r="I16574">
        <v>8.75</v>
      </c>
    </row>
    <row r="16575" spans="1:9" x14ac:dyDescent="0.35">
      <c r="A16575">
        <v>32996594253</v>
      </c>
      <c r="C16575" s="109">
        <v>0</v>
      </c>
      <c r="D16575" s="109">
        <v>0</v>
      </c>
      <c r="E16575" s="109">
        <v>0</v>
      </c>
      <c r="F16575" s="109">
        <v>0</v>
      </c>
      <c r="G16575" t="s">
        <v>8979</v>
      </c>
      <c r="H16575">
        <v>12</v>
      </c>
      <c r="I16575">
        <v>8.75</v>
      </c>
    </row>
    <row r="16576" spans="1:9" x14ac:dyDescent="0.35">
      <c r="A16576">
        <v>32996594457</v>
      </c>
      <c r="C16576" s="109">
        <v>0</v>
      </c>
      <c r="D16576" s="109">
        <v>0</v>
      </c>
      <c r="E16576" s="109">
        <v>0</v>
      </c>
      <c r="F16576" s="109">
        <v>0</v>
      </c>
      <c r="G16576" t="s">
        <v>8979</v>
      </c>
      <c r="H16576">
        <v>12</v>
      </c>
      <c r="I16576">
        <v>8.75</v>
      </c>
    </row>
    <row r="16577" spans="1:9" x14ac:dyDescent="0.35">
      <c r="A16577">
        <v>32499659864</v>
      </c>
      <c r="C16577" s="109">
        <v>1320.3624570972881</v>
      </c>
      <c r="D16577" s="109">
        <v>0</v>
      </c>
      <c r="E16577" s="109">
        <v>0</v>
      </c>
      <c r="F16577" s="109">
        <v>0</v>
      </c>
      <c r="G16577" t="s">
        <v>8980</v>
      </c>
      <c r="H16577">
        <v>0</v>
      </c>
      <c r="I16577">
        <v>4</v>
      </c>
    </row>
    <row r="16578" spans="1:9" x14ac:dyDescent="0.35">
      <c r="A16578">
        <v>32674339062</v>
      </c>
      <c r="C16578" s="109">
        <v>884.96686158207808</v>
      </c>
      <c r="D16578" s="109">
        <v>0</v>
      </c>
      <c r="E16578" s="109">
        <v>0</v>
      </c>
      <c r="F16578" s="109">
        <v>0</v>
      </c>
      <c r="G16578" t="s">
        <v>8980</v>
      </c>
      <c r="H16578">
        <v>0</v>
      </c>
      <c r="I16578">
        <v>4</v>
      </c>
    </row>
    <row r="16579" spans="1:9" x14ac:dyDescent="0.35">
      <c r="A16579">
        <v>32888289594</v>
      </c>
      <c r="C16579" s="109">
        <v>0</v>
      </c>
      <c r="D16579" s="109">
        <v>0</v>
      </c>
      <c r="E16579" s="109">
        <v>0</v>
      </c>
      <c r="F16579" s="109">
        <v>0</v>
      </c>
      <c r="G16579" t="s">
        <v>8980</v>
      </c>
      <c r="H16579">
        <v>0</v>
      </c>
      <c r="I16579">
        <v>4</v>
      </c>
    </row>
    <row r="16580" spans="1:9" x14ac:dyDescent="0.35">
      <c r="A16580">
        <v>30455795143</v>
      </c>
      <c r="C16580" s="109">
        <v>1634.8497082858207</v>
      </c>
      <c r="D16580" s="109">
        <v>0</v>
      </c>
      <c r="E16580" s="109">
        <v>0</v>
      </c>
      <c r="F16580" s="109">
        <v>0</v>
      </c>
      <c r="G16580" t="s">
        <v>8980</v>
      </c>
      <c r="H16580">
        <v>0</v>
      </c>
      <c r="I16580">
        <v>4</v>
      </c>
    </row>
    <row r="16581" spans="1:9" x14ac:dyDescent="0.35">
      <c r="A16581">
        <v>31894174637</v>
      </c>
      <c r="C16581" s="109">
        <v>5664.1220549311602</v>
      </c>
      <c r="D16581" s="109">
        <v>0</v>
      </c>
      <c r="E16581" s="109">
        <v>0</v>
      </c>
      <c r="F16581" s="109">
        <v>0</v>
      </c>
      <c r="G16581" t="s">
        <v>8980</v>
      </c>
      <c r="H16581">
        <v>0</v>
      </c>
      <c r="I16581">
        <v>4</v>
      </c>
    </row>
    <row r="16582" spans="1:9" x14ac:dyDescent="0.35">
      <c r="A16582">
        <v>32453634717</v>
      </c>
      <c r="C16582" s="109">
        <v>106.317529137435</v>
      </c>
      <c r="D16582" s="109">
        <v>0</v>
      </c>
      <c r="E16582" s="109">
        <v>0</v>
      </c>
      <c r="F16582" s="109">
        <v>0</v>
      </c>
      <c r="G16582" t="s">
        <v>8980</v>
      </c>
      <c r="H16582">
        <v>0</v>
      </c>
      <c r="I16582">
        <v>4</v>
      </c>
    </row>
    <row r="16583" spans="1:9" x14ac:dyDescent="0.35">
      <c r="A16583">
        <v>33421772500</v>
      </c>
      <c r="C16583" s="109">
        <v>494.12337351493602</v>
      </c>
      <c r="D16583" s="109">
        <v>0</v>
      </c>
      <c r="E16583" s="109">
        <v>0</v>
      </c>
      <c r="F16583" s="109">
        <v>0</v>
      </c>
      <c r="G16583" t="s">
        <v>8980</v>
      </c>
      <c r="H16583">
        <v>0</v>
      </c>
      <c r="I16583">
        <v>4</v>
      </c>
    </row>
    <row r="16584" spans="1:9" x14ac:dyDescent="0.35">
      <c r="A16584">
        <v>30408470346</v>
      </c>
      <c r="C16584" s="109">
        <v>663.65426783380019</v>
      </c>
      <c r="D16584" s="109">
        <v>0</v>
      </c>
      <c r="E16584" s="109">
        <v>0</v>
      </c>
      <c r="F16584" s="109">
        <v>0</v>
      </c>
      <c r="G16584" t="s">
        <v>8980</v>
      </c>
      <c r="H16584">
        <v>0</v>
      </c>
      <c r="I16584">
        <v>4</v>
      </c>
    </row>
    <row r="16585" spans="1:9" x14ac:dyDescent="0.35">
      <c r="A16585">
        <v>32271069817</v>
      </c>
      <c r="C16585" s="109">
        <v>102.26733755124701</v>
      </c>
      <c r="D16585" s="109">
        <v>0</v>
      </c>
      <c r="E16585" s="109">
        <v>0</v>
      </c>
      <c r="F16585" s="109">
        <v>0</v>
      </c>
      <c r="G16585" t="s">
        <v>8980</v>
      </c>
      <c r="H16585">
        <v>0</v>
      </c>
      <c r="I16585">
        <v>4</v>
      </c>
    </row>
    <row r="16586" spans="1:9" x14ac:dyDescent="0.35">
      <c r="A16586">
        <v>32287237876</v>
      </c>
      <c r="C16586" s="109">
        <v>111.38026862017</v>
      </c>
      <c r="D16586" s="109">
        <v>0</v>
      </c>
      <c r="E16586" s="109">
        <v>0</v>
      </c>
      <c r="F16586" s="109">
        <v>0</v>
      </c>
      <c r="G16586" t="s">
        <v>8980</v>
      </c>
      <c r="H16586">
        <v>0</v>
      </c>
      <c r="I16586">
        <v>4</v>
      </c>
    </row>
    <row r="16587" spans="1:9" x14ac:dyDescent="0.35">
      <c r="A16587">
        <v>32336094333</v>
      </c>
      <c r="C16587" s="109">
        <v>0</v>
      </c>
      <c r="D16587" s="109">
        <v>0</v>
      </c>
      <c r="E16587" s="109">
        <v>0</v>
      </c>
      <c r="F16587" s="109">
        <v>0</v>
      </c>
      <c r="G16587" t="s">
        <v>8980</v>
      </c>
      <c r="H16587">
        <v>0</v>
      </c>
      <c r="I16587">
        <v>4</v>
      </c>
    </row>
    <row r="16588" spans="1:9" x14ac:dyDescent="0.35">
      <c r="A16588">
        <v>32453630723</v>
      </c>
      <c r="C16588" s="109">
        <v>0</v>
      </c>
      <c r="D16588" s="109">
        <v>0</v>
      </c>
      <c r="E16588" s="109">
        <v>0</v>
      </c>
      <c r="F16588" s="109">
        <v>0</v>
      </c>
      <c r="G16588" t="s">
        <v>8980</v>
      </c>
      <c r="H16588">
        <v>0</v>
      </c>
      <c r="I16588">
        <v>4</v>
      </c>
    </row>
    <row r="16589" spans="1:9" x14ac:dyDescent="0.35">
      <c r="A16589">
        <v>32466200934</v>
      </c>
      <c r="C16589" s="109">
        <v>0</v>
      </c>
      <c r="D16589" s="109">
        <v>0</v>
      </c>
      <c r="E16589" s="109">
        <v>0</v>
      </c>
      <c r="F16589" s="109">
        <v>0</v>
      </c>
      <c r="G16589" t="s">
        <v>8980</v>
      </c>
      <c r="H16589">
        <v>0</v>
      </c>
      <c r="I16589">
        <v>4</v>
      </c>
    </row>
    <row r="16590" spans="1:9" x14ac:dyDescent="0.35">
      <c r="A16590">
        <v>32466201291</v>
      </c>
      <c r="C16590" s="109">
        <v>224.3603629168843</v>
      </c>
      <c r="D16590" s="109">
        <v>0</v>
      </c>
      <c r="E16590" s="109">
        <v>0</v>
      </c>
      <c r="F16590" s="109">
        <v>0</v>
      </c>
      <c r="G16590" t="s">
        <v>8980</v>
      </c>
      <c r="H16590">
        <v>0</v>
      </c>
      <c r="I16590">
        <v>4</v>
      </c>
    </row>
    <row r="16591" spans="1:9" x14ac:dyDescent="0.35">
      <c r="A16591">
        <v>32731382184</v>
      </c>
      <c r="C16591" s="109">
        <v>5.0627394827350001</v>
      </c>
      <c r="D16591" s="109">
        <v>0</v>
      </c>
      <c r="E16591" s="109">
        <v>0</v>
      </c>
      <c r="F16591" s="109">
        <v>0</v>
      </c>
      <c r="G16591" t="s">
        <v>8980</v>
      </c>
      <c r="H16591">
        <v>0</v>
      </c>
      <c r="I16591">
        <v>4</v>
      </c>
    </row>
    <row r="16592" spans="1:9" x14ac:dyDescent="0.35">
      <c r="A16592">
        <v>32802563908</v>
      </c>
      <c r="C16592" s="109">
        <v>10.12547896547</v>
      </c>
      <c r="D16592" s="109">
        <v>0</v>
      </c>
      <c r="E16592" s="109">
        <v>0</v>
      </c>
      <c r="F16592" s="109">
        <v>0</v>
      </c>
      <c r="G16592" t="s">
        <v>8980</v>
      </c>
      <c r="H16592">
        <v>0</v>
      </c>
      <c r="I16592">
        <v>4</v>
      </c>
    </row>
    <row r="16593" spans="1:9" x14ac:dyDescent="0.35">
      <c r="A16593">
        <v>32567013676</v>
      </c>
      <c r="C16593" s="109">
        <v>1378.6852159383952</v>
      </c>
      <c r="D16593" s="109">
        <v>0</v>
      </c>
      <c r="E16593" s="109">
        <v>0</v>
      </c>
      <c r="F16593" s="109">
        <v>0</v>
      </c>
      <c r="G16593" t="s">
        <v>8980</v>
      </c>
      <c r="H16593">
        <v>0</v>
      </c>
      <c r="I16593">
        <v>4</v>
      </c>
    </row>
    <row r="16594" spans="1:9" x14ac:dyDescent="0.35">
      <c r="A16594">
        <v>32701820511</v>
      </c>
      <c r="C16594" s="109">
        <v>0</v>
      </c>
      <c r="D16594" s="109">
        <v>0</v>
      </c>
      <c r="E16594" s="109">
        <v>0</v>
      </c>
      <c r="F16594" s="109">
        <v>0</v>
      </c>
      <c r="G16594" t="s">
        <v>8980</v>
      </c>
      <c r="H16594">
        <v>0</v>
      </c>
      <c r="I16594">
        <v>4</v>
      </c>
    </row>
    <row r="16595" spans="1:9" x14ac:dyDescent="0.35">
      <c r="A16595">
        <v>33100896836</v>
      </c>
      <c r="C16595" s="109">
        <v>86.127324080287821</v>
      </c>
      <c r="D16595" s="109">
        <v>0</v>
      </c>
      <c r="E16595" s="109">
        <v>0</v>
      </c>
      <c r="F16595" s="109">
        <v>0</v>
      </c>
      <c r="G16595" t="s">
        <v>8980</v>
      </c>
      <c r="H16595">
        <v>0</v>
      </c>
      <c r="I16595">
        <v>4</v>
      </c>
    </row>
    <row r="16596" spans="1:9" x14ac:dyDescent="0.35">
      <c r="A16596">
        <v>30618618785</v>
      </c>
      <c r="C16596" s="109">
        <v>63.790517482461006</v>
      </c>
      <c r="D16596" s="109">
        <v>0</v>
      </c>
      <c r="E16596" s="109">
        <v>0</v>
      </c>
      <c r="F16596" s="109">
        <v>0</v>
      </c>
      <c r="G16596" t="s">
        <v>8980</v>
      </c>
      <c r="H16596">
        <v>0</v>
      </c>
      <c r="I16596">
        <v>4</v>
      </c>
    </row>
    <row r="16597" spans="1:9" x14ac:dyDescent="0.35">
      <c r="A16597">
        <v>31093616996</v>
      </c>
      <c r="C16597" s="109">
        <v>8.1003831723760005</v>
      </c>
      <c r="D16597" s="109">
        <v>0</v>
      </c>
      <c r="E16597" s="109">
        <v>0</v>
      </c>
      <c r="F16597" s="109">
        <v>0</v>
      </c>
      <c r="G16597" t="s">
        <v>8980</v>
      </c>
      <c r="H16597">
        <v>0</v>
      </c>
      <c r="I16597">
        <v>4</v>
      </c>
    </row>
    <row r="16598" spans="1:9" x14ac:dyDescent="0.35">
      <c r="A16598">
        <v>32643229759</v>
      </c>
      <c r="C16598" s="109">
        <v>998.37222599534209</v>
      </c>
      <c r="D16598" s="109">
        <v>0</v>
      </c>
      <c r="E16598" s="109">
        <v>0</v>
      </c>
      <c r="F16598" s="109">
        <v>0</v>
      </c>
      <c r="G16598" t="s">
        <v>8980</v>
      </c>
      <c r="H16598">
        <v>0</v>
      </c>
      <c r="I16598">
        <v>4</v>
      </c>
    </row>
    <row r="16599" spans="1:9" x14ac:dyDescent="0.35">
      <c r="A16599">
        <v>32287237650</v>
      </c>
      <c r="C16599" s="109">
        <v>105.30498124088801</v>
      </c>
      <c r="D16599" s="109">
        <v>0</v>
      </c>
      <c r="E16599" s="109">
        <v>0</v>
      </c>
      <c r="F16599" s="109">
        <v>0</v>
      </c>
      <c r="G16599" t="s">
        <v>8980</v>
      </c>
      <c r="H16599">
        <v>0</v>
      </c>
      <c r="I16599">
        <v>4</v>
      </c>
    </row>
    <row r="16600" spans="1:9" x14ac:dyDescent="0.35">
      <c r="A16600">
        <v>32364091328</v>
      </c>
      <c r="C16600" s="109">
        <v>0</v>
      </c>
      <c r="D16600" s="109">
        <v>0</v>
      </c>
      <c r="E16600" s="109">
        <v>0</v>
      </c>
      <c r="F16600" s="109">
        <v>0</v>
      </c>
      <c r="G16600" t="s">
        <v>8979</v>
      </c>
      <c r="H16600">
        <v>0</v>
      </c>
      <c r="I16600">
        <v>4</v>
      </c>
    </row>
    <row r="16601" spans="1:9" x14ac:dyDescent="0.35">
      <c r="A16601">
        <v>30689641006</v>
      </c>
      <c r="C16601" s="109">
        <v>83.828840355126147</v>
      </c>
      <c r="D16601" s="109">
        <v>0</v>
      </c>
      <c r="E16601" s="109">
        <v>0</v>
      </c>
      <c r="F16601" s="109">
        <v>0</v>
      </c>
      <c r="G16601" t="s">
        <v>8980</v>
      </c>
      <c r="H16601">
        <v>0</v>
      </c>
      <c r="I16601">
        <v>4</v>
      </c>
    </row>
    <row r="16602" spans="1:9" x14ac:dyDescent="0.35">
      <c r="A16602">
        <v>30300820009</v>
      </c>
      <c r="C16602" s="109">
        <v>27458.921889215337</v>
      </c>
      <c r="D16602" s="109">
        <v>0</v>
      </c>
      <c r="E16602" s="109">
        <v>0</v>
      </c>
      <c r="F16602" s="109">
        <v>0</v>
      </c>
      <c r="G16602" t="s">
        <v>8980</v>
      </c>
      <c r="H16602">
        <v>0</v>
      </c>
      <c r="I16602">
        <v>4</v>
      </c>
    </row>
    <row r="16603" spans="1:9" x14ac:dyDescent="0.35">
      <c r="A16603">
        <v>31918900023</v>
      </c>
      <c r="C16603" s="109">
        <v>16.200766344752001</v>
      </c>
      <c r="D16603" s="109">
        <v>0</v>
      </c>
      <c r="E16603" s="109">
        <v>0</v>
      </c>
      <c r="F16603" s="109">
        <v>0</v>
      </c>
      <c r="G16603" t="s">
        <v>8980</v>
      </c>
      <c r="H16603">
        <v>0</v>
      </c>
      <c r="I16603">
        <v>4</v>
      </c>
    </row>
    <row r="16604" spans="1:9" x14ac:dyDescent="0.35">
      <c r="A16604">
        <v>10796792607</v>
      </c>
      <c r="C16604" s="109">
        <v>3741.8808771684044</v>
      </c>
      <c r="D16604" s="109">
        <v>0</v>
      </c>
      <c r="E16604" s="109">
        <v>0</v>
      </c>
      <c r="F16604" s="109">
        <v>0</v>
      </c>
      <c r="G16604" t="s">
        <v>8980</v>
      </c>
      <c r="H16604">
        <v>0</v>
      </c>
      <c r="I16604">
        <v>4</v>
      </c>
    </row>
    <row r="16605" spans="1:9" x14ac:dyDescent="0.35">
      <c r="A16605">
        <v>10796793021</v>
      </c>
      <c r="C16605" s="109">
        <v>2531.4203687623276</v>
      </c>
      <c r="D16605" s="109">
        <v>0</v>
      </c>
      <c r="E16605" s="109">
        <v>0</v>
      </c>
      <c r="F16605" s="109">
        <v>0</v>
      </c>
      <c r="G16605" t="s">
        <v>8980</v>
      </c>
      <c r="H16605">
        <v>0</v>
      </c>
      <c r="I16605">
        <v>4</v>
      </c>
    </row>
    <row r="16606" spans="1:9" x14ac:dyDescent="0.35">
      <c r="A16606">
        <v>10796793951</v>
      </c>
      <c r="C16606" s="109">
        <v>0</v>
      </c>
      <c r="D16606" s="109">
        <v>0</v>
      </c>
      <c r="E16606" s="109">
        <v>0</v>
      </c>
      <c r="F16606" s="109">
        <v>0</v>
      </c>
      <c r="G16606" t="s">
        <v>8979</v>
      </c>
      <c r="H16606">
        <v>0</v>
      </c>
      <c r="I16606">
        <v>4</v>
      </c>
    </row>
    <row r="16607" spans="1:9" x14ac:dyDescent="0.35">
      <c r="A16607">
        <v>10796817589</v>
      </c>
      <c r="C16607" s="109">
        <v>3696.7516174193042</v>
      </c>
      <c r="D16607" s="109">
        <v>0</v>
      </c>
      <c r="E16607" s="109">
        <v>0</v>
      </c>
      <c r="F16607" s="109">
        <v>0</v>
      </c>
      <c r="G16607" t="s">
        <v>8980</v>
      </c>
      <c r="H16607">
        <v>0</v>
      </c>
      <c r="I16607">
        <v>4</v>
      </c>
    </row>
    <row r="16608" spans="1:9" x14ac:dyDescent="0.35">
      <c r="A16608">
        <v>10796805992</v>
      </c>
      <c r="C16608" s="109">
        <v>4226.8103157826936</v>
      </c>
      <c r="D16608" s="109">
        <v>0</v>
      </c>
      <c r="E16608" s="109">
        <v>0</v>
      </c>
      <c r="F16608" s="109">
        <v>0</v>
      </c>
      <c r="G16608" t="s">
        <v>8980</v>
      </c>
      <c r="H16608">
        <v>0</v>
      </c>
      <c r="I16608">
        <v>4</v>
      </c>
    </row>
    <row r="16609" spans="1:9" x14ac:dyDescent="0.35">
      <c r="A16609">
        <v>10796797333</v>
      </c>
      <c r="C16609" s="109">
        <v>0</v>
      </c>
      <c r="D16609" s="109">
        <v>0</v>
      </c>
      <c r="E16609" s="109">
        <v>0</v>
      </c>
      <c r="F16609" s="109">
        <v>0</v>
      </c>
      <c r="G16609" t="s">
        <v>8979</v>
      </c>
      <c r="H16609">
        <v>0</v>
      </c>
      <c r="I16609">
        <v>4</v>
      </c>
    </row>
    <row r="16610" spans="1:9" x14ac:dyDescent="0.35">
      <c r="A16610">
        <v>31973712080</v>
      </c>
      <c r="C16610" s="109">
        <v>1017.1651149552544</v>
      </c>
      <c r="D16610" s="109">
        <v>0</v>
      </c>
      <c r="E16610" s="109">
        <v>0</v>
      </c>
      <c r="F16610" s="109">
        <v>0</v>
      </c>
      <c r="G16610" t="s">
        <v>8980</v>
      </c>
      <c r="H16610">
        <v>0</v>
      </c>
      <c r="I16610">
        <v>4</v>
      </c>
    </row>
    <row r="16611" spans="1:9" x14ac:dyDescent="0.35">
      <c r="A16611">
        <v>32303324072</v>
      </c>
      <c r="C16611" s="109">
        <v>3.0376436896410004</v>
      </c>
      <c r="D16611" s="109">
        <v>0</v>
      </c>
      <c r="E16611" s="109">
        <v>0</v>
      </c>
      <c r="F16611" s="109">
        <v>0</v>
      </c>
      <c r="G16611" t="s">
        <v>8983</v>
      </c>
      <c r="H16611">
        <v>0</v>
      </c>
      <c r="I16611">
        <v>4</v>
      </c>
    </row>
    <row r="16612" spans="1:9" x14ac:dyDescent="0.35">
      <c r="A16612">
        <v>31265322119</v>
      </c>
      <c r="C16612" s="109">
        <v>8736.6378941292405</v>
      </c>
      <c r="D16612" s="109">
        <v>0</v>
      </c>
      <c r="E16612" s="109">
        <v>0</v>
      </c>
      <c r="F16612" s="109">
        <v>0</v>
      </c>
      <c r="G16612" t="s">
        <v>8980</v>
      </c>
      <c r="H16612">
        <v>0</v>
      </c>
      <c r="I16612">
        <v>4</v>
      </c>
    </row>
    <row r="16613" spans="1:9" x14ac:dyDescent="0.35">
      <c r="A16613">
        <v>30158646698</v>
      </c>
      <c r="C16613" s="109">
        <v>2042.8761341573654</v>
      </c>
      <c r="D16613" s="109">
        <v>0</v>
      </c>
      <c r="E16613" s="109">
        <v>0</v>
      </c>
      <c r="F16613" s="109">
        <v>0</v>
      </c>
      <c r="G16613" t="s">
        <v>8980</v>
      </c>
      <c r="H16613">
        <v>0</v>
      </c>
      <c r="I16613">
        <v>4</v>
      </c>
    </row>
    <row r="16614" spans="1:9" x14ac:dyDescent="0.35">
      <c r="A16614">
        <v>30416869839</v>
      </c>
      <c r="C16614" s="109">
        <v>0</v>
      </c>
      <c r="D16614" s="109">
        <v>0</v>
      </c>
      <c r="E16614" s="109">
        <v>0</v>
      </c>
      <c r="F16614" s="109">
        <v>0</v>
      </c>
      <c r="G16614" t="s">
        <v>8980</v>
      </c>
      <c r="H16614">
        <v>0</v>
      </c>
      <c r="I16614">
        <v>4</v>
      </c>
    </row>
    <row r="16615" spans="1:9" x14ac:dyDescent="0.35">
      <c r="A16615">
        <v>10796792459</v>
      </c>
      <c r="C16615" s="109">
        <v>3657.8596527129343</v>
      </c>
      <c r="D16615" s="109">
        <v>0</v>
      </c>
      <c r="E16615" s="109">
        <v>0</v>
      </c>
      <c r="F16615" s="109">
        <v>0</v>
      </c>
      <c r="G16615" t="s">
        <v>8981</v>
      </c>
      <c r="H16615">
        <v>0</v>
      </c>
      <c r="I16615">
        <v>4</v>
      </c>
    </row>
    <row r="16616" spans="1:9" x14ac:dyDescent="0.35">
      <c r="A16616">
        <v>10796809849</v>
      </c>
      <c r="C16616" s="109">
        <v>868.63446401077499</v>
      </c>
      <c r="D16616" s="109">
        <v>0</v>
      </c>
      <c r="E16616" s="109">
        <v>0</v>
      </c>
      <c r="F16616" s="109">
        <v>0</v>
      </c>
      <c r="G16616" t="s">
        <v>8981</v>
      </c>
      <c r="H16616">
        <v>0</v>
      </c>
      <c r="I16616">
        <v>4</v>
      </c>
    </row>
    <row r="16617" spans="1:9" x14ac:dyDescent="0.35">
      <c r="A16617">
        <v>10796837764</v>
      </c>
      <c r="C16617" s="109">
        <v>0</v>
      </c>
      <c r="D16617" s="109">
        <v>0</v>
      </c>
      <c r="E16617" s="109">
        <v>0</v>
      </c>
      <c r="F16617" s="109">
        <v>10125.47896547</v>
      </c>
      <c r="G16617" t="s">
        <v>8996</v>
      </c>
      <c r="H16617" t="s">
        <v>8997</v>
      </c>
      <c r="I16617">
        <v>0</v>
      </c>
    </row>
    <row r="16618" spans="1:9" x14ac:dyDescent="0.35">
      <c r="A16618">
        <v>30783040845</v>
      </c>
      <c r="C16618" s="109">
        <v>7176.838235935481</v>
      </c>
      <c r="D16618" s="109">
        <v>0</v>
      </c>
      <c r="E16618" s="109">
        <v>0</v>
      </c>
      <c r="F16618" s="109">
        <v>0</v>
      </c>
      <c r="G16618" t="s">
        <v>8980</v>
      </c>
      <c r="H16618">
        <v>0</v>
      </c>
      <c r="I16618">
        <v>4</v>
      </c>
    </row>
    <row r="16619" spans="1:9" x14ac:dyDescent="0.35">
      <c r="A16619">
        <v>10796830247</v>
      </c>
      <c r="C16619" s="109">
        <v>0</v>
      </c>
      <c r="D16619" s="109">
        <v>0</v>
      </c>
      <c r="E16619" s="109">
        <v>0</v>
      </c>
      <c r="F16619" s="109">
        <v>0</v>
      </c>
      <c r="G16619" t="s">
        <v>8979</v>
      </c>
      <c r="H16619">
        <v>0</v>
      </c>
      <c r="I16619">
        <v>4</v>
      </c>
    </row>
    <row r="16620" spans="1:9" x14ac:dyDescent="0.35">
      <c r="A16620">
        <v>30516938222</v>
      </c>
      <c r="C16620" s="109">
        <v>17.729713668537972</v>
      </c>
      <c r="D16620" s="109">
        <v>0</v>
      </c>
      <c r="E16620" s="109">
        <v>0</v>
      </c>
      <c r="F16620" s="109">
        <v>0</v>
      </c>
      <c r="G16620" t="s">
        <v>8980</v>
      </c>
      <c r="H16620">
        <v>0</v>
      </c>
      <c r="I16620">
        <v>4</v>
      </c>
    </row>
    <row r="16621" spans="1:9" x14ac:dyDescent="0.35">
      <c r="A16621">
        <v>31080417010</v>
      </c>
      <c r="C16621" s="109">
        <v>510.97217051347809</v>
      </c>
      <c r="D16621" s="109">
        <v>0</v>
      </c>
      <c r="E16621" s="109">
        <v>0</v>
      </c>
      <c r="F16621" s="109">
        <v>0</v>
      </c>
      <c r="G16621" t="s">
        <v>8980</v>
      </c>
      <c r="H16621">
        <v>0</v>
      </c>
      <c r="I16621">
        <v>4</v>
      </c>
    </row>
    <row r="16622" spans="1:9" x14ac:dyDescent="0.35">
      <c r="A16622">
        <v>31731274765</v>
      </c>
      <c r="C16622" s="109">
        <v>4182.9568663832424</v>
      </c>
      <c r="D16622" s="109">
        <v>0</v>
      </c>
      <c r="E16622" s="109">
        <v>0</v>
      </c>
      <c r="F16622" s="109">
        <v>0</v>
      </c>
      <c r="G16622" t="s">
        <v>8980</v>
      </c>
      <c r="H16622">
        <v>0</v>
      </c>
      <c r="I16622">
        <v>4</v>
      </c>
    </row>
    <row r="16623" spans="1:9" x14ac:dyDescent="0.35">
      <c r="A16623">
        <v>31074302755</v>
      </c>
      <c r="C16623" s="109">
        <v>6370.9513650737244</v>
      </c>
      <c r="D16623" s="109">
        <v>0</v>
      </c>
      <c r="E16623" s="109">
        <v>0</v>
      </c>
      <c r="F16623" s="109">
        <v>0</v>
      </c>
      <c r="G16623" t="s">
        <v>8982</v>
      </c>
      <c r="H16623">
        <v>0</v>
      </c>
      <c r="I16623">
        <v>4</v>
      </c>
    </row>
    <row r="16624" spans="1:9" x14ac:dyDescent="0.35">
      <c r="A16624">
        <v>33196628775</v>
      </c>
      <c r="C16624" s="109">
        <v>1883.3390875774201</v>
      </c>
      <c r="D16624" s="109">
        <v>0</v>
      </c>
      <c r="E16624" s="109">
        <v>0</v>
      </c>
      <c r="F16624" s="109">
        <v>0</v>
      </c>
      <c r="G16624" t="s">
        <v>8980</v>
      </c>
      <c r="H16624">
        <v>0</v>
      </c>
      <c r="I16624">
        <v>4</v>
      </c>
    </row>
    <row r="16625" spans="1:9" x14ac:dyDescent="0.35">
      <c r="A16625">
        <v>32670766564</v>
      </c>
      <c r="C16625" s="109">
        <v>2469.3714336619273</v>
      </c>
      <c r="D16625" s="109">
        <v>0</v>
      </c>
      <c r="E16625" s="109">
        <v>0</v>
      </c>
      <c r="F16625" s="109">
        <v>0</v>
      </c>
      <c r="G16625" t="s">
        <v>8980</v>
      </c>
      <c r="H16625">
        <v>0</v>
      </c>
      <c r="I16625">
        <v>4</v>
      </c>
    </row>
    <row r="16626" spans="1:9" x14ac:dyDescent="0.35">
      <c r="A16626">
        <v>10796822555</v>
      </c>
      <c r="C16626" s="109">
        <v>609.9689783588783</v>
      </c>
      <c r="D16626" s="109">
        <v>0</v>
      </c>
      <c r="E16626" s="109">
        <v>0</v>
      </c>
      <c r="F16626" s="109">
        <v>0</v>
      </c>
      <c r="G16626" t="s">
        <v>8980</v>
      </c>
      <c r="H16626">
        <v>0</v>
      </c>
      <c r="I16626">
        <v>4</v>
      </c>
    </row>
    <row r="16627" spans="1:9" x14ac:dyDescent="0.35">
      <c r="A16627">
        <v>31693162610</v>
      </c>
      <c r="C16627" s="109">
        <v>0</v>
      </c>
      <c r="D16627" s="109">
        <v>0</v>
      </c>
      <c r="E16627" s="109">
        <v>0</v>
      </c>
      <c r="F16627" s="109">
        <v>0</v>
      </c>
      <c r="G16627" t="s">
        <v>8979</v>
      </c>
      <c r="H16627">
        <v>46</v>
      </c>
      <c r="I16627">
        <v>7</v>
      </c>
    </row>
    <row r="16628" spans="1:9" x14ac:dyDescent="0.35">
      <c r="A16628">
        <v>32870271450</v>
      </c>
      <c r="C16628" s="109">
        <v>2018.8989999671326</v>
      </c>
      <c r="D16628" s="109">
        <v>0</v>
      </c>
      <c r="E16628" s="109">
        <v>0</v>
      </c>
      <c r="F16628" s="109">
        <v>0</v>
      </c>
      <c r="G16628" t="s">
        <v>8980</v>
      </c>
      <c r="H16628">
        <v>0</v>
      </c>
      <c r="I16628">
        <v>4</v>
      </c>
    </row>
    <row r="16629" spans="1:9" x14ac:dyDescent="0.35">
      <c r="A16629">
        <v>32992061079</v>
      </c>
      <c r="C16629" s="109">
        <v>1530.9724195790641</v>
      </c>
      <c r="D16629" s="109">
        <v>0</v>
      </c>
      <c r="E16629" s="109">
        <v>0</v>
      </c>
      <c r="F16629" s="109">
        <v>0</v>
      </c>
      <c r="G16629" t="s">
        <v>8980</v>
      </c>
      <c r="H16629">
        <v>0</v>
      </c>
      <c r="I16629">
        <v>4</v>
      </c>
    </row>
    <row r="16630" spans="1:9" x14ac:dyDescent="0.35">
      <c r="A16630">
        <v>32836702366</v>
      </c>
      <c r="C16630" s="109">
        <v>69.865804861743001</v>
      </c>
      <c r="D16630" s="109">
        <v>0</v>
      </c>
      <c r="E16630" s="109">
        <v>0</v>
      </c>
      <c r="F16630" s="109">
        <v>0</v>
      </c>
      <c r="G16630" t="s">
        <v>8980</v>
      </c>
      <c r="H16630">
        <v>0</v>
      </c>
      <c r="I16630">
        <v>4</v>
      </c>
    </row>
    <row r="16631" spans="1:9" x14ac:dyDescent="0.35">
      <c r="A16631">
        <v>33036157093</v>
      </c>
      <c r="C16631" s="109">
        <v>2936.3888999863002</v>
      </c>
      <c r="D16631" s="109">
        <v>0</v>
      </c>
      <c r="E16631" s="109">
        <v>0</v>
      </c>
      <c r="F16631" s="109">
        <v>0</v>
      </c>
      <c r="G16631" t="s">
        <v>8980</v>
      </c>
      <c r="H16631">
        <v>0</v>
      </c>
      <c r="I16631">
        <v>4</v>
      </c>
    </row>
    <row r="16632" spans="1:9" x14ac:dyDescent="0.35">
      <c r="A16632">
        <v>32891285028</v>
      </c>
      <c r="C16632" s="109">
        <v>472.85986768744903</v>
      </c>
      <c r="D16632" s="109">
        <v>0</v>
      </c>
      <c r="E16632" s="109">
        <v>0</v>
      </c>
      <c r="F16632" s="109">
        <v>0</v>
      </c>
      <c r="G16632" t="s">
        <v>8980</v>
      </c>
      <c r="H16632">
        <v>0</v>
      </c>
      <c r="I16632">
        <v>4</v>
      </c>
    </row>
    <row r="16633" spans="1:9" x14ac:dyDescent="0.35">
      <c r="A16633">
        <v>32578446530</v>
      </c>
      <c r="C16633" s="109">
        <v>566.71293221839051</v>
      </c>
      <c r="D16633" s="109">
        <v>0</v>
      </c>
      <c r="E16633" s="109">
        <v>0</v>
      </c>
      <c r="F16633" s="109">
        <v>0</v>
      </c>
      <c r="G16633" t="s">
        <v>8980</v>
      </c>
      <c r="H16633">
        <v>0</v>
      </c>
      <c r="I16633">
        <v>4</v>
      </c>
    </row>
    <row r="16634" spans="1:9" x14ac:dyDescent="0.35">
      <c r="A16634">
        <v>30161385299</v>
      </c>
      <c r="C16634" s="109">
        <v>1542.9306102372841</v>
      </c>
      <c r="D16634" s="109">
        <v>0</v>
      </c>
      <c r="E16634" s="109">
        <v>0</v>
      </c>
      <c r="F16634" s="109">
        <v>0</v>
      </c>
      <c r="G16634" t="s">
        <v>8980</v>
      </c>
      <c r="H16634">
        <v>0</v>
      </c>
      <c r="I16634">
        <v>4</v>
      </c>
    </row>
    <row r="16635" spans="1:9" x14ac:dyDescent="0.35">
      <c r="A16635">
        <v>32693794552</v>
      </c>
      <c r="C16635" s="109">
        <v>1259.2956934565386</v>
      </c>
      <c r="D16635" s="109">
        <v>0</v>
      </c>
      <c r="E16635" s="109">
        <v>0</v>
      </c>
      <c r="F16635" s="109">
        <v>0</v>
      </c>
      <c r="G16635" t="s">
        <v>8980</v>
      </c>
      <c r="H16635">
        <v>0</v>
      </c>
      <c r="I16635">
        <v>4</v>
      </c>
    </row>
    <row r="16636" spans="1:9" x14ac:dyDescent="0.35">
      <c r="A16636">
        <v>30067316606</v>
      </c>
      <c r="C16636" s="109">
        <v>677.84006386442377</v>
      </c>
      <c r="D16636" s="109">
        <v>0</v>
      </c>
      <c r="E16636" s="109">
        <v>0</v>
      </c>
      <c r="F16636" s="109">
        <v>0</v>
      </c>
      <c r="G16636" t="s">
        <v>8980</v>
      </c>
      <c r="H16636">
        <v>0</v>
      </c>
      <c r="I16636">
        <v>4</v>
      </c>
    </row>
    <row r="16637" spans="1:9" x14ac:dyDescent="0.35">
      <c r="A16637">
        <v>30068429007</v>
      </c>
      <c r="C16637" s="109">
        <v>0</v>
      </c>
      <c r="D16637" s="109">
        <v>0</v>
      </c>
      <c r="E16637" s="109">
        <v>0</v>
      </c>
      <c r="F16637" s="109">
        <v>0</v>
      </c>
      <c r="G16637" t="s">
        <v>8979</v>
      </c>
      <c r="H16637">
        <v>0</v>
      </c>
      <c r="I16637">
        <v>7</v>
      </c>
    </row>
    <row r="16638" spans="1:9" x14ac:dyDescent="0.35">
      <c r="A16638">
        <v>31106792756</v>
      </c>
      <c r="C16638" s="109">
        <v>0</v>
      </c>
      <c r="D16638" s="109">
        <v>0</v>
      </c>
      <c r="E16638" s="109">
        <v>0</v>
      </c>
      <c r="F16638" s="109">
        <v>50627.394827350006</v>
      </c>
      <c r="G16638" t="s">
        <v>8979</v>
      </c>
      <c r="H16638">
        <v>0</v>
      </c>
      <c r="I16638">
        <v>7</v>
      </c>
    </row>
    <row r="16639" spans="1:9" x14ac:dyDescent="0.35">
      <c r="A16639">
        <v>33372819227</v>
      </c>
      <c r="C16639" s="109">
        <v>3.8578074858440701</v>
      </c>
      <c r="D16639" s="109">
        <v>0</v>
      </c>
      <c r="E16639" s="109">
        <v>0</v>
      </c>
      <c r="F16639" s="109">
        <v>0</v>
      </c>
      <c r="G16639" t="s">
        <v>8980</v>
      </c>
      <c r="H16639">
        <v>0</v>
      </c>
      <c r="I16639">
        <v>4</v>
      </c>
    </row>
    <row r="16640" spans="1:9" x14ac:dyDescent="0.35">
      <c r="A16640">
        <v>32558353748</v>
      </c>
      <c r="C16640" s="109">
        <v>107.79584906639361</v>
      </c>
      <c r="D16640" s="109">
        <v>0</v>
      </c>
      <c r="E16640" s="109">
        <v>0</v>
      </c>
      <c r="F16640" s="109">
        <v>0</v>
      </c>
      <c r="G16640" t="s">
        <v>8980</v>
      </c>
      <c r="H16640">
        <v>0</v>
      </c>
      <c r="I16640">
        <v>4</v>
      </c>
    </row>
    <row r="16641" spans="1:9" x14ac:dyDescent="0.35">
      <c r="A16641">
        <v>10796800392</v>
      </c>
      <c r="C16641" s="109">
        <v>3641.2943691254254</v>
      </c>
      <c r="D16641" s="109">
        <v>0</v>
      </c>
      <c r="E16641" s="109">
        <v>0</v>
      </c>
      <c r="F16641" s="109">
        <v>0</v>
      </c>
      <c r="G16641" t="s">
        <v>8980</v>
      </c>
      <c r="H16641">
        <v>0</v>
      </c>
      <c r="I16641">
        <v>4</v>
      </c>
    </row>
    <row r="16642" spans="1:9" x14ac:dyDescent="0.35">
      <c r="A16642">
        <v>32602202565</v>
      </c>
      <c r="C16642" s="109">
        <v>577.38518704799583</v>
      </c>
      <c r="D16642" s="109">
        <v>0</v>
      </c>
      <c r="E16642" s="109">
        <v>0</v>
      </c>
      <c r="F16642" s="109">
        <v>0</v>
      </c>
      <c r="G16642" t="s">
        <v>8980</v>
      </c>
      <c r="H16642">
        <v>0</v>
      </c>
      <c r="I16642">
        <v>4</v>
      </c>
    </row>
    <row r="16643" spans="1:9" x14ac:dyDescent="0.35">
      <c r="A16643">
        <v>32465580653</v>
      </c>
      <c r="C16643" s="109">
        <v>743.21015606549804</v>
      </c>
      <c r="D16643" s="109">
        <v>0</v>
      </c>
      <c r="E16643" s="109">
        <v>0</v>
      </c>
      <c r="F16643" s="109">
        <v>0</v>
      </c>
      <c r="G16643" t="s">
        <v>8980</v>
      </c>
      <c r="H16643">
        <v>0</v>
      </c>
      <c r="I16643">
        <v>4</v>
      </c>
    </row>
    <row r="16644" spans="1:9" x14ac:dyDescent="0.35">
      <c r="A16644">
        <v>33049227364</v>
      </c>
      <c r="C16644" s="109">
        <v>594.36561527308902</v>
      </c>
      <c r="D16644" s="109">
        <v>0</v>
      </c>
      <c r="E16644" s="109">
        <v>0</v>
      </c>
      <c r="F16644" s="109">
        <v>0</v>
      </c>
      <c r="G16644" t="s">
        <v>8980</v>
      </c>
      <c r="H16644">
        <v>0</v>
      </c>
      <c r="I16644">
        <v>4</v>
      </c>
    </row>
    <row r="16645" spans="1:9" x14ac:dyDescent="0.35">
      <c r="A16645">
        <v>32911591412</v>
      </c>
      <c r="C16645" s="109">
        <v>524.49981041134606</v>
      </c>
      <c r="D16645" s="109">
        <v>0</v>
      </c>
      <c r="E16645" s="109">
        <v>0</v>
      </c>
      <c r="F16645" s="109">
        <v>0</v>
      </c>
      <c r="G16645" t="s">
        <v>8980</v>
      </c>
      <c r="H16645">
        <v>0</v>
      </c>
      <c r="I16645">
        <v>4</v>
      </c>
    </row>
    <row r="16646" spans="1:9" x14ac:dyDescent="0.35">
      <c r="A16646">
        <v>32655943567</v>
      </c>
      <c r="C16646" s="109">
        <v>666.36789619654621</v>
      </c>
      <c r="D16646" s="109">
        <v>0</v>
      </c>
      <c r="E16646" s="109">
        <v>0</v>
      </c>
      <c r="F16646" s="109">
        <v>0</v>
      </c>
      <c r="G16646" t="s">
        <v>8980</v>
      </c>
      <c r="H16646">
        <v>0</v>
      </c>
      <c r="I16646">
        <v>4</v>
      </c>
    </row>
    <row r="16647" spans="1:9" x14ac:dyDescent="0.35">
      <c r="A16647">
        <v>32448257586</v>
      </c>
      <c r="C16647" s="109">
        <v>669.20303030687774</v>
      </c>
      <c r="D16647" s="109">
        <v>0</v>
      </c>
      <c r="E16647" s="109">
        <v>0</v>
      </c>
      <c r="F16647" s="109">
        <v>0</v>
      </c>
      <c r="G16647" t="s">
        <v>8980</v>
      </c>
      <c r="H16647">
        <v>0</v>
      </c>
      <c r="I16647">
        <v>4</v>
      </c>
    </row>
    <row r="16648" spans="1:9" x14ac:dyDescent="0.35">
      <c r="A16648">
        <v>32890160722</v>
      </c>
      <c r="C16648" s="109">
        <v>82.016379620307006</v>
      </c>
      <c r="D16648" s="109">
        <v>0</v>
      </c>
      <c r="E16648" s="109">
        <v>0</v>
      </c>
      <c r="F16648" s="109">
        <v>0</v>
      </c>
      <c r="G16648" t="s">
        <v>8980</v>
      </c>
      <c r="H16648">
        <v>0</v>
      </c>
      <c r="I16648">
        <v>4</v>
      </c>
    </row>
    <row r="16649" spans="1:9" x14ac:dyDescent="0.35">
      <c r="A16649">
        <v>32658586623</v>
      </c>
      <c r="C16649" s="109">
        <v>348.164594227686</v>
      </c>
      <c r="D16649" s="109">
        <v>0</v>
      </c>
      <c r="E16649" s="109">
        <v>0</v>
      </c>
      <c r="F16649" s="109">
        <v>0</v>
      </c>
      <c r="G16649" t="s">
        <v>8980</v>
      </c>
      <c r="H16649">
        <v>0</v>
      </c>
      <c r="I16649">
        <v>4</v>
      </c>
    </row>
    <row r="16650" spans="1:9" x14ac:dyDescent="0.35">
      <c r="A16650">
        <v>32678096748</v>
      </c>
      <c r="C16650" s="109">
        <v>1.0125478965470001</v>
      </c>
      <c r="D16650" s="109">
        <v>0</v>
      </c>
      <c r="E16650" s="109">
        <v>0</v>
      </c>
      <c r="F16650" s="109">
        <v>0</v>
      </c>
      <c r="G16650" t="s">
        <v>8980</v>
      </c>
      <c r="H16650">
        <v>0</v>
      </c>
      <c r="I16650">
        <v>4</v>
      </c>
    </row>
    <row r="16651" spans="1:9" x14ac:dyDescent="0.35">
      <c r="A16651">
        <v>32772353675</v>
      </c>
      <c r="C16651" s="109">
        <v>13734.665440795919</v>
      </c>
      <c r="D16651" s="109">
        <v>0</v>
      </c>
      <c r="E16651" s="109">
        <v>0</v>
      </c>
      <c r="F16651" s="109">
        <v>0</v>
      </c>
      <c r="G16651" t="s">
        <v>8980</v>
      </c>
      <c r="H16651">
        <v>0</v>
      </c>
      <c r="I16651">
        <v>4</v>
      </c>
    </row>
    <row r="16652" spans="1:9" x14ac:dyDescent="0.35">
      <c r="A16652">
        <v>31993147454</v>
      </c>
      <c r="C16652" s="109">
        <v>4582.4272625289659</v>
      </c>
      <c r="D16652" s="109">
        <v>0</v>
      </c>
      <c r="E16652" s="109">
        <v>0</v>
      </c>
      <c r="F16652" s="109">
        <v>0</v>
      </c>
      <c r="G16652" t="s">
        <v>8980</v>
      </c>
      <c r="H16652">
        <v>0</v>
      </c>
      <c r="I16652">
        <v>4</v>
      </c>
    </row>
    <row r="16653" spans="1:9" x14ac:dyDescent="0.35">
      <c r="A16653">
        <v>32398908465</v>
      </c>
      <c r="C16653" s="109">
        <v>333.43202233292715</v>
      </c>
      <c r="D16653" s="109">
        <v>0</v>
      </c>
      <c r="E16653" s="109">
        <v>0</v>
      </c>
      <c r="F16653" s="109">
        <v>0</v>
      </c>
      <c r="G16653" t="s">
        <v>8980</v>
      </c>
      <c r="H16653">
        <v>0</v>
      </c>
      <c r="I16653">
        <v>4</v>
      </c>
    </row>
    <row r="16654" spans="1:9" x14ac:dyDescent="0.35">
      <c r="A16654">
        <v>30416867026</v>
      </c>
      <c r="C16654" s="109">
        <v>8.1003831723760005</v>
      </c>
      <c r="D16654" s="109">
        <v>0</v>
      </c>
      <c r="E16654" s="109">
        <v>0</v>
      </c>
      <c r="F16654" s="109">
        <v>0</v>
      </c>
      <c r="G16654" t="s">
        <v>8980</v>
      </c>
      <c r="H16654">
        <v>0</v>
      </c>
      <c r="I16654">
        <v>4</v>
      </c>
    </row>
    <row r="16655" spans="1:9" x14ac:dyDescent="0.35">
      <c r="A16655">
        <v>30416871361</v>
      </c>
      <c r="C16655" s="109">
        <v>449.57126606686802</v>
      </c>
      <c r="D16655" s="109">
        <v>0</v>
      </c>
      <c r="E16655" s="109">
        <v>0</v>
      </c>
      <c r="F16655" s="109">
        <v>0</v>
      </c>
      <c r="G16655" t="s">
        <v>8980</v>
      </c>
      <c r="H16655">
        <v>0</v>
      </c>
      <c r="I16655">
        <v>4</v>
      </c>
    </row>
    <row r="16656" spans="1:9" x14ac:dyDescent="0.35">
      <c r="A16656">
        <v>30461088614</v>
      </c>
      <c r="C16656" s="109">
        <v>7.0878352758290006</v>
      </c>
      <c r="D16656" s="109">
        <v>0</v>
      </c>
      <c r="E16656" s="109">
        <v>0</v>
      </c>
      <c r="F16656" s="109">
        <v>0</v>
      </c>
      <c r="G16656" t="s">
        <v>8980</v>
      </c>
      <c r="H16656">
        <v>0</v>
      </c>
      <c r="I16656">
        <v>4</v>
      </c>
    </row>
    <row r="16657" spans="1:9" x14ac:dyDescent="0.35">
      <c r="A16657">
        <v>30416867672</v>
      </c>
      <c r="C16657" s="109">
        <v>8.1003831723760005</v>
      </c>
      <c r="D16657" s="109">
        <v>0</v>
      </c>
      <c r="E16657" s="109">
        <v>0</v>
      </c>
      <c r="F16657" s="109">
        <v>0</v>
      </c>
      <c r="G16657" t="s">
        <v>8980</v>
      </c>
      <c r="H16657">
        <v>0</v>
      </c>
      <c r="I16657">
        <v>4</v>
      </c>
    </row>
    <row r="16658" spans="1:9" x14ac:dyDescent="0.35">
      <c r="A16658">
        <v>31094053225</v>
      </c>
      <c r="C16658" s="109">
        <v>20.25095793094</v>
      </c>
      <c r="D16658" s="109">
        <v>0</v>
      </c>
      <c r="E16658" s="109">
        <v>0</v>
      </c>
      <c r="F16658" s="109">
        <v>0</v>
      </c>
      <c r="G16658" t="s">
        <v>8980</v>
      </c>
      <c r="H16658">
        <v>0</v>
      </c>
      <c r="I16658">
        <v>4</v>
      </c>
    </row>
    <row r="16659" spans="1:9" x14ac:dyDescent="0.35">
      <c r="A16659">
        <v>31094054706</v>
      </c>
      <c r="C16659" s="109">
        <v>44.552107448068</v>
      </c>
      <c r="D16659" s="109">
        <v>0</v>
      </c>
      <c r="E16659" s="109">
        <v>0</v>
      </c>
      <c r="F16659" s="109">
        <v>0</v>
      </c>
      <c r="G16659" t="s">
        <v>8980</v>
      </c>
      <c r="H16659">
        <v>0</v>
      </c>
      <c r="I16659">
        <v>4</v>
      </c>
    </row>
    <row r="16660" spans="1:9" x14ac:dyDescent="0.35">
      <c r="A16660">
        <v>30461097538</v>
      </c>
      <c r="C16660" s="109">
        <v>5.0627394827350001</v>
      </c>
      <c r="D16660" s="109">
        <v>0</v>
      </c>
      <c r="E16660" s="109">
        <v>0</v>
      </c>
      <c r="F16660" s="109">
        <v>0</v>
      </c>
      <c r="G16660" t="s">
        <v>8980</v>
      </c>
      <c r="H16660">
        <v>0</v>
      </c>
      <c r="I16660">
        <v>4</v>
      </c>
    </row>
    <row r="16661" spans="1:9" x14ac:dyDescent="0.35">
      <c r="A16661">
        <v>31094053305</v>
      </c>
      <c r="C16661" s="109">
        <v>3.0376436896410004</v>
      </c>
      <c r="D16661" s="109">
        <v>0</v>
      </c>
      <c r="E16661" s="109">
        <v>0</v>
      </c>
      <c r="F16661" s="109">
        <v>0</v>
      </c>
      <c r="G16661" t="s">
        <v>8980</v>
      </c>
      <c r="H16661">
        <v>0</v>
      </c>
      <c r="I16661">
        <v>4</v>
      </c>
    </row>
    <row r="16662" spans="1:9" x14ac:dyDescent="0.35">
      <c r="A16662">
        <v>31094054728</v>
      </c>
      <c r="C16662" s="109">
        <v>3.0376436896410004</v>
      </c>
      <c r="D16662" s="109">
        <v>0</v>
      </c>
      <c r="E16662" s="109">
        <v>0</v>
      </c>
      <c r="F16662" s="109">
        <v>0</v>
      </c>
      <c r="G16662" t="s">
        <v>8980</v>
      </c>
      <c r="H16662">
        <v>0</v>
      </c>
      <c r="I16662">
        <v>4</v>
      </c>
    </row>
    <row r="16663" spans="1:9" x14ac:dyDescent="0.35">
      <c r="A16663">
        <v>31094054682</v>
      </c>
      <c r="C16663" s="109">
        <v>3.0376436896410004</v>
      </c>
      <c r="D16663" s="109">
        <v>0</v>
      </c>
      <c r="E16663" s="109">
        <v>0</v>
      </c>
      <c r="F16663" s="109">
        <v>0</v>
      </c>
      <c r="G16663" t="s">
        <v>8980</v>
      </c>
      <c r="H16663">
        <v>0</v>
      </c>
      <c r="I16663">
        <v>4</v>
      </c>
    </row>
    <row r="16664" spans="1:9" x14ac:dyDescent="0.35">
      <c r="A16664">
        <v>31094053655</v>
      </c>
      <c r="C16664" s="109">
        <v>3.0376436896410004</v>
      </c>
      <c r="D16664" s="109">
        <v>0</v>
      </c>
      <c r="E16664" s="109">
        <v>0</v>
      </c>
      <c r="F16664" s="109">
        <v>0</v>
      </c>
      <c r="G16664" t="s">
        <v>8980</v>
      </c>
      <c r="H16664">
        <v>0</v>
      </c>
      <c r="I16664">
        <v>4</v>
      </c>
    </row>
    <row r="16665" spans="1:9" x14ac:dyDescent="0.35">
      <c r="A16665">
        <v>31094053600</v>
      </c>
      <c r="C16665" s="109">
        <v>3.0376436896410004</v>
      </c>
      <c r="D16665" s="109">
        <v>0</v>
      </c>
      <c r="E16665" s="109">
        <v>0</v>
      </c>
      <c r="F16665" s="109">
        <v>0</v>
      </c>
      <c r="G16665" t="s">
        <v>8980</v>
      </c>
      <c r="H16665">
        <v>0</v>
      </c>
      <c r="I16665">
        <v>4</v>
      </c>
    </row>
    <row r="16666" spans="1:9" x14ac:dyDescent="0.35">
      <c r="A16666">
        <v>30461089742</v>
      </c>
      <c r="C16666" s="109">
        <v>0</v>
      </c>
      <c r="D16666" s="109">
        <v>0</v>
      </c>
      <c r="E16666" s="109">
        <v>0</v>
      </c>
      <c r="F16666" s="109">
        <v>0</v>
      </c>
      <c r="G16666" t="s">
        <v>8980</v>
      </c>
      <c r="H16666">
        <v>0</v>
      </c>
      <c r="I16666">
        <v>4</v>
      </c>
    </row>
    <row r="16667" spans="1:9" x14ac:dyDescent="0.35">
      <c r="A16667">
        <v>33016224601</v>
      </c>
      <c r="C16667" s="109">
        <v>679.419638583037</v>
      </c>
      <c r="D16667" s="109">
        <v>0</v>
      </c>
      <c r="E16667" s="109">
        <v>0</v>
      </c>
      <c r="F16667" s="109">
        <v>0</v>
      </c>
      <c r="G16667" t="s">
        <v>8980</v>
      </c>
      <c r="H16667">
        <v>0</v>
      </c>
      <c r="I16667">
        <v>4</v>
      </c>
    </row>
    <row r="16668" spans="1:9" x14ac:dyDescent="0.35">
      <c r="A16668">
        <v>32274745342</v>
      </c>
      <c r="C16668" s="109">
        <v>105.30498124088801</v>
      </c>
      <c r="D16668" s="109">
        <v>0</v>
      </c>
      <c r="E16668" s="109">
        <v>0</v>
      </c>
      <c r="F16668" s="109">
        <v>0</v>
      </c>
      <c r="G16668" t="s">
        <v>8980</v>
      </c>
      <c r="H16668">
        <v>0</v>
      </c>
      <c r="I16668">
        <v>4</v>
      </c>
    </row>
    <row r="16669" spans="1:9" x14ac:dyDescent="0.35">
      <c r="A16669">
        <v>32336089913</v>
      </c>
      <c r="C16669" s="109">
        <v>0</v>
      </c>
      <c r="D16669" s="109">
        <v>0</v>
      </c>
      <c r="E16669" s="109">
        <v>0</v>
      </c>
      <c r="F16669" s="109">
        <v>0</v>
      </c>
      <c r="G16669" t="s">
        <v>8980</v>
      </c>
      <c r="H16669">
        <v>0</v>
      </c>
      <c r="I16669">
        <v>4</v>
      </c>
    </row>
    <row r="16670" spans="1:9" x14ac:dyDescent="0.35">
      <c r="A16670">
        <v>32336088603</v>
      </c>
      <c r="C16670" s="109">
        <v>404.00661072225301</v>
      </c>
      <c r="D16670" s="109">
        <v>0</v>
      </c>
      <c r="E16670" s="109">
        <v>0</v>
      </c>
      <c r="F16670" s="109">
        <v>0</v>
      </c>
      <c r="G16670" t="s">
        <v>8980</v>
      </c>
      <c r="H16670">
        <v>0</v>
      </c>
      <c r="I16670">
        <v>4</v>
      </c>
    </row>
    <row r="16671" spans="1:9" x14ac:dyDescent="0.35">
      <c r="A16671">
        <v>32336088580</v>
      </c>
      <c r="C16671" s="109">
        <v>1013.6616992332018</v>
      </c>
      <c r="D16671" s="109">
        <v>0</v>
      </c>
      <c r="E16671" s="109">
        <v>0</v>
      </c>
      <c r="F16671" s="109">
        <v>0</v>
      </c>
      <c r="G16671" t="s">
        <v>8980</v>
      </c>
      <c r="H16671">
        <v>0</v>
      </c>
      <c r="I16671">
        <v>4</v>
      </c>
    </row>
    <row r="16672" spans="1:9" x14ac:dyDescent="0.35">
      <c r="A16672">
        <v>32336089935</v>
      </c>
      <c r="C16672" s="109">
        <v>0</v>
      </c>
      <c r="D16672" s="109">
        <v>0</v>
      </c>
      <c r="E16672" s="109">
        <v>0</v>
      </c>
      <c r="F16672" s="109">
        <v>0</v>
      </c>
      <c r="G16672" t="s">
        <v>8980</v>
      </c>
      <c r="H16672">
        <v>0</v>
      </c>
      <c r="I16672">
        <v>4</v>
      </c>
    </row>
    <row r="16673" spans="1:9" x14ac:dyDescent="0.35">
      <c r="A16673">
        <v>30715717047</v>
      </c>
      <c r="C16673" s="109">
        <v>606.51619003165308</v>
      </c>
      <c r="D16673" s="109">
        <v>0</v>
      </c>
      <c r="E16673" s="109">
        <v>0</v>
      </c>
      <c r="F16673" s="109">
        <v>0</v>
      </c>
      <c r="G16673" t="s">
        <v>8982</v>
      </c>
      <c r="H16673">
        <v>0</v>
      </c>
      <c r="I16673">
        <v>4</v>
      </c>
    </row>
    <row r="16674" spans="1:9" x14ac:dyDescent="0.35">
      <c r="A16674">
        <v>32441586039</v>
      </c>
      <c r="C16674" s="109">
        <v>47308.26282246894</v>
      </c>
      <c r="D16674" s="109">
        <v>0</v>
      </c>
      <c r="E16674" s="109">
        <v>0</v>
      </c>
      <c r="F16674" s="109">
        <v>0</v>
      </c>
      <c r="G16674" t="s">
        <v>8980</v>
      </c>
      <c r="H16674">
        <v>0</v>
      </c>
      <c r="I16674">
        <v>4</v>
      </c>
    </row>
    <row r="16675" spans="1:9" x14ac:dyDescent="0.35">
      <c r="A16675">
        <v>30388071443</v>
      </c>
      <c r="C16675" s="109">
        <v>4948.3215704251888</v>
      </c>
      <c r="D16675" s="109">
        <v>0</v>
      </c>
      <c r="E16675" s="109">
        <v>0</v>
      </c>
      <c r="F16675" s="109">
        <v>0</v>
      </c>
      <c r="G16675" t="s">
        <v>8982</v>
      </c>
      <c r="H16675">
        <v>0</v>
      </c>
      <c r="I16675">
        <v>4</v>
      </c>
    </row>
    <row r="16676" spans="1:9" x14ac:dyDescent="0.35">
      <c r="A16676">
        <v>32308443663</v>
      </c>
      <c r="C16676" s="109">
        <v>459.80812530095824</v>
      </c>
      <c r="D16676" s="109">
        <v>0</v>
      </c>
      <c r="E16676" s="109">
        <v>0</v>
      </c>
      <c r="F16676" s="109">
        <v>0</v>
      </c>
      <c r="G16676" t="s">
        <v>8980</v>
      </c>
      <c r="H16676">
        <v>0</v>
      </c>
      <c r="I16676">
        <v>4</v>
      </c>
    </row>
    <row r="16677" spans="1:9" x14ac:dyDescent="0.35">
      <c r="A16677">
        <v>32295253741</v>
      </c>
      <c r="C16677" s="109">
        <v>0</v>
      </c>
      <c r="D16677" s="109">
        <v>0</v>
      </c>
      <c r="E16677" s="109">
        <v>0</v>
      </c>
      <c r="F16677" s="109">
        <v>0</v>
      </c>
      <c r="G16677" t="s">
        <v>8980</v>
      </c>
      <c r="H16677">
        <v>0</v>
      </c>
      <c r="I16677">
        <v>4</v>
      </c>
    </row>
    <row r="16678" spans="1:9" x14ac:dyDescent="0.35">
      <c r="A16678">
        <v>32308444135</v>
      </c>
      <c r="C16678" s="109">
        <v>0</v>
      </c>
      <c r="D16678" s="109">
        <v>0</v>
      </c>
      <c r="E16678" s="109">
        <v>0</v>
      </c>
      <c r="F16678" s="109">
        <v>0</v>
      </c>
      <c r="G16678" t="s">
        <v>8980</v>
      </c>
      <c r="H16678">
        <v>0</v>
      </c>
      <c r="I16678">
        <v>4</v>
      </c>
    </row>
    <row r="16679" spans="1:9" x14ac:dyDescent="0.35">
      <c r="A16679">
        <v>32287238916</v>
      </c>
      <c r="C16679" s="109">
        <v>0</v>
      </c>
      <c r="D16679" s="109">
        <v>0</v>
      </c>
      <c r="E16679" s="109">
        <v>0</v>
      </c>
      <c r="F16679" s="109">
        <v>0</v>
      </c>
      <c r="G16679" t="s">
        <v>8980</v>
      </c>
      <c r="H16679">
        <v>0</v>
      </c>
      <c r="I16679">
        <v>4</v>
      </c>
    </row>
    <row r="16680" spans="1:9" x14ac:dyDescent="0.35">
      <c r="A16680">
        <v>30057337297</v>
      </c>
      <c r="C16680" s="109">
        <v>50872.43141831438</v>
      </c>
      <c r="D16680" s="109">
        <v>0</v>
      </c>
      <c r="E16680" s="109">
        <v>0</v>
      </c>
      <c r="F16680" s="109">
        <v>0</v>
      </c>
      <c r="G16680" t="s">
        <v>8980</v>
      </c>
      <c r="H16680">
        <v>366</v>
      </c>
      <c r="I16680">
        <v>8.75</v>
      </c>
    </row>
    <row r="16681" spans="1:9" x14ac:dyDescent="0.35">
      <c r="A16681">
        <v>32807099325</v>
      </c>
      <c r="C16681" s="109">
        <v>477.92260717018405</v>
      </c>
      <c r="D16681" s="109">
        <v>0</v>
      </c>
      <c r="E16681" s="109">
        <v>0</v>
      </c>
      <c r="F16681" s="109">
        <v>0</v>
      </c>
      <c r="G16681" t="s">
        <v>8980</v>
      </c>
      <c r="H16681">
        <v>0</v>
      </c>
      <c r="I16681">
        <v>4</v>
      </c>
    </row>
    <row r="16682" spans="1:9" x14ac:dyDescent="0.35">
      <c r="A16682">
        <v>31101043031</v>
      </c>
      <c r="C16682" s="109">
        <v>720.93410234146404</v>
      </c>
      <c r="D16682" s="109">
        <v>0</v>
      </c>
      <c r="E16682" s="109">
        <v>0</v>
      </c>
      <c r="F16682" s="109">
        <v>0</v>
      </c>
      <c r="G16682" t="s">
        <v>8980</v>
      </c>
      <c r="H16682">
        <v>0</v>
      </c>
      <c r="I16682">
        <v>4</v>
      </c>
    </row>
    <row r="16683" spans="1:9" x14ac:dyDescent="0.35">
      <c r="A16683">
        <v>31048564972</v>
      </c>
      <c r="C16683" s="109">
        <v>124.17887403252409</v>
      </c>
      <c r="D16683" s="109">
        <v>0</v>
      </c>
      <c r="E16683" s="109">
        <v>0</v>
      </c>
      <c r="F16683" s="109">
        <v>0</v>
      </c>
      <c r="G16683" t="s">
        <v>8980</v>
      </c>
      <c r="H16683">
        <v>0</v>
      </c>
      <c r="I16683">
        <v>4</v>
      </c>
    </row>
    <row r="16684" spans="1:9" x14ac:dyDescent="0.35">
      <c r="A16684">
        <v>33408681798</v>
      </c>
      <c r="C16684" s="109">
        <v>7836.6954491572305</v>
      </c>
      <c r="D16684" s="109">
        <v>0</v>
      </c>
      <c r="E16684" s="109">
        <v>0</v>
      </c>
      <c r="F16684" s="109">
        <v>0</v>
      </c>
      <c r="G16684" t="s">
        <v>8980</v>
      </c>
      <c r="H16684">
        <v>0</v>
      </c>
      <c r="I16684">
        <v>4</v>
      </c>
    </row>
    <row r="16685" spans="1:9" x14ac:dyDescent="0.35">
      <c r="A16685">
        <v>33408678809</v>
      </c>
      <c r="C16685" s="109">
        <v>7449.8413998024844</v>
      </c>
      <c r="D16685" s="109">
        <v>0</v>
      </c>
      <c r="E16685" s="109">
        <v>0</v>
      </c>
      <c r="F16685" s="109">
        <v>0</v>
      </c>
      <c r="G16685" t="s">
        <v>8980</v>
      </c>
      <c r="H16685">
        <v>0</v>
      </c>
      <c r="I16685">
        <v>4</v>
      </c>
    </row>
    <row r="16686" spans="1:9" x14ac:dyDescent="0.35">
      <c r="A16686">
        <v>32891286430</v>
      </c>
      <c r="C16686" s="109">
        <v>1422.6297946485352</v>
      </c>
      <c r="D16686" s="109">
        <v>0</v>
      </c>
      <c r="E16686" s="109">
        <v>0</v>
      </c>
      <c r="F16686" s="109">
        <v>0</v>
      </c>
      <c r="G16686" t="s">
        <v>8980</v>
      </c>
      <c r="H16686">
        <v>0</v>
      </c>
      <c r="I16686">
        <v>4</v>
      </c>
    </row>
    <row r="16687" spans="1:9" x14ac:dyDescent="0.35">
      <c r="A16687">
        <v>31081920670</v>
      </c>
      <c r="C16687" s="109">
        <v>3.0376436896410004</v>
      </c>
      <c r="D16687" s="109">
        <v>0</v>
      </c>
      <c r="E16687" s="109">
        <v>0</v>
      </c>
      <c r="F16687" s="109">
        <v>0</v>
      </c>
      <c r="G16687" t="s">
        <v>8980</v>
      </c>
      <c r="H16687">
        <v>0</v>
      </c>
      <c r="I16687">
        <v>4</v>
      </c>
    </row>
    <row r="16688" spans="1:9" x14ac:dyDescent="0.35">
      <c r="A16688">
        <v>32661936030</v>
      </c>
      <c r="C16688" s="109">
        <v>360.54805500245578</v>
      </c>
      <c r="D16688" s="109">
        <v>0</v>
      </c>
      <c r="E16688" s="109">
        <v>0</v>
      </c>
      <c r="F16688" s="109">
        <v>0</v>
      </c>
      <c r="G16688" t="s">
        <v>8980</v>
      </c>
      <c r="H16688">
        <v>0</v>
      </c>
      <c r="I16688">
        <v>4</v>
      </c>
    </row>
    <row r="16689" spans="1:9" x14ac:dyDescent="0.35">
      <c r="A16689">
        <v>10796848085</v>
      </c>
      <c r="C16689" s="109">
        <v>17006.754470403412</v>
      </c>
      <c r="D16689" s="109">
        <v>0</v>
      </c>
      <c r="E16689" s="109">
        <v>0</v>
      </c>
      <c r="F16689" s="109">
        <v>0</v>
      </c>
      <c r="G16689" t="s">
        <v>8980</v>
      </c>
      <c r="H16689">
        <v>365</v>
      </c>
      <c r="I16689">
        <v>8.75</v>
      </c>
    </row>
    <row r="16690" spans="1:9" x14ac:dyDescent="0.35">
      <c r="A16690">
        <v>10796848096</v>
      </c>
      <c r="C16690" s="109">
        <v>15758.252537524066</v>
      </c>
      <c r="D16690" s="109">
        <v>0</v>
      </c>
      <c r="E16690" s="109">
        <v>0</v>
      </c>
      <c r="F16690" s="109">
        <v>0</v>
      </c>
      <c r="G16690" t="s">
        <v>8980</v>
      </c>
      <c r="H16690">
        <v>1409</v>
      </c>
      <c r="I16690">
        <v>8.25</v>
      </c>
    </row>
    <row r="16691" spans="1:9" x14ac:dyDescent="0.35">
      <c r="A16691">
        <v>31779114536</v>
      </c>
      <c r="C16691" s="109">
        <v>583.22758841107202</v>
      </c>
      <c r="D16691" s="109">
        <v>0</v>
      </c>
      <c r="E16691" s="109">
        <v>0</v>
      </c>
      <c r="F16691" s="109">
        <v>0</v>
      </c>
      <c r="G16691" t="s">
        <v>8980</v>
      </c>
      <c r="H16691">
        <v>0</v>
      </c>
      <c r="I16691">
        <v>4</v>
      </c>
    </row>
    <row r="16692" spans="1:9" x14ac:dyDescent="0.35">
      <c r="A16692">
        <v>30720162776</v>
      </c>
      <c r="C16692" s="109">
        <v>0</v>
      </c>
      <c r="D16692" s="109">
        <v>0</v>
      </c>
      <c r="E16692" s="109">
        <v>0</v>
      </c>
      <c r="F16692" s="109">
        <v>0</v>
      </c>
      <c r="G16692" t="s">
        <v>8979</v>
      </c>
      <c r="H16692">
        <v>0</v>
      </c>
      <c r="I16692">
        <v>4</v>
      </c>
    </row>
    <row r="16693" spans="1:9" x14ac:dyDescent="0.35">
      <c r="A16693">
        <v>30720179870</v>
      </c>
      <c r="C16693" s="109">
        <v>0</v>
      </c>
      <c r="D16693" s="109">
        <v>0</v>
      </c>
      <c r="E16693" s="109">
        <v>0</v>
      </c>
      <c r="F16693" s="109">
        <v>0</v>
      </c>
      <c r="G16693" t="s">
        <v>8982</v>
      </c>
      <c r="H16693">
        <v>0</v>
      </c>
      <c r="I16693">
        <v>4</v>
      </c>
    </row>
    <row r="16694" spans="1:9" x14ac:dyDescent="0.35">
      <c r="A16694">
        <v>32205563599</v>
      </c>
      <c r="C16694" s="109">
        <v>4800.1250602865703</v>
      </c>
      <c r="D16694" s="109">
        <v>0</v>
      </c>
      <c r="E16694" s="109">
        <v>0</v>
      </c>
      <c r="F16694" s="109">
        <v>0</v>
      </c>
      <c r="G16694" t="s">
        <v>8980</v>
      </c>
      <c r="H16694">
        <v>0</v>
      </c>
      <c r="I16694">
        <v>4</v>
      </c>
    </row>
    <row r="16695" spans="1:9" x14ac:dyDescent="0.35">
      <c r="A16695">
        <v>32205640431</v>
      </c>
      <c r="C16695" s="109">
        <v>0</v>
      </c>
      <c r="D16695" s="109">
        <v>0</v>
      </c>
      <c r="E16695" s="109">
        <v>0</v>
      </c>
      <c r="F16695" s="109">
        <v>0</v>
      </c>
      <c r="G16695" t="s">
        <v>8979</v>
      </c>
      <c r="H16695">
        <v>730</v>
      </c>
      <c r="I16695">
        <v>9</v>
      </c>
    </row>
    <row r="16696" spans="1:9" x14ac:dyDescent="0.35">
      <c r="A16696">
        <v>10796787619</v>
      </c>
      <c r="C16696" s="109">
        <v>2765.2176780750297</v>
      </c>
      <c r="D16696" s="109">
        <v>0</v>
      </c>
      <c r="E16696" s="109">
        <v>0</v>
      </c>
      <c r="F16696" s="109">
        <v>0</v>
      </c>
      <c r="G16696" t="s">
        <v>8982</v>
      </c>
      <c r="H16696">
        <v>0</v>
      </c>
      <c r="I16696">
        <v>4</v>
      </c>
    </row>
    <row r="16697" spans="1:9" x14ac:dyDescent="0.35">
      <c r="A16697">
        <v>10796839910</v>
      </c>
      <c r="C16697" s="109">
        <v>4167.6775186243485</v>
      </c>
      <c r="D16697" s="109">
        <v>0</v>
      </c>
      <c r="E16697" s="109">
        <v>0</v>
      </c>
      <c r="F16697" s="109">
        <v>0</v>
      </c>
      <c r="G16697" t="s">
        <v>8988</v>
      </c>
      <c r="H16697">
        <v>0</v>
      </c>
      <c r="I16697">
        <v>8.6999999999999993</v>
      </c>
    </row>
    <row r="16698" spans="1:9" x14ac:dyDescent="0.35">
      <c r="A16698">
        <v>10796802583</v>
      </c>
      <c r="C16698" s="109">
        <v>16321.775943868333</v>
      </c>
      <c r="D16698" s="109">
        <v>0</v>
      </c>
      <c r="E16698" s="109">
        <v>0</v>
      </c>
      <c r="F16698" s="109">
        <v>0</v>
      </c>
      <c r="G16698" t="s">
        <v>8980</v>
      </c>
      <c r="H16698">
        <v>0</v>
      </c>
      <c r="I16698">
        <v>4</v>
      </c>
    </row>
    <row r="16699" spans="1:9" x14ac:dyDescent="0.35">
      <c r="A16699">
        <v>10796803870</v>
      </c>
      <c r="C16699" s="109">
        <v>0.7594109224102501</v>
      </c>
      <c r="D16699" s="109">
        <v>0</v>
      </c>
      <c r="E16699" s="109">
        <v>0</v>
      </c>
      <c r="F16699" s="109">
        <v>0</v>
      </c>
      <c r="G16699" t="s">
        <v>8982</v>
      </c>
      <c r="H16699">
        <v>0</v>
      </c>
      <c r="I16699">
        <v>4</v>
      </c>
    </row>
    <row r="16700" spans="1:9" x14ac:dyDescent="0.35">
      <c r="A16700">
        <v>10796797060</v>
      </c>
      <c r="C16700" s="109">
        <v>0</v>
      </c>
      <c r="D16700" s="109">
        <v>0</v>
      </c>
      <c r="E16700" s="109">
        <v>0</v>
      </c>
      <c r="F16700" s="109">
        <v>0</v>
      </c>
      <c r="G16700" t="s">
        <v>8979</v>
      </c>
      <c r="H16700">
        <v>0</v>
      </c>
      <c r="I16700">
        <v>4</v>
      </c>
    </row>
    <row r="16701" spans="1:9" x14ac:dyDescent="0.35">
      <c r="A16701">
        <v>20096778728</v>
      </c>
      <c r="C16701" s="109">
        <v>480.03883227396722</v>
      </c>
      <c r="D16701" s="109">
        <v>0</v>
      </c>
      <c r="E16701" s="109">
        <v>0</v>
      </c>
      <c r="F16701" s="109">
        <v>0</v>
      </c>
      <c r="G16701" t="s">
        <v>8980</v>
      </c>
      <c r="H16701">
        <v>0</v>
      </c>
      <c r="I16701">
        <v>4</v>
      </c>
    </row>
    <row r="16702" spans="1:9" x14ac:dyDescent="0.35">
      <c r="A16702">
        <v>32297985332</v>
      </c>
      <c r="C16702" s="109">
        <v>0</v>
      </c>
      <c r="D16702" s="109">
        <v>0</v>
      </c>
      <c r="E16702" s="109">
        <v>0</v>
      </c>
      <c r="F16702" s="109">
        <v>0</v>
      </c>
      <c r="G16702" t="s">
        <v>8980</v>
      </c>
      <c r="H16702">
        <v>0</v>
      </c>
      <c r="I16702">
        <v>4</v>
      </c>
    </row>
    <row r="16703" spans="1:9" x14ac:dyDescent="0.35">
      <c r="A16703">
        <v>32297985343</v>
      </c>
      <c r="C16703" s="109">
        <v>0</v>
      </c>
      <c r="D16703" s="109">
        <v>0</v>
      </c>
      <c r="E16703" s="109">
        <v>0</v>
      </c>
      <c r="F16703" s="109">
        <v>0</v>
      </c>
      <c r="G16703" t="s">
        <v>8980</v>
      </c>
      <c r="H16703">
        <v>0</v>
      </c>
      <c r="I16703">
        <v>4</v>
      </c>
    </row>
    <row r="16704" spans="1:9" x14ac:dyDescent="0.35">
      <c r="A16704">
        <v>32201056753</v>
      </c>
      <c r="C16704" s="109">
        <v>0</v>
      </c>
      <c r="D16704" s="109">
        <v>0</v>
      </c>
      <c r="E16704" s="109">
        <v>0</v>
      </c>
      <c r="F16704" s="109">
        <v>0</v>
      </c>
      <c r="G16704" t="s">
        <v>8980</v>
      </c>
      <c r="H16704">
        <v>0</v>
      </c>
      <c r="I16704">
        <v>4</v>
      </c>
    </row>
    <row r="16705" spans="1:9" x14ac:dyDescent="0.35">
      <c r="A16705">
        <v>31094051353</v>
      </c>
      <c r="C16705" s="109">
        <v>5.0627394827350001</v>
      </c>
      <c r="D16705" s="109">
        <v>0</v>
      </c>
      <c r="E16705" s="109">
        <v>0</v>
      </c>
      <c r="F16705" s="109">
        <v>0</v>
      </c>
      <c r="G16705" t="s">
        <v>8980</v>
      </c>
      <c r="H16705">
        <v>0</v>
      </c>
      <c r="I16705">
        <v>4</v>
      </c>
    </row>
    <row r="16706" spans="1:9" x14ac:dyDescent="0.35">
      <c r="A16706">
        <v>32453628931</v>
      </c>
      <c r="C16706" s="109">
        <v>183.40280050155812</v>
      </c>
      <c r="D16706" s="109">
        <v>0</v>
      </c>
      <c r="E16706" s="109">
        <v>0</v>
      </c>
      <c r="F16706" s="109">
        <v>0</v>
      </c>
      <c r="G16706" t="s">
        <v>8980</v>
      </c>
      <c r="H16706">
        <v>0</v>
      </c>
      <c r="I16706">
        <v>4</v>
      </c>
    </row>
    <row r="16707" spans="1:9" x14ac:dyDescent="0.35">
      <c r="A16707">
        <v>30738206921</v>
      </c>
      <c r="C16707" s="109">
        <v>297.43594461068125</v>
      </c>
      <c r="D16707" s="109">
        <v>0</v>
      </c>
      <c r="E16707" s="109">
        <v>0</v>
      </c>
      <c r="F16707" s="109">
        <v>0</v>
      </c>
      <c r="G16707" t="s">
        <v>8980</v>
      </c>
      <c r="H16707">
        <v>0</v>
      </c>
      <c r="I16707">
        <v>4</v>
      </c>
    </row>
    <row r="16708" spans="1:9" x14ac:dyDescent="0.35">
      <c r="A16708">
        <v>32712710663</v>
      </c>
      <c r="C16708" s="109">
        <v>656.28291914693807</v>
      </c>
      <c r="D16708" s="109">
        <v>0</v>
      </c>
      <c r="E16708" s="109">
        <v>0</v>
      </c>
      <c r="F16708" s="109">
        <v>0</v>
      </c>
      <c r="G16708" t="s">
        <v>8980</v>
      </c>
      <c r="H16708">
        <v>0</v>
      </c>
      <c r="I16708">
        <v>4</v>
      </c>
    </row>
    <row r="16709" spans="1:9" x14ac:dyDescent="0.35">
      <c r="A16709">
        <v>33084405018</v>
      </c>
      <c r="C16709" s="109">
        <v>0</v>
      </c>
      <c r="D16709" s="109">
        <v>0</v>
      </c>
      <c r="E16709" s="109">
        <v>0</v>
      </c>
      <c r="F16709" s="109">
        <v>0</v>
      </c>
      <c r="G16709" t="s">
        <v>8980</v>
      </c>
      <c r="H16709">
        <v>0</v>
      </c>
      <c r="I16709">
        <v>4</v>
      </c>
    </row>
    <row r="16710" spans="1:9" x14ac:dyDescent="0.35">
      <c r="A16710">
        <v>32466201155</v>
      </c>
      <c r="C16710" s="109">
        <v>104.29243334434101</v>
      </c>
      <c r="D16710" s="109">
        <v>0</v>
      </c>
      <c r="E16710" s="109">
        <v>0</v>
      </c>
      <c r="F16710" s="109">
        <v>0</v>
      </c>
      <c r="G16710" t="s">
        <v>8980</v>
      </c>
      <c r="H16710">
        <v>0</v>
      </c>
      <c r="I16710">
        <v>4</v>
      </c>
    </row>
    <row r="16711" spans="1:9" x14ac:dyDescent="0.35">
      <c r="A16711">
        <v>32453630972</v>
      </c>
      <c r="C16711" s="109">
        <v>106.317529137435</v>
      </c>
      <c r="D16711" s="109">
        <v>0</v>
      </c>
      <c r="E16711" s="109">
        <v>0</v>
      </c>
      <c r="F16711" s="109">
        <v>0</v>
      </c>
      <c r="G16711" t="s">
        <v>8980</v>
      </c>
      <c r="H16711">
        <v>0</v>
      </c>
      <c r="I16711">
        <v>4</v>
      </c>
    </row>
    <row r="16712" spans="1:9" x14ac:dyDescent="0.35">
      <c r="A16712">
        <v>31094052506</v>
      </c>
      <c r="C16712" s="109">
        <v>4.0501915861880002</v>
      </c>
      <c r="D16712" s="109">
        <v>0</v>
      </c>
      <c r="E16712" s="109">
        <v>0</v>
      </c>
      <c r="F16712" s="109">
        <v>0</v>
      </c>
      <c r="G16712" t="s">
        <v>8980</v>
      </c>
      <c r="H16712">
        <v>0</v>
      </c>
      <c r="I16712">
        <v>4</v>
      </c>
    </row>
    <row r="16713" spans="1:9" x14ac:dyDescent="0.35">
      <c r="A16713">
        <v>32201057418</v>
      </c>
      <c r="C16713" s="109">
        <v>0</v>
      </c>
      <c r="D16713" s="109">
        <v>0</v>
      </c>
      <c r="E16713" s="109">
        <v>0</v>
      </c>
      <c r="F16713" s="109">
        <v>0</v>
      </c>
      <c r="G16713" t="s">
        <v>8980</v>
      </c>
      <c r="H16713">
        <v>0</v>
      </c>
      <c r="I16713">
        <v>4</v>
      </c>
    </row>
    <row r="16714" spans="1:9" x14ac:dyDescent="0.35">
      <c r="A16714">
        <v>32276946885</v>
      </c>
      <c r="C16714" s="109">
        <v>0</v>
      </c>
      <c r="D16714" s="109">
        <v>0</v>
      </c>
      <c r="E16714" s="109">
        <v>0</v>
      </c>
      <c r="F16714" s="109">
        <v>0</v>
      </c>
      <c r="G16714" t="s">
        <v>8980</v>
      </c>
      <c r="H16714">
        <v>0</v>
      </c>
      <c r="I16714">
        <v>4</v>
      </c>
    </row>
    <row r="16715" spans="1:9" x14ac:dyDescent="0.35">
      <c r="A16715">
        <v>32903119027</v>
      </c>
      <c r="C16715" s="109">
        <v>0</v>
      </c>
      <c r="D16715" s="109">
        <v>0</v>
      </c>
      <c r="E16715" s="109">
        <v>0</v>
      </c>
      <c r="F16715" s="109">
        <v>0</v>
      </c>
      <c r="G16715" t="s">
        <v>8980</v>
      </c>
      <c r="H16715">
        <v>0</v>
      </c>
      <c r="I16715">
        <v>4</v>
      </c>
    </row>
    <row r="16716" spans="1:9" x14ac:dyDescent="0.35">
      <c r="A16716">
        <v>32348354141</v>
      </c>
      <c r="C16716" s="109">
        <v>982.17145965059001</v>
      </c>
      <c r="D16716" s="109">
        <v>0</v>
      </c>
      <c r="E16716" s="109">
        <v>0</v>
      </c>
      <c r="F16716" s="109">
        <v>0</v>
      </c>
      <c r="G16716" t="s">
        <v>8980</v>
      </c>
      <c r="H16716">
        <v>0</v>
      </c>
      <c r="I16716">
        <v>4</v>
      </c>
    </row>
    <row r="16717" spans="1:9" x14ac:dyDescent="0.35">
      <c r="A16717">
        <v>32350408036</v>
      </c>
      <c r="C16717" s="109">
        <v>0</v>
      </c>
      <c r="D16717" s="109">
        <v>0</v>
      </c>
      <c r="E16717" s="109">
        <v>0</v>
      </c>
      <c r="F16717" s="109">
        <v>0</v>
      </c>
      <c r="G16717" t="s">
        <v>8980</v>
      </c>
      <c r="H16717">
        <v>0</v>
      </c>
      <c r="I16717">
        <v>4</v>
      </c>
    </row>
    <row r="16718" spans="1:9" x14ac:dyDescent="0.35">
      <c r="A16718">
        <v>32466201586</v>
      </c>
      <c r="C16718" s="109">
        <v>0</v>
      </c>
      <c r="D16718" s="109">
        <v>0</v>
      </c>
      <c r="E16718" s="109">
        <v>0</v>
      </c>
      <c r="F16718" s="109">
        <v>0</v>
      </c>
      <c r="G16718" t="s">
        <v>8980</v>
      </c>
      <c r="H16718">
        <v>0</v>
      </c>
      <c r="I16718">
        <v>4</v>
      </c>
    </row>
    <row r="16719" spans="1:9" x14ac:dyDescent="0.35">
      <c r="A16719">
        <v>32966029650</v>
      </c>
      <c r="C16719" s="109">
        <v>0</v>
      </c>
      <c r="D16719" s="109">
        <v>0</v>
      </c>
      <c r="E16719" s="109">
        <v>0</v>
      </c>
      <c r="F16719" s="109">
        <v>0</v>
      </c>
      <c r="G16719" t="s">
        <v>8980</v>
      </c>
      <c r="H16719">
        <v>0</v>
      </c>
      <c r="I16719">
        <v>4</v>
      </c>
    </row>
    <row r="16720" spans="1:9" x14ac:dyDescent="0.35">
      <c r="A16720">
        <v>32340107438</v>
      </c>
      <c r="C16720" s="109">
        <v>10.834262493052901</v>
      </c>
      <c r="D16720" s="109">
        <v>0</v>
      </c>
      <c r="E16720" s="109">
        <v>0</v>
      </c>
      <c r="F16720" s="109">
        <v>0</v>
      </c>
      <c r="G16720" t="s">
        <v>8980</v>
      </c>
      <c r="H16720">
        <v>0</v>
      </c>
      <c r="I16720">
        <v>4</v>
      </c>
    </row>
    <row r="16721" spans="1:9" x14ac:dyDescent="0.35">
      <c r="A16721">
        <v>32353559470</v>
      </c>
      <c r="C16721" s="109">
        <v>10352.927599471352</v>
      </c>
      <c r="D16721" s="109">
        <v>0</v>
      </c>
      <c r="E16721" s="109">
        <v>0</v>
      </c>
      <c r="F16721" s="109">
        <v>0</v>
      </c>
      <c r="G16721" t="s">
        <v>8980</v>
      </c>
      <c r="H16721">
        <v>0</v>
      </c>
      <c r="I16721">
        <v>4</v>
      </c>
    </row>
    <row r="16722" spans="1:9" x14ac:dyDescent="0.35">
      <c r="A16722">
        <v>32453630484</v>
      </c>
      <c r="C16722" s="109">
        <v>0</v>
      </c>
      <c r="D16722" s="109">
        <v>0</v>
      </c>
      <c r="E16722" s="109">
        <v>0</v>
      </c>
      <c r="F16722" s="109">
        <v>0</v>
      </c>
      <c r="G16722" t="s">
        <v>8980</v>
      </c>
      <c r="H16722">
        <v>0</v>
      </c>
      <c r="I16722">
        <v>4</v>
      </c>
    </row>
    <row r="16723" spans="1:9" x14ac:dyDescent="0.35">
      <c r="A16723">
        <v>33076786342</v>
      </c>
      <c r="C16723" s="109">
        <v>991.13250853503098</v>
      </c>
      <c r="D16723" s="109">
        <v>0</v>
      </c>
      <c r="E16723" s="109">
        <v>0</v>
      </c>
      <c r="F16723" s="109">
        <v>0</v>
      </c>
      <c r="G16723" t="s">
        <v>8980</v>
      </c>
      <c r="H16723">
        <v>0</v>
      </c>
      <c r="I16723">
        <v>4</v>
      </c>
    </row>
    <row r="16724" spans="1:9" x14ac:dyDescent="0.35">
      <c r="A16724">
        <v>32282870407</v>
      </c>
      <c r="C16724" s="109">
        <v>0</v>
      </c>
      <c r="D16724" s="109">
        <v>0</v>
      </c>
      <c r="E16724" s="109">
        <v>0</v>
      </c>
      <c r="F16724" s="109">
        <v>0</v>
      </c>
      <c r="G16724" t="s">
        <v>8980</v>
      </c>
      <c r="H16724">
        <v>0</v>
      </c>
      <c r="I16724">
        <v>4</v>
      </c>
    </row>
    <row r="16725" spans="1:9" x14ac:dyDescent="0.35">
      <c r="A16725">
        <v>32453630439</v>
      </c>
      <c r="C16725" s="109">
        <v>0</v>
      </c>
      <c r="D16725" s="109">
        <v>0</v>
      </c>
      <c r="E16725" s="109">
        <v>0</v>
      </c>
      <c r="F16725" s="109">
        <v>0</v>
      </c>
      <c r="G16725" t="s">
        <v>8980</v>
      </c>
      <c r="H16725">
        <v>0</v>
      </c>
      <c r="I16725">
        <v>4</v>
      </c>
    </row>
    <row r="16726" spans="1:9" x14ac:dyDescent="0.35">
      <c r="A16726">
        <v>32297984780</v>
      </c>
      <c r="C16726" s="109">
        <v>0</v>
      </c>
      <c r="D16726" s="109">
        <v>0</v>
      </c>
      <c r="E16726" s="109">
        <v>0</v>
      </c>
      <c r="F16726" s="109">
        <v>0</v>
      </c>
      <c r="G16726" t="s">
        <v>8980</v>
      </c>
      <c r="H16726">
        <v>0</v>
      </c>
      <c r="I16726">
        <v>4</v>
      </c>
    </row>
    <row r="16727" spans="1:9" x14ac:dyDescent="0.35">
      <c r="A16727">
        <v>32701847589</v>
      </c>
      <c r="C16727" s="109">
        <v>522.47471461825205</v>
      </c>
      <c r="D16727" s="109">
        <v>0</v>
      </c>
      <c r="E16727" s="109">
        <v>0</v>
      </c>
      <c r="F16727" s="109">
        <v>0</v>
      </c>
      <c r="G16727" t="s">
        <v>8980</v>
      </c>
      <c r="H16727">
        <v>0</v>
      </c>
      <c r="I16727">
        <v>4</v>
      </c>
    </row>
    <row r="16728" spans="1:9" x14ac:dyDescent="0.35">
      <c r="A16728">
        <v>31094051502</v>
      </c>
      <c r="C16728" s="109">
        <v>4.0501915861880002</v>
      </c>
      <c r="D16728" s="109">
        <v>0</v>
      </c>
      <c r="E16728" s="109">
        <v>0</v>
      </c>
      <c r="F16728" s="109">
        <v>0</v>
      </c>
      <c r="G16728" t="s">
        <v>8980</v>
      </c>
      <c r="H16728">
        <v>0</v>
      </c>
      <c r="I16728">
        <v>4</v>
      </c>
    </row>
    <row r="16729" spans="1:9" x14ac:dyDescent="0.35">
      <c r="A16729">
        <v>33084404897</v>
      </c>
      <c r="C16729" s="109">
        <v>0</v>
      </c>
      <c r="D16729" s="109">
        <v>0</v>
      </c>
      <c r="E16729" s="109">
        <v>0</v>
      </c>
      <c r="F16729" s="109">
        <v>0</v>
      </c>
      <c r="G16729" t="s">
        <v>8980</v>
      </c>
      <c r="H16729">
        <v>0</v>
      </c>
      <c r="I16729">
        <v>4</v>
      </c>
    </row>
    <row r="16730" spans="1:9" x14ac:dyDescent="0.35">
      <c r="A16730">
        <v>32466201575</v>
      </c>
      <c r="C16730" s="109">
        <v>0</v>
      </c>
      <c r="D16730" s="109">
        <v>0</v>
      </c>
      <c r="E16730" s="109">
        <v>0</v>
      </c>
      <c r="F16730" s="109">
        <v>0</v>
      </c>
      <c r="G16730" t="s">
        <v>8980</v>
      </c>
      <c r="H16730">
        <v>0</v>
      </c>
      <c r="I16730">
        <v>4</v>
      </c>
    </row>
    <row r="16731" spans="1:9" x14ac:dyDescent="0.35">
      <c r="A16731">
        <v>32350408445</v>
      </c>
      <c r="C16731" s="109">
        <v>0</v>
      </c>
      <c r="D16731" s="109">
        <v>0</v>
      </c>
      <c r="E16731" s="109">
        <v>0</v>
      </c>
      <c r="F16731" s="109">
        <v>0</v>
      </c>
      <c r="G16731" t="s">
        <v>8980</v>
      </c>
      <c r="H16731">
        <v>0</v>
      </c>
      <c r="I16731">
        <v>4</v>
      </c>
    </row>
    <row r="16732" spans="1:9" x14ac:dyDescent="0.35">
      <c r="A16732">
        <v>32293104927</v>
      </c>
      <c r="C16732" s="109">
        <v>214.63990311003306</v>
      </c>
      <c r="D16732" s="109">
        <v>0</v>
      </c>
      <c r="E16732" s="109">
        <v>0</v>
      </c>
      <c r="F16732" s="109">
        <v>0</v>
      </c>
      <c r="G16732" t="s">
        <v>8980</v>
      </c>
      <c r="H16732">
        <v>0</v>
      </c>
      <c r="I16732">
        <v>4</v>
      </c>
    </row>
    <row r="16733" spans="1:9" x14ac:dyDescent="0.35">
      <c r="A16733">
        <v>32282867927</v>
      </c>
      <c r="C16733" s="109">
        <v>53.665038516991004</v>
      </c>
      <c r="D16733" s="109">
        <v>0</v>
      </c>
      <c r="E16733" s="109">
        <v>0</v>
      </c>
      <c r="F16733" s="109">
        <v>0</v>
      </c>
      <c r="G16733" t="s">
        <v>8980</v>
      </c>
      <c r="H16733">
        <v>0</v>
      </c>
      <c r="I16733">
        <v>4</v>
      </c>
    </row>
    <row r="16734" spans="1:9" x14ac:dyDescent="0.35">
      <c r="A16734">
        <v>31743348703</v>
      </c>
      <c r="C16734" s="109">
        <v>620.32734334055408</v>
      </c>
      <c r="D16734" s="109">
        <v>0</v>
      </c>
      <c r="E16734" s="109">
        <v>0</v>
      </c>
      <c r="F16734" s="109">
        <v>0</v>
      </c>
      <c r="G16734" t="s">
        <v>8980</v>
      </c>
      <c r="H16734">
        <v>0</v>
      </c>
      <c r="I16734">
        <v>4</v>
      </c>
    </row>
    <row r="16735" spans="1:9" x14ac:dyDescent="0.35">
      <c r="A16735">
        <v>32254180100</v>
      </c>
      <c r="C16735" s="109">
        <v>0</v>
      </c>
      <c r="D16735" s="109">
        <v>0</v>
      </c>
      <c r="E16735" s="109">
        <v>0</v>
      </c>
      <c r="F16735" s="109">
        <v>0</v>
      </c>
      <c r="G16735" t="s">
        <v>8980</v>
      </c>
      <c r="H16735">
        <v>0</v>
      </c>
      <c r="I16735">
        <v>4</v>
      </c>
    </row>
    <row r="16736" spans="1:9" x14ac:dyDescent="0.35">
      <c r="A16736">
        <v>32675891922</v>
      </c>
      <c r="C16736" s="109">
        <v>105.30498124088801</v>
      </c>
      <c r="D16736" s="109">
        <v>0</v>
      </c>
      <c r="E16736" s="109">
        <v>0</v>
      </c>
      <c r="F16736" s="109">
        <v>0</v>
      </c>
      <c r="G16736" t="s">
        <v>8980</v>
      </c>
      <c r="H16736">
        <v>0</v>
      </c>
      <c r="I16736">
        <v>4</v>
      </c>
    </row>
    <row r="16737" spans="1:9" x14ac:dyDescent="0.35">
      <c r="A16737">
        <v>32589757406</v>
      </c>
      <c r="C16737" s="109">
        <v>848.69739592776443</v>
      </c>
      <c r="D16737" s="109">
        <v>0</v>
      </c>
      <c r="E16737" s="109">
        <v>0</v>
      </c>
      <c r="F16737" s="109">
        <v>0</v>
      </c>
      <c r="G16737" t="s">
        <v>8980</v>
      </c>
      <c r="H16737">
        <v>0</v>
      </c>
      <c r="I16737">
        <v>4</v>
      </c>
    </row>
    <row r="16738" spans="1:9" x14ac:dyDescent="0.35">
      <c r="A16738">
        <v>32378274077</v>
      </c>
      <c r="C16738" s="109">
        <v>0</v>
      </c>
      <c r="D16738" s="109">
        <v>0</v>
      </c>
      <c r="E16738" s="109">
        <v>0</v>
      </c>
      <c r="F16738" s="109">
        <v>0</v>
      </c>
      <c r="G16738" t="s">
        <v>8980</v>
      </c>
      <c r="H16738">
        <v>0</v>
      </c>
      <c r="I16738">
        <v>4</v>
      </c>
    </row>
    <row r="16739" spans="1:9" x14ac:dyDescent="0.35">
      <c r="A16739">
        <v>32274747622</v>
      </c>
      <c r="C16739" s="109">
        <v>0</v>
      </c>
      <c r="D16739" s="109">
        <v>0</v>
      </c>
      <c r="E16739" s="109">
        <v>0</v>
      </c>
      <c r="F16739" s="109">
        <v>0</v>
      </c>
      <c r="G16739" t="s">
        <v>8980</v>
      </c>
      <c r="H16739">
        <v>0</v>
      </c>
      <c r="I16739">
        <v>4</v>
      </c>
    </row>
    <row r="16740" spans="1:9" x14ac:dyDescent="0.35">
      <c r="A16740">
        <v>33005757007</v>
      </c>
      <c r="C16740" s="109">
        <v>2042.3091073352991</v>
      </c>
      <c r="D16740" s="109">
        <v>0</v>
      </c>
      <c r="E16740" s="109">
        <v>0</v>
      </c>
      <c r="F16740" s="109">
        <v>0</v>
      </c>
      <c r="G16740" t="s">
        <v>8980</v>
      </c>
      <c r="H16740">
        <v>0</v>
      </c>
      <c r="I16740">
        <v>4</v>
      </c>
    </row>
    <row r="16741" spans="1:9" x14ac:dyDescent="0.35">
      <c r="A16741">
        <v>32336092993</v>
      </c>
      <c r="C16741" s="109">
        <v>832.0004811137045</v>
      </c>
      <c r="D16741" s="109">
        <v>0</v>
      </c>
      <c r="E16741" s="109">
        <v>0</v>
      </c>
      <c r="F16741" s="109">
        <v>0</v>
      </c>
      <c r="G16741" t="s">
        <v>8980</v>
      </c>
      <c r="H16741">
        <v>0</v>
      </c>
      <c r="I16741">
        <v>4</v>
      </c>
    </row>
    <row r="16742" spans="1:9" x14ac:dyDescent="0.35">
      <c r="A16742">
        <v>32994836434</v>
      </c>
      <c r="C16742" s="109">
        <v>0</v>
      </c>
      <c r="D16742" s="109">
        <v>0</v>
      </c>
      <c r="E16742" s="109">
        <v>0</v>
      </c>
      <c r="F16742" s="109">
        <v>0</v>
      </c>
      <c r="G16742" t="s">
        <v>8980</v>
      </c>
      <c r="H16742">
        <v>0</v>
      </c>
      <c r="I16742">
        <v>4</v>
      </c>
    </row>
    <row r="16743" spans="1:9" x14ac:dyDescent="0.35">
      <c r="A16743">
        <v>33758000979</v>
      </c>
      <c r="C16743" s="109">
        <v>0</v>
      </c>
      <c r="D16743" s="109">
        <v>0</v>
      </c>
      <c r="E16743" s="109">
        <v>0</v>
      </c>
      <c r="F16743" s="109">
        <v>0</v>
      </c>
      <c r="G16743" t="s">
        <v>8980</v>
      </c>
      <c r="H16743">
        <v>0</v>
      </c>
      <c r="I16743">
        <v>4</v>
      </c>
    </row>
    <row r="16744" spans="1:9" x14ac:dyDescent="0.35">
      <c r="A16744">
        <v>32466201495</v>
      </c>
      <c r="C16744" s="109">
        <v>0</v>
      </c>
      <c r="D16744" s="109">
        <v>0</v>
      </c>
      <c r="E16744" s="109">
        <v>0</v>
      </c>
      <c r="F16744" s="109">
        <v>0</v>
      </c>
      <c r="G16744" t="s">
        <v>8980</v>
      </c>
      <c r="H16744">
        <v>0</v>
      </c>
      <c r="I16744">
        <v>4</v>
      </c>
    </row>
    <row r="16745" spans="1:9" x14ac:dyDescent="0.35">
      <c r="A16745">
        <v>32282869719</v>
      </c>
      <c r="C16745" s="109">
        <v>105.30498124088801</v>
      </c>
      <c r="D16745" s="109">
        <v>0</v>
      </c>
      <c r="E16745" s="109">
        <v>0</v>
      </c>
      <c r="F16745" s="109">
        <v>0</v>
      </c>
      <c r="G16745" t="s">
        <v>8980</v>
      </c>
      <c r="H16745">
        <v>0</v>
      </c>
      <c r="I16745">
        <v>4</v>
      </c>
    </row>
    <row r="16746" spans="1:9" x14ac:dyDescent="0.35">
      <c r="A16746">
        <v>33233610938</v>
      </c>
      <c r="C16746" s="109">
        <v>239.65996163370943</v>
      </c>
      <c r="D16746" s="109">
        <v>0</v>
      </c>
      <c r="E16746" s="109">
        <v>0</v>
      </c>
      <c r="F16746" s="109">
        <v>0</v>
      </c>
      <c r="G16746" t="s">
        <v>8980</v>
      </c>
      <c r="H16746">
        <v>0</v>
      </c>
      <c r="I16746">
        <v>4</v>
      </c>
    </row>
    <row r="16747" spans="1:9" x14ac:dyDescent="0.35">
      <c r="A16747">
        <v>32987401344</v>
      </c>
      <c r="C16747" s="109">
        <v>3405.7251009937654</v>
      </c>
      <c r="D16747" s="109">
        <v>0</v>
      </c>
      <c r="E16747" s="109">
        <v>0</v>
      </c>
      <c r="F16747" s="109">
        <v>0</v>
      </c>
      <c r="G16747" t="s">
        <v>8980</v>
      </c>
      <c r="H16747">
        <v>0</v>
      </c>
      <c r="I16747">
        <v>4</v>
      </c>
    </row>
    <row r="16748" spans="1:9" x14ac:dyDescent="0.35">
      <c r="A16748">
        <v>32466201473</v>
      </c>
      <c r="C16748" s="109">
        <v>103.279885447794</v>
      </c>
      <c r="D16748" s="109">
        <v>0</v>
      </c>
      <c r="E16748" s="109">
        <v>0</v>
      </c>
      <c r="F16748" s="109">
        <v>0</v>
      </c>
      <c r="G16748" t="s">
        <v>8980</v>
      </c>
      <c r="H16748">
        <v>0</v>
      </c>
      <c r="I16748">
        <v>4</v>
      </c>
    </row>
    <row r="16749" spans="1:9" x14ac:dyDescent="0.35">
      <c r="A16749">
        <v>33084404933</v>
      </c>
      <c r="C16749" s="109">
        <v>0</v>
      </c>
      <c r="D16749" s="109">
        <v>0</v>
      </c>
      <c r="E16749" s="109">
        <v>0</v>
      </c>
      <c r="F16749" s="109">
        <v>0</v>
      </c>
      <c r="G16749" t="s">
        <v>8980</v>
      </c>
      <c r="H16749">
        <v>0</v>
      </c>
      <c r="I16749">
        <v>4</v>
      </c>
    </row>
    <row r="16750" spans="1:9" x14ac:dyDescent="0.35">
      <c r="A16750">
        <v>32441969816</v>
      </c>
      <c r="C16750" s="109">
        <v>0</v>
      </c>
      <c r="D16750" s="109">
        <v>0</v>
      </c>
      <c r="E16750" s="109">
        <v>0</v>
      </c>
      <c r="F16750" s="109">
        <v>0</v>
      </c>
      <c r="G16750" t="s">
        <v>8980</v>
      </c>
      <c r="H16750">
        <v>0</v>
      </c>
      <c r="I16750">
        <v>4</v>
      </c>
    </row>
    <row r="16751" spans="1:9" x14ac:dyDescent="0.35">
      <c r="A16751">
        <v>32297984804</v>
      </c>
      <c r="C16751" s="109">
        <v>0</v>
      </c>
      <c r="D16751" s="109">
        <v>0</v>
      </c>
      <c r="E16751" s="109">
        <v>0</v>
      </c>
      <c r="F16751" s="109">
        <v>0</v>
      </c>
      <c r="G16751" t="s">
        <v>8980</v>
      </c>
      <c r="H16751">
        <v>0</v>
      </c>
      <c r="I16751">
        <v>4</v>
      </c>
    </row>
    <row r="16752" spans="1:9" x14ac:dyDescent="0.35">
      <c r="A16752">
        <v>33133261810</v>
      </c>
      <c r="C16752" s="109">
        <v>1593.7503891649781</v>
      </c>
      <c r="D16752" s="109">
        <v>0</v>
      </c>
      <c r="E16752" s="109">
        <v>0</v>
      </c>
      <c r="F16752" s="109">
        <v>0</v>
      </c>
      <c r="G16752" t="s">
        <v>8980</v>
      </c>
      <c r="H16752">
        <v>0</v>
      </c>
      <c r="I16752">
        <v>4</v>
      </c>
    </row>
    <row r="16753" spans="1:9" x14ac:dyDescent="0.35">
      <c r="A16753">
        <v>32293105035</v>
      </c>
      <c r="C16753" s="109">
        <v>0</v>
      </c>
      <c r="D16753" s="109">
        <v>0</v>
      </c>
      <c r="E16753" s="109">
        <v>0</v>
      </c>
      <c r="F16753" s="109">
        <v>0</v>
      </c>
      <c r="G16753" t="s">
        <v>8980</v>
      </c>
      <c r="H16753">
        <v>0</v>
      </c>
      <c r="I16753">
        <v>4</v>
      </c>
    </row>
    <row r="16754" spans="1:9" x14ac:dyDescent="0.35">
      <c r="A16754">
        <v>32201058194</v>
      </c>
      <c r="C16754" s="109">
        <v>2471.1332670019192</v>
      </c>
      <c r="D16754" s="109">
        <v>0</v>
      </c>
      <c r="E16754" s="109">
        <v>0</v>
      </c>
      <c r="F16754" s="109">
        <v>0</v>
      </c>
      <c r="G16754" t="s">
        <v>8980</v>
      </c>
      <c r="H16754">
        <v>0</v>
      </c>
      <c r="I16754">
        <v>4</v>
      </c>
    </row>
    <row r="16755" spans="1:9" x14ac:dyDescent="0.35">
      <c r="A16755">
        <v>32938669832</v>
      </c>
      <c r="C16755" s="109">
        <v>5062.7394827349999</v>
      </c>
      <c r="D16755" s="109">
        <v>0</v>
      </c>
      <c r="E16755" s="109">
        <v>0</v>
      </c>
      <c r="F16755" s="109">
        <v>0</v>
      </c>
      <c r="G16755" t="s">
        <v>8980</v>
      </c>
      <c r="H16755">
        <v>365</v>
      </c>
      <c r="I16755">
        <v>8.75</v>
      </c>
    </row>
    <row r="16756" spans="1:9" x14ac:dyDescent="0.35">
      <c r="A16756">
        <v>32807099223</v>
      </c>
      <c r="C16756" s="109">
        <v>0</v>
      </c>
      <c r="D16756" s="109">
        <v>0</v>
      </c>
      <c r="E16756" s="109">
        <v>0</v>
      </c>
      <c r="F16756" s="109">
        <v>0</v>
      </c>
      <c r="G16756" t="s">
        <v>8980</v>
      </c>
      <c r="H16756">
        <v>0</v>
      </c>
      <c r="I16756">
        <v>4</v>
      </c>
    </row>
    <row r="16757" spans="1:9" x14ac:dyDescent="0.35">
      <c r="A16757">
        <v>33093880300</v>
      </c>
      <c r="C16757" s="109">
        <v>51940.669449171459</v>
      </c>
      <c r="D16757" s="109">
        <v>0</v>
      </c>
      <c r="E16757" s="109">
        <v>0</v>
      </c>
      <c r="F16757" s="109">
        <v>0</v>
      </c>
      <c r="G16757" t="s">
        <v>8980</v>
      </c>
      <c r="H16757">
        <v>0</v>
      </c>
      <c r="I16757">
        <v>4</v>
      </c>
    </row>
    <row r="16758" spans="1:9" x14ac:dyDescent="0.35">
      <c r="A16758">
        <v>32610074121</v>
      </c>
      <c r="C16758" s="109">
        <v>0</v>
      </c>
      <c r="D16758" s="109">
        <v>0</v>
      </c>
      <c r="E16758" s="109">
        <v>0</v>
      </c>
      <c r="F16758" s="109">
        <v>0</v>
      </c>
      <c r="G16758" t="s">
        <v>8980</v>
      </c>
      <c r="H16758">
        <v>0</v>
      </c>
      <c r="I16758">
        <v>4</v>
      </c>
    </row>
    <row r="16759" spans="1:9" x14ac:dyDescent="0.35">
      <c r="A16759">
        <v>32453629832</v>
      </c>
      <c r="C16759" s="109">
        <v>109.355172827076</v>
      </c>
      <c r="D16759" s="109">
        <v>0</v>
      </c>
      <c r="E16759" s="109">
        <v>0</v>
      </c>
      <c r="F16759" s="109">
        <v>0</v>
      </c>
      <c r="G16759" t="s">
        <v>8980</v>
      </c>
      <c r="H16759">
        <v>0</v>
      </c>
      <c r="I16759">
        <v>4</v>
      </c>
    </row>
    <row r="16760" spans="1:9" x14ac:dyDescent="0.35">
      <c r="A16760">
        <v>32350407677</v>
      </c>
      <c r="C16760" s="109">
        <v>1.0125478965470001</v>
      </c>
      <c r="D16760" s="109">
        <v>0</v>
      </c>
      <c r="E16760" s="109">
        <v>0</v>
      </c>
      <c r="F16760" s="109">
        <v>0</v>
      </c>
      <c r="G16760" t="s">
        <v>8980</v>
      </c>
      <c r="H16760">
        <v>0</v>
      </c>
      <c r="I16760">
        <v>4</v>
      </c>
    </row>
    <row r="16761" spans="1:9" x14ac:dyDescent="0.35">
      <c r="A16761">
        <v>32877923626</v>
      </c>
      <c r="C16761" s="109">
        <v>21.020494332315725</v>
      </c>
      <c r="D16761" s="109">
        <v>0</v>
      </c>
      <c r="E16761" s="109">
        <v>0</v>
      </c>
      <c r="F16761" s="109">
        <v>0</v>
      </c>
      <c r="G16761" t="s">
        <v>8980</v>
      </c>
      <c r="H16761">
        <v>0</v>
      </c>
      <c r="I16761">
        <v>4</v>
      </c>
    </row>
    <row r="16762" spans="1:9" x14ac:dyDescent="0.35">
      <c r="A16762">
        <v>32201057214</v>
      </c>
      <c r="C16762" s="109">
        <v>3356.1912578946863</v>
      </c>
      <c r="D16762" s="109">
        <v>0</v>
      </c>
      <c r="E16762" s="109">
        <v>0</v>
      </c>
      <c r="F16762" s="109">
        <v>0</v>
      </c>
      <c r="G16762" t="s">
        <v>8980</v>
      </c>
      <c r="H16762">
        <v>0</v>
      </c>
      <c r="I16762">
        <v>4</v>
      </c>
    </row>
    <row r="16763" spans="1:9" x14ac:dyDescent="0.35">
      <c r="A16763">
        <v>32350408412</v>
      </c>
      <c r="C16763" s="109">
        <v>108.34262493052901</v>
      </c>
      <c r="D16763" s="109">
        <v>0</v>
      </c>
      <c r="E16763" s="109">
        <v>0</v>
      </c>
      <c r="F16763" s="109">
        <v>0</v>
      </c>
      <c r="G16763" t="s">
        <v>8980</v>
      </c>
      <c r="H16763">
        <v>0</v>
      </c>
      <c r="I16763">
        <v>4</v>
      </c>
    </row>
    <row r="16764" spans="1:9" x14ac:dyDescent="0.35">
      <c r="A16764">
        <v>32589747125</v>
      </c>
      <c r="C16764" s="109">
        <v>13.163122655111001</v>
      </c>
      <c r="D16764" s="109">
        <v>0</v>
      </c>
      <c r="E16764" s="109">
        <v>0</v>
      </c>
      <c r="F16764" s="109">
        <v>0</v>
      </c>
      <c r="G16764" t="s">
        <v>8980</v>
      </c>
      <c r="H16764">
        <v>0</v>
      </c>
      <c r="I16764">
        <v>4</v>
      </c>
    </row>
    <row r="16765" spans="1:9" x14ac:dyDescent="0.35">
      <c r="A16765">
        <v>30606778912</v>
      </c>
      <c r="C16765" s="109">
        <v>4.8501044244601301</v>
      </c>
      <c r="D16765" s="109">
        <v>0</v>
      </c>
      <c r="E16765" s="109">
        <v>0</v>
      </c>
      <c r="F16765" s="109">
        <v>0</v>
      </c>
      <c r="G16765" t="s">
        <v>8980</v>
      </c>
      <c r="H16765">
        <v>0</v>
      </c>
      <c r="I16765">
        <v>4</v>
      </c>
    </row>
    <row r="16766" spans="1:9" x14ac:dyDescent="0.35">
      <c r="A16766">
        <v>32336092416</v>
      </c>
      <c r="C16766" s="109">
        <v>207.57231879213501</v>
      </c>
      <c r="D16766" s="109">
        <v>0</v>
      </c>
      <c r="E16766" s="109">
        <v>0</v>
      </c>
      <c r="F16766" s="109">
        <v>0</v>
      </c>
      <c r="G16766" t="s">
        <v>8980</v>
      </c>
      <c r="H16766">
        <v>0</v>
      </c>
      <c r="I16766">
        <v>4</v>
      </c>
    </row>
    <row r="16767" spans="1:9" x14ac:dyDescent="0.35">
      <c r="A16767">
        <v>32701707095</v>
      </c>
      <c r="C16767" s="109">
        <v>1370.6253346818812</v>
      </c>
      <c r="D16767" s="109">
        <v>0</v>
      </c>
      <c r="E16767" s="109">
        <v>0</v>
      </c>
      <c r="F16767" s="109">
        <v>0</v>
      </c>
      <c r="G16767" t="s">
        <v>8980</v>
      </c>
      <c r="H16767">
        <v>0</v>
      </c>
      <c r="I16767">
        <v>4</v>
      </c>
    </row>
    <row r="16768" spans="1:9" x14ac:dyDescent="0.35">
      <c r="A16768">
        <v>32282867870</v>
      </c>
      <c r="C16768" s="109">
        <v>1705.3635438013539</v>
      </c>
      <c r="D16768" s="109">
        <v>0</v>
      </c>
      <c r="E16768" s="109">
        <v>0</v>
      </c>
      <c r="F16768" s="109">
        <v>0</v>
      </c>
      <c r="G16768" t="s">
        <v>8980</v>
      </c>
      <c r="H16768">
        <v>0</v>
      </c>
      <c r="I16768">
        <v>4</v>
      </c>
    </row>
    <row r="16769" spans="1:9" x14ac:dyDescent="0.35">
      <c r="A16769">
        <v>32276946987</v>
      </c>
      <c r="C16769" s="109">
        <v>502.1630038135192</v>
      </c>
      <c r="D16769" s="109">
        <v>0</v>
      </c>
      <c r="E16769" s="109">
        <v>0</v>
      </c>
      <c r="F16769" s="109">
        <v>0</v>
      </c>
      <c r="G16769" t="s">
        <v>8980</v>
      </c>
      <c r="H16769">
        <v>0</v>
      </c>
      <c r="I16769">
        <v>4</v>
      </c>
    </row>
    <row r="16770" spans="1:9" x14ac:dyDescent="0.35">
      <c r="A16770">
        <v>10796779142</v>
      </c>
      <c r="C16770" s="109">
        <v>0</v>
      </c>
      <c r="D16770" s="109">
        <v>0</v>
      </c>
      <c r="E16770" s="109">
        <v>0</v>
      </c>
      <c r="F16770" s="109">
        <v>0</v>
      </c>
      <c r="G16770" t="s">
        <v>8979</v>
      </c>
      <c r="H16770">
        <v>0</v>
      </c>
      <c r="I16770">
        <v>18.25</v>
      </c>
    </row>
    <row r="16771" spans="1:9" x14ac:dyDescent="0.35">
      <c r="A16771">
        <v>31035537295</v>
      </c>
      <c r="C16771" s="109">
        <v>1175.568107891067</v>
      </c>
      <c r="D16771" s="109">
        <v>0</v>
      </c>
      <c r="E16771" s="109">
        <v>0</v>
      </c>
      <c r="F16771" s="109">
        <v>0</v>
      </c>
      <c r="G16771" t="s">
        <v>8982</v>
      </c>
      <c r="H16771">
        <v>0</v>
      </c>
      <c r="I16771">
        <v>4</v>
      </c>
    </row>
    <row r="16772" spans="1:9" x14ac:dyDescent="0.35">
      <c r="A16772">
        <v>10796779299</v>
      </c>
      <c r="C16772" s="109">
        <v>0</v>
      </c>
      <c r="D16772" s="109">
        <v>0</v>
      </c>
      <c r="E16772" s="109">
        <v>0</v>
      </c>
      <c r="F16772" s="109">
        <v>0</v>
      </c>
      <c r="G16772" t="s">
        <v>8979</v>
      </c>
      <c r="H16772">
        <v>0</v>
      </c>
      <c r="I16772">
        <v>18.25</v>
      </c>
    </row>
    <row r="16773" spans="1:9" x14ac:dyDescent="0.35">
      <c r="A16773">
        <v>10796779335</v>
      </c>
      <c r="C16773" s="109">
        <v>0</v>
      </c>
      <c r="D16773" s="109">
        <v>0</v>
      </c>
      <c r="E16773" s="109">
        <v>0</v>
      </c>
      <c r="F16773" s="109">
        <v>0</v>
      </c>
      <c r="G16773" t="s">
        <v>8979</v>
      </c>
      <c r="H16773">
        <v>0</v>
      </c>
      <c r="I16773">
        <v>18.25</v>
      </c>
    </row>
    <row r="16774" spans="1:9" x14ac:dyDescent="0.35">
      <c r="A16774">
        <v>30052632684</v>
      </c>
      <c r="C16774" s="109">
        <v>0</v>
      </c>
      <c r="D16774" s="109">
        <v>0</v>
      </c>
      <c r="E16774" s="109">
        <v>0</v>
      </c>
      <c r="F16774" s="109">
        <v>0</v>
      </c>
      <c r="G16774" t="s">
        <v>8979</v>
      </c>
      <c r="H16774">
        <v>0</v>
      </c>
      <c r="I16774">
        <v>0</v>
      </c>
    </row>
    <row r="16775" spans="1:9" x14ac:dyDescent="0.35">
      <c r="A16775">
        <v>30279315534</v>
      </c>
      <c r="C16775" s="109">
        <v>0</v>
      </c>
      <c r="D16775" s="109">
        <v>0</v>
      </c>
      <c r="E16775" s="109">
        <v>0</v>
      </c>
      <c r="F16775" s="109">
        <v>0</v>
      </c>
      <c r="G16775" t="s">
        <v>8979</v>
      </c>
      <c r="H16775">
        <v>0</v>
      </c>
      <c r="I16775">
        <v>4</v>
      </c>
    </row>
    <row r="16776" spans="1:9" x14ac:dyDescent="0.35">
      <c r="A16776">
        <v>33138340083</v>
      </c>
      <c r="C16776" s="109">
        <v>1030.7737586848461</v>
      </c>
      <c r="D16776" s="109">
        <v>0</v>
      </c>
      <c r="E16776" s="109">
        <v>0</v>
      </c>
      <c r="F16776" s="109">
        <v>0</v>
      </c>
      <c r="G16776" t="s">
        <v>8980</v>
      </c>
      <c r="H16776">
        <v>0</v>
      </c>
      <c r="I16776">
        <v>4</v>
      </c>
    </row>
    <row r="16777" spans="1:9" x14ac:dyDescent="0.35">
      <c r="A16777">
        <v>33143045401</v>
      </c>
      <c r="C16777" s="109">
        <v>703.72078810016501</v>
      </c>
      <c r="D16777" s="109">
        <v>0</v>
      </c>
      <c r="E16777" s="109">
        <v>0</v>
      </c>
      <c r="F16777" s="109">
        <v>0</v>
      </c>
      <c r="G16777" t="s">
        <v>8980</v>
      </c>
      <c r="H16777">
        <v>0</v>
      </c>
      <c r="I16777">
        <v>4</v>
      </c>
    </row>
    <row r="16778" spans="1:9" x14ac:dyDescent="0.35">
      <c r="A16778">
        <v>30377756146</v>
      </c>
      <c r="C16778" s="109">
        <v>1813.4732827156772</v>
      </c>
      <c r="D16778" s="109">
        <v>0</v>
      </c>
      <c r="E16778" s="109">
        <v>0</v>
      </c>
      <c r="F16778" s="109">
        <v>0</v>
      </c>
      <c r="G16778" t="s">
        <v>8982</v>
      </c>
      <c r="H16778">
        <v>0</v>
      </c>
      <c r="I16778">
        <v>4</v>
      </c>
    </row>
    <row r="16779" spans="1:9" x14ac:dyDescent="0.35">
      <c r="A16779">
        <v>31032719891</v>
      </c>
      <c r="C16779" s="109">
        <v>8154.5949867571271</v>
      </c>
      <c r="D16779" s="109">
        <v>0</v>
      </c>
      <c r="E16779" s="109">
        <v>0</v>
      </c>
      <c r="F16779" s="109">
        <v>0</v>
      </c>
      <c r="G16779" t="s">
        <v>8980</v>
      </c>
      <c r="H16779">
        <v>0</v>
      </c>
      <c r="I16779">
        <v>4</v>
      </c>
    </row>
    <row r="16780" spans="1:9" x14ac:dyDescent="0.35">
      <c r="A16780">
        <v>31816420474</v>
      </c>
      <c r="C16780" s="109">
        <v>0</v>
      </c>
      <c r="D16780" s="109">
        <v>0</v>
      </c>
      <c r="E16780" s="109">
        <v>0</v>
      </c>
      <c r="F16780" s="109">
        <v>0</v>
      </c>
      <c r="G16780" t="s">
        <v>8979</v>
      </c>
      <c r="H16780">
        <v>1000</v>
      </c>
      <c r="I16780">
        <v>9.25</v>
      </c>
    </row>
    <row r="16781" spans="1:9" x14ac:dyDescent="0.35">
      <c r="A16781">
        <v>30093785746</v>
      </c>
      <c r="C16781" s="109">
        <v>262.57392053256802</v>
      </c>
      <c r="D16781" s="109">
        <v>0</v>
      </c>
      <c r="E16781" s="109">
        <v>0</v>
      </c>
      <c r="F16781" s="109">
        <v>0</v>
      </c>
      <c r="G16781" t="s">
        <v>8980</v>
      </c>
      <c r="H16781">
        <v>0</v>
      </c>
      <c r="I16781">
        <v>4</v>
      </c>
    </row>
    <row r="16782" spans="1:9" x14ac:dyDescent="0.35">
      <c r="A16782">
        <v>30407625145</v>
      </c>
      <c r="C16782" s="109">
        <v>24352.424942609141</v>
      </c>
      <c r="D16782" s="109">
        <v>0</v>
      </c>
      <c r="E16782" s="109">
        <v>0</v>
      </c>
      <c r="F16782" s="109">
        <v>0</v>
      </c>
      <c r="G16782" t="s">
        <v>8980</v>
      </c>
      <c r="H16782">
        <v>0</v>
      </c>
      <c r="I16782">
        <v>4</v>
      </c>
    </row>
    <row r="16783" spans="1:9" x14ac:dyDescent="0.35">
      <c r="A16783">
        <v>32712699161</v>
      </c>
      <c r="C16783" s="109">
        <v>21243.90290020985</v>
      </c>
      <c r="D16783" s="109">
        <v>0</v>
      </c>
      <c r="E16783" s="109">
        <v>0</v>
      </c>
      <c r="F16783" s="109">
        <v>0</v>
      </c>
      <c r="G16783" t="s">
        <v>8980</v>
      </c>
      <c r="H16783">
        <v>0</v>
      </c>
      <c r="I16783">
        <v>4</v>
      </c>
    </row>
    <row r="16784" spans="1:9" x14ac:dyDescent="0.35">
      <c r="A16784">
        <v>32772344082</v>
      </c>
      <c r="C16784" s="109">
        <v>50627.394827350006</v>
      </c>
      <c r="D16784" s="109">
        <v>0</v>
      </c>
      <c r="E16784" s="109">
        <v>0</v>
      </c>
      <c r="F16784" s="109">
        <v>0</v>
      </c>
      <c r="G16784" t="s">
        <v>8980</v>
      </c>
      <c r="H16784">
        <v>730</v>
      </c>
      <c r="I16784">
        <v>8.5</v>
      </c>
    </row>
    <row r="16785" spans="1:9" x14ac:dyDescent="0.35">
      <c r="A16785">
        <v>32695140461</v>
      </c>
      <c r="C16785" s="109">
        <v>4.6880967610126101</v>
      </c>
      <c r="D16785" s="109">
        <v>0</v>
      </c>
      <c r="E16785" s="109">
        <v>0</v>
      </c>
      <c r="F16785" s="109">
        <v>0</v>
      </c>
      <c r="G16785" t="s">
        <v>8980</v>
      </c>
      <c r="H16785">
        <v>0</v>
      </c>
      <c r="I16785">
        <v>4</v>
      </c>
    </row>
    <row r="16786" spans="1:9" x14ac:dyDescent="0.35">
      <c r="A16786">
        <v>32609277272</v>
      </c>
      <c r="C16786" s="109">
        <v>466.94658797161458</v>
      </c>
      <c r="D16786" s="109">
        <v>0</v>
      </c>
      <c r="E16786" s="109">
        <v>0</v>
      </c>
      <c r="F16786" s="109">
        <v>0</v>
      </c>
      <c r="G16786" t="s">
        <v>8980</v>
      </c>
      <c r="H16786">
        <v>0</v>
      </c>
      <c r="I16786">
        <v>4</v>
      </c>
    </row>
    <row r="16787" spans="1:9" x14ac:dyDescent="0.35">
      <c r="A16787">
        <v>32208063718</v>
      </c>
      <c r="C16787" s="109">
        <v>105.30498124088801</v>
      </c>
      <c r="D16787" s="109">
        <v>0</v>
      </c>
      <c r="E16787" s="109">
        <v>0</v>
      </c>
      <c r="F16787" s="109">
        <v>0</v>
      </c>
      <c r="G16787" t="s">
        <v>8980</v>
      </c>
      <c r="H16787">
        <v>0</v>
      </c>
      <c r="I16787">
        <v>4</v>
      </c>
    </row>
    <row r="16788" spans="1:9" x14ac:dyDescent="0.35">
      <c r="A16788">
        <v>32761918267</v>
      </c>
      <c r="C16788" s="109">
        <v>106.317529137435</v>
      </c>
      <c r="D16788" s="109">
        <v>0</v>
      </c>
      <c r="E16788" s="109">
        <v>0</v>
      </c>
      <c r="F16788" s="109">
        <v>0</v>
      </c>
      <c r="G16788" t="s">
        <v>8980</v>
      </c>
      <c r="H16788">
        <v>0</v>
      </c>
      <c r="I16788">
        <v>4</v>
      </c>
    </row>
    <row r="16789" spans="1:9" x14ac:dyDescent="0.35">
      <c r="A16789">
        <v>32701847341</v>
      </c>
      <c r="C16789" s="109">
        <v>4.0501915861880002</v>
      </c>
      <c r="D16789" s="109">
        <v>0</v>
      </c>
      <c r="E16789" s="109">
        <v>0</v>
      </c>
      <c r="F16789" s="109">
        <v>0</v>
      </c>
      <c r="G16789" t="s">
        <v>8980</v>
      </c>
      <c r="H16789">
        <v>0</v>
      </c>
      <c r="I16789">
        <v>4</v>
      </c>
    </row>
    <row r="16790" spans="1:9" x14ac:dyDescent="0.35">
      <c r="A16790">
        <v>33039124086</v>
      </c>
      <c r="C16790" s="109">
        <v>462.73438872197903</v>
      </c>
      <c r="D16790" s="109">
        <v>0</v>
      </c>
      <c r="E16790" s="109">
        <v>0</v>
      </c>
      <c r="F16790" s="109">
        <v>0</v>
      </c>
      <c r="G16790" t="s">
        <v>8980</v>
      </c>
      <c r="H16790">
        <v>0</v>
      </c>
      <c r="I16790">
        <v>4</v>
      </c>
    </row>
    <row r="16791" spans="1:9" x14ac:dyDescent="0.35">
      <c r="A16791">
        <v>32254180097</v>
      </c>
      <c r="C16791" s="109">
        <v>0</v>
      </c>
      <c r="D16791" s="109">
        <v>0</v>
      </c>
      <c r="E16791" s="109">
        <v>0</v>
      </c>
      <c r="F16791" s="109">
        <v>0</v>
      </c>
      <c r="G16791" t="s">
        <v>8980</v>
      </c>
      <c r="H16791">
        <v>0</v>
      </c>
      <c r="I16791">
        <v>4</v>
      </c>
    </row>
    <row r="16792" spans="1:9" x14ac:dyDescent="0.35">
      <c r="A16792">
        <v>32608870036</v>
      </c>
      <c r="C16792" s="109">
        <v>123.53084337873401</v>
      </c>
      <c r="D16792" s="109">
        <v>0</v>
      </c>
      <c r="E16792" s="109">
        <v>0</v>
      </c>
      <c r="F16792" s="109">
        <v>0</v>
      </c>
      <c r="G16792" t="s">
        <v>8980</v>
      </c>
      <c r="H16792">
        <v>0</v>
      </c>
      <c r="I16792">
        <v>4</v>
      </c>
    </row>
    <row r="16793" spans="1:9" x14ac:dyDescent="0.35">
      <c r="A16793">
        <v>32888290510</v>
      </c>
      <c r="C16793" s="109">
        <v>0</v>
      </c>
      <c r="D16793" s="109">
        <v>0</v>
      </c>
      <c r="E16793" s="109">
        <v>0</v>
      </c>
      <c r="F16793" s="109">
        <v>0</v>
      </c>
      <c r="G16793" t="s">
        <v>8980</v>
      </c>
      <c r="H16793">
        <v>0</v>
      </c>
      <c r="I16793">
        <v>4</v>
      </c>
    </row>
    <row r="16794" spans="1:9" x14ac:dyDescent="0.35">
      <c r="A16794">
        <v>31024687552</v>
      </c>
      <c r="C16794" s="109">
        <v>494.12337351493602</v>
      </c>
      <c r="D16794" s="109">
        <v>0</v>
      </c>
      <c r="E16794" s="109">
        <v>0</v>
      </c>
      <c r="F16794" s="109">
        <v>0</v>
      </c>
      <c r="G16794" t="s">
        <v>8980</v>
      </c>
      <c r="H16794">
        <v>0</v>
      </c>
      <c r="I16794">
        <v>4</v>
      </c>
    </row>
    <row r="16795" spans="1:9" x14ac:dyDescent="0.35">
      <c r="A16795">
        <v>32282869447</v>
      </c>
      <c r="C16795" s="109">
        <v>0</v>
      </c>
      <c r="D16795" s="109">
        <v>0</v>
      </c>
      <c r="E16795" s="109">
        <v>0</v>
      </c>
      <c r="F16795" s="109">
        <v>0</v>
      </c>
      <c r="G16795" t="s">
        <v>8980</v>
      </c>
      <c r="H16795">
        <v>0</v>
      </c>
      <c r="I16795">
        <v>4</v>
      </c>
    </row>
    <row r="16796" spans="1:9" x14ac:dyDescent="0.35">
      <c r="A16796">
        <v>30397342904</v>
      </c>
      <c r="C16796" s="109">
        <v>0</v>
      </c>
      <c r="D16796" s="109">
        <v>0</v>
      </c>
      <c r="E16796" s="109">
        <v>0</v>
      </c>
      <c r="F16796" s="109">
        <v>0</v>
      </c>
      <c r="G16796" t="s">
        <v>8979</v>
      </c>
      <c r="H16796">
        <v>0</v>
      </c>
      <c r="I16796">
        <v>4</v>
      </c>
    </row>
    <row r="16797" spans="1:9" x14ac:dyDescent="0.35">
      <c r="A16797">
        <v>32832447897</v>
      </c>
      <c r="C16797" s="109">
        <v>16391.125349302838</v>
      </c>
      <c r="D16797" s="109">
        <v>0</v>
      </c>
      <c r="E16797" s="109">
        <v>0</v>
      </c>
      <c r="F16797" s="109">
        <v>0</v>
      </c>
      <c r="G16797" t="s">
        <v>8980</v>
      </c>
      <c r="H16797">
        <v>0</v>
      </c>
      <c r="I16797">
        <v>4</v>
      </c>
    </row>
    <row r="16798" spans="1:9" x14ac:dyDescent="0.35">
      <c r="A16798">
        <v>32888289561</v>
      </c>
      <c r="C16798" s="109">
        <v>11.138026862017</v>
      </c>
      <c r="D16798" s="109">
        <v>0</v>
      </c>
      <c r="E16798" s="109">
        <v>0</v>
      </c>
      <c r="F16798" s="109">
        <v>0</v>
      </c>
      <c r="G16798" t="s">
        <v>8980</v>
      </c>
      <c r="H16798">
        <v>0</v>
      </c>
      <c r="I16798">
        <v>4</v>
      </c>
    </row>
    <row r="16799" spans="1:9" x14ac:dyDescent="0.35">
      <c r="A16799">
        <v>33239507072</v>
      </c>
      <c r="C16799" s="109">
        <v>380.71800910167201</v>
      </c>
      <c r="D16799" s="109">
        <v>0</v>
      </c>
      <c r="E16799" s="109">
        <v>0</v>
      </c>
      <c r="F16799" s="109">
        <v>0</v>
      </c>
      <c r="G16799" t="s">
        <v>8980</v>
      </c>
      <c r="H16799">
        <v>0</v>
      </c>
      <c r="I16799">
        <v>4</v>
      </c>
    </row>
    <row r="16800" spans="1:9" x14ac:dyDescent="0.35">
      <c r="A16800">
        <v>32208063424</v>
      </c>
      <c r="C16800" s="109">
        <v>79.150869073078994</v>
      </c>
      <c r="D16800" s="109">
        <v>0</v>
      </c>
      <c r="E16800" s="109">
        <v>0</v>
      </c>
      <c r="F16800" s="109">
        <v>0</v>
      </c>
      <c r="G16800" t="s">
        <v>8980</v>
      </c>
      <c r="H16800">
        <v>0</v>
      </c>
      <c r="I16800">
        <v>4</v>
      </c>
    </row>
    <row r="16801" spans="1:9" x14ac:dyDescent="0.35">
      <c r="A16801">
        <v>30397342711</v>
      </c>
      <c r="C16801" s="109">
        <v>0</v>
      </c>
      <c r="D16801" s="109">
        <v>0</v>
      </c>
      <c r="E16801" s="109">
        <v>0</v>
      </c>
      <c r="F16801" s="109">
        <v>0</v>
      </c>
      <c r="G16801" t="s">
        <v>8979</v>
      </c>
      <c r="H16801">
        <v>0</v>
      </c>
      <c r="I16801">
        <v>4</v>
      </c>
    </row>
    <row r="16802" spans="1:9" x14ac:dyDescent="0.35">
      <c r="A16802">
        <v>32706551788</v>
      </c>
      <c r="C16802" s="109">
        <v>99.229693861606009</v>
      </c>
      <c r="D16802" s="109">
        <v>0</v>
      </c>
      <c r="E16802" s="109">
        <v>0</v>
      </c>
      <c r="F16802" s="109">
        <v>0</v>
      </c>
      <c r="G16802" t="s">
        <v>8980</v>
      </c>
      <c r="H16802">
        <v>0</v>
      </c>
      <c r="I16802">
        <v>4</v>
      </c>
    </row>
    <row r="16803" spans="1:9" x14ac:dyDescent="0.35">
      <c r="A16803">
        <v>31094051943</v>
      </c>
      <c r="C16803" s="109">
        <v>4.0501915861880002</v>
      </c>
      <c r="D16803" s="109">
        <v>0</v>
      </c>
      <c r="E16803" s="109">
        <v>0</v>
      </c>
      <c r="F16803" s="109">
        <v>0</v>
      </c>
      <c r="G16803" t="s">
        <v>8980</v>
      </c>
      <c r="H16803">
        <v>0</v>
      </c>
      <c r="I16803">
        <v>4</v>
      </c>
    </row>
    <row r="16804" spans="1:9" x14ac:dyDescent="0.35">
      <c r="A16804">
        <v>33233610881</v>
      </c>
      <c r="C16804" s="109">
        <v>102.26733755124701</v>
      </c>
      <c r="D16804" s="109">
        <v>0</v>
      </c>
      <c r="E16804" s="109">
        <v>0</v>
      </c>
      <c r="F16804" s="109">
        <v>0</v>
      </c>
      <c r="G16804" t="s">
        <v>8980</v>
      </c>
      <c r="H16804">
        <v>0</v>
      </c>
      <c r="I16804">
        <v>4</v>
      </c>
    </row>
    <row r="16805" spans="1:9" x14ac:dyDescent="0.35">
      <c r="A16805">
        <v>30407698840</v>
      </c>
      <c r="C16805" s="109">
        <v>2375.650000357537</v>
      </c>
      <c r="D16805" s="109">
        <v>0</v>
      </c>
      <c r="E16805" s="109">
        <v>0</v>
      </c>
      <c r="F16805" s="109">
        <v>0</v>
      </c>
      <c r="G16805" t="s">
        <v>8980</v>
      </c>
      <c r="H16805">
        <v>0</v>
      </c>
      <c r="I16805">
        <v>4</v>
      </c>
    </row>
    <row r="16806" spans="1:9" x14ac:dyDescent="0.35">
      <c r="A16806">
        <v>30233590502</v>
      </c>
      <c r="C16806" s="109">
        <v>0</v>
      </c>
      <c r="D16806" s="109">
        <v>0</v>
      </c>
      <c r="E16806" s="109">
        <v>0</v>
      </c>
      <c r="F16806" s="109">
        <v>0</v>
      </c>
      <c r="G16806" t="s">
        <v>8979</v>
      </c>
      <c r="H16806">
        <v>0</v>
      </c>
      <c r="I16806">
        <v>4</v>
      </c>
    </row>
    <row r="16807" spans="1:9" x14ac:dyDescent="0.35">
      <c r="A16807">
        <v>32675891762</v>
      </c>
      <c r="C16807" s="109">
        <v>6.0752873792820003E-2</v>
      </c>
      <c r="D16807" s="109">
        <v>0</v>
      </c>
      <c r="E16807" s="109">
        <v>0</v>
      </c>
      <c r="F16807" s="109">
        <v>0</v>
      </c>
      <c r="G16807" t="s">
        <v>8980</v>
      </c>
      <c r="H16807">
        <v>0</v>
      </c>
      <c r="I16807">
        <v>4</v>
      </c>
    </row>
    <row r="16808" spans="1:9" x14ac:dyDescent="0.35">
      <c r="A16808">
        <v>32675890655</v>
      </c>
      <c r="C16808" s="109">
        <v>179.39311083123198</v>
      </c>
      <c r="D16808" s="109">
        <v>0</v>
      </c>
      <c r="E16808" s="109">
        <v>0</v>
      </c>
      <c r="F16808" s="109">
        <v>0</v>
      </c>
      <c r="G16808" t="s">
        <v>8980</v>
      </c>
      <c r="H16808">
        <v>0</v>
      </c>
      <c r="I16808">
        <v>4</v>
      </c>
    </row>
    <row r="16809" spans="1:9" x14ac:dyDescent="0.35">
      <c r="A16809">
        <v>32675890430</v>
      </c>
      <c r="C16809" s="109">
        <v>0</v>
      </c>
      <c r="D16809" s="109">
        <v>0</v>
      </c>
      <c r="E16809" s="109">
        <v>0</v>
      </c>
      <c r="F16809" s="109">
        <v>0</v>
      </c>
      <c r="G16809" t="s">
        <v>8980</v>
      </c>
      <c r="H16809">
        <v>0</v>
      </c>
      <c r="I16809">
        <v>4</v>
      </c>
    </row>
    <row r="16810" spans="1:9" x14ac:dyDescent="0.35">
      <c r="A16810">
        <v>33153366636</v>
      </c>
      <c r="C16810" s="109">
        <v>103.279885447794</v>
      </c>
      <c r="D16810" s="109">
        <v>0</v>
      </c>
      <c r="E16810" s="109">
        <v>0</v>
      </c>
      <c r="F16810" s="109">
        <v>0</v>
      </c>
      <c r="G16810" t="s">
        <v>8980</v>
      </c>
      <c r="H16810">
        <v>0</v>
      </c>
      <c r="I16810">
        <v>4</v>
      </c>
    </row>
    <row r="16811" spans="1:9" x14ac:dyDescent="0.35">
      <c r="A16811">
        <v>32701847147</v>
      </c>
      <c r="C16811" s="109">
        <v>210.60996248177602</v>
      </c>
      <c r="D16811" s="109">
        <v>0</v>
      </c>
      <c r="E16811" s="109">
        <v>0</v>
      </c>
      <c r="F16811" s="109">
        <v>0</v>
      </c>
      <c r="G16811" t="s">
        <v>8980</v>
      </c>
      <c r="H16811">
        <v>0</v>
      </c>
      <c r="I16811">
        <v>4</v>
      </c>
    </row>
    <row r="16812" spans="1:9" x14ac:dyDescent="0.35">
      <c r="A16812">
        <v>33754607229</v>
      </c>
      <c r="C16812" s="109">
        <v>506.27394827350003</v>
      </c>
      <c r="D16812" s="109">
        <v>0</v>
      </c>
      <c r="E16812" s="109">
        <v>0</v>
      </c>
      <c r="F16812" s="109">
        <v>0</v>
      </c>
      <c r="G16812" t="s">
        <v>8980</v>
      </c>
      <c r="H16812">
        <v>0</v>
      </c>
      <c r="I16812">
        <v>4</v>
      </c>
    </row>
    <row r="16813" spans="1:9" x14ac:dyDescent="0.35">
      <c r="A16813">
        <v>32839227295</v>
      </c>
      <c r="C16813" s="109">
        <v>72.012406402422656</v>
      </c>
      <c r="D16813" s="109">
        <v>0</v>
      </c>
      <c r="E16813" s="109">
        <v>0</v>
      </c>
      <c r="F16813" s="109">
        <v>0</v>
      </c>
      <c r="G16813" t="s">
        <v>8980</v>
      </c>
      <c r="H16813">
        <v>0</v>
      </c>
      <c r="I16813">
        <v>4</v>
      </c>
    </row>
    <row r="16814" spans="1:9" x14ac:dyDescent="0.35">
      <c r="A16814">
        <v>32208063435</v>
      </c>
      <c r="C16814" s="109">
        <v>732.81128916796035</v>
      </c>
      <c r="D16814" s="109">
        <v>0</v>
      </c>
      <c r="E16814" s="109">
        <v>0</v>
      </c>
      <c r="F16814" s="109">
        <v>0</v>
      </c>
      <c r="G16814" t="s">
        <v>8980</v>
      </c>
      <c r="H16814">
        <v>0</v>
      </c>
      <c r="I16814">
        <v>4</v>
      </c>
    </row>
    <row r="16815" spans="1:9" x14ac:dyDescent="0.35">
      <c r="A16815">
        <v>32287237718</v>
      </c>
      <c r="C16815" s="109">
        <v>0</v>
      </c>
      <c r="D16815" s="109">
        <v>0</v>
      </c>
      <c r="E16815" s="109">
        <v>0</v>
      </c>
      <c r="F16815" s="109">
        <v>0</v>
      </c>
      <c r="G16815" t="s">
        <v>8980</v>
      </c>
      <c r="H16815">
        <v>0</v>
      </c>
      <c r="I16815">
        <v>4</v>
      </c>
    </row>
    <row r="16816" spans="1:9" x14ac:dyDescent="0.35">
      <c r="A16816">
        <v>32761918358</v>
      </c>
      <c r="C16816" s="109">
        <v>20.25095793094</v>
      </c>
      <c r="D16816" s="109">
        <v>0</v>
      </c>
      <c r="E16816" s="109">
        <v>0</v>
      </c>
      <c r="F16816" s="109">
        <v>0</v>
      </c>
      <c r="G16816" t="s">
        <v>8980</v>
      </c>
      <c r="H16816">
        <v>0</v>
      </c>
      <c r="I16816">
        <v>4</v>
      </c>
    </row>
    <row r="16817" spans="1:9" x14ac:dyDescent="0.35">
      <c r="A16817">
        <v>32258366894</v>
      </c>
      <c r="C16817" s="109">
        <v>0</v>
      </c>
      <c r="D16817" s="109">
        <v>0</v>
      </c>
      <c r="E16817" s="109">
        <v>0</v>
      </c>
      <c r="F16817" s="109">
        <v>0</v>
      </c>
      <c r="G16817" t="s">
        <v>8980</v>
      </c>
      <c r="H16817">
        <v>0</v>
      </c>
      <c r="I16817">
        <v>4</v>
      </c>
    </row>
    <row r="16818" spans="1:9" x14ac:dyDescent="0.35">
      <c r="A16818">
        <v>33426138114</v>
      </c>
      <c r="C16818" s="109">
        <v>0</v>
      </c>
      <c r="D16818" s="109">
        <v>0</v>
      </c>
      <c r="E16818" s="109">
        <v>0</v>
      </c>
      <c r="F16818" s="109">
        <v>0</v>
      </c>
      <c r="G16818" t="s">
        <v>8980</v>
      </c>
      <c r="H16818">
        <v>0</v>
      </c>
      <c r="I16818">
        <v>4</v>
      </c>
    </row>
    <row r="16819" spans="1:9" x14ac:dyDescent="0.35">
      <c r="A16819">
        <v>33053456161</v>
      </c>
      <c r="C16819" s="109">
        <v>-6405.3779935563225</v>
      </c>
      <c r="D16819" s="109">
        <v>0</v>
      </c>
      <c r="E16819" s="109">
        <v>0</v>
      </c>
      <c r="F16819" s="109">
        <v>0</v>
      </c>
      <c r="G16819" t="s">
        <v>8980</v>
      </c>
      <c r="H16819">
        <v>0</v>
      </c>
      <c r="I16819">
        <v>4</v>
      </c>
    </row>
    <row r="16820" spans="1:9" x14ac:dyDescent="0.35">
      <c r="A16820">
        <v>32208063752</v>
      </c>
      <c r="C16820" s="109">
        <v>193.51815398806266</v>
      </c>
      <c r="D16820" s="109">
        <v>0</v>
      </c>
      <c r="E16820" s="109">
        <v>0</v>
      </c>
      <c r="F16820" s="109">
        <v>0</v>
      </c>
      <c r="G16820" t="s">
        <v>8980</v>
      </c>
      <c r="H16820">
        <v>0</v>
      </c>
      <c r="I16820">
        <v>4</v>
      </c>
    </row>
    <row r="16821" spans="1:9" x14ac:dyDescent="0.35">
      <c r="A16821">
        <v>32350408285</v>
      </c>
      <c r="C16821" s="109">
        <v>0</v>
      </c>
      <c r="D16821" s="109">
        <v>0</v>
      </c>
      <c r="E16821" s="109">
        <v>0</v>
      </c>
      <c r="F16821" s="109">
        <v>0</v>
      </c>
      <c r="G16821" t="s">
        <v>8980</v>
      </c>
      <c r="H16821">
        <v>0</v>
      </c>
      <c r="I16821">
        <v>4</v>
      </c>
    </row>
    <row r="16822" spans="1:9" x14ac:dyDescent="0.35">
      <c r="A16822">
        <v>32701846483</v>
      </c>
      <c r="C16822" s="109">
        <v>106.317529137435</v>
      </c>
      <c r="D16822" s="109">
        <v>0</v>
      </c>
      <c r="E16822" s="109">
        <v>0</v>
      </c>
      <c r="F16822" s="109">
        <v>0</v>
      </c>
      <c r="G16822" t="s">
        <v>8980</v>
      </c>
      <c r="H16822">
        <v>0</v>
      </c>
      <c r="I16822">
        <v>4</v>
      </c>
    </row>
    <row r="16823" spans="1:9" x14ac:dyDescent="0.35">
      <c r="A16823">
        <v>32679861971</v>
      </c>
      <c r="C16823" s="109">
        <v>664.87945078862208</v>
      </c>
      <c r="D16823" s="109">
        <v>0</v>
      </c>
      <c r="E16823" s="109">
        <v>0</v>
      </c>
      <c r="F16823" s="109">
        <v>0</v>
      </c>
      <c r="G16823" t="s">
        <v>8980</v>
      </c>
      <c r="H16823">
        <v>0</v>
      </c>
      <c r="I16823">
        <v>4</v>
      </c>
    </row>
    <row r="16824" spans="1:9" x14ac:dyDescent="0.35">
      <c r="A16824">
        <v>33441872840</v>
      </c>
      <c r="C16824" s="109">
        <v>22.276053724034</v>
      </c>
      <c r="D16824" s="109">
        <v>0</v>
      </c>
      <c r="E16824" s="109">
        <v>0</v>
      </c>
      <c r="F16824" s="109">
        <v>0</v>
      </c>
      <c r="G16824" t="s">
        <v>8980</v>
      </c>
      <c r="H16824">
        <v>0</v>
      </c>
      <c r="I16824">
        <v>4</v>
      </c>
    </row>
    <row r="16825" spans="1:9" x14ac:dyDescent="0.35">
      <c r="A16825">
        <v>32701847715</v>
      </c>
      <c r="C16825" s="109">
        <v>106.317529137435</v>
      </c>
      <c r="D16825" s="109">
        <v>0</v>
      </c>
      <c r="E16825" s="109">
        <v>0</v>
      </c>
      <c r="F16825" s="109">
        <v>0</v>
      </c>
      <c r="G16825" t="s">
        <v>8980</v>
      </c>
      <c r="H16825">
        <v>0</v>
      </c>
      <c r="I16825">
        <v>4</v>
      </c>
    </row>
    <row r="16826" spans="1:9" x14ac:dyDescent="0.35">
      <c r="A16826">
        <v>31305980629</v>
      </c>
      <c r="C16826" s="109">
        <v>101708.21872825272</v>
      </c>
      <c r="D16826" s="109">
        <v>0</v>
      </c>
      <c r="E16826" s="109">
        <v>0</v>
      </c>
      <c r="F16826" s="109">
        <v>0</v>
      </c>
      <c r="G16826" t="s">
        <v>8980</v>
      </c>
      <c r="H16826">
        <v>0</v>
      </c>
      <c r="I16826">
        <v>4</v>
      </c>
    </row>
    <row r="16827" spans="1:9" x14ac:dyDescent="0.35">
      <c r="A16827">
        <v>32692547967</v>
      </c>
      <c r="C16827" s="109">
        <v>0</v>
      </c>
      <c r="D16827" s="109">
        <v>0</v>
      </c>
      <c r="E16827" s="109">
        <v>0</v>
      </c>
      <c r="F16827" s="109">
        <v>0</v>
      </c>
      <c r="G16827" t="s">
        <v>8979</v>
      </c>
      <c r="H16827">
        <v>90</v>
      </c>
      <c r="I16827">
        <v>6.5</v>
      </c>
    </row>
    <row r="16828" spans="1:9" x14ac:dyDescent="0.35">
      <c r="A16828">
        <v>32867924837</v>
      </c>
      <c r="C16828" s="109">
        <v>0</v>
      </c>
      <c r="D16828" s="109">
        <v>0</v>
      </c>
      <c r="E16828" s="109">
        <v>0</v>
      </c>
      <c r="F16828" s="109">
        <v>0</v>
      </c>
      <c r="G16828" t="s">
        <v>8979</v>
      </c>
      <c r="H16828">
        <v>90</v>
      </c>
      <c r="I16828">
        <v>6.5</v>
      </c>
    </row>
    <row r="16829" spans="1:9" x14ac:dyDescent="0.35">
      <c r="A16829">
        <v>32675890441</v>
      </c>
      <c r="C16829" s="109">
        <v>0</v>
      </c>
      <c r="D16829" s="109">
        <v>0</v>
      </c>
      <c r="E16829" s="109">
        <v>0</v>
      </c>
      <c r="F16829" s="109">
        <v>0</v>
      </c>
      <c r="G16829" t="s">
        <v>8980</v>
      </c>
      <c r="H16829">
        <v>0</v>
      </c>
      <c r="I16829">
        <v>4</v>
      </c>
    </row>
    <row r="16830" spans="1:9" x14ac:dyDescent="0.35">
      <c r="A16830">
        <v>31036709742</v>
      </c>
      <c r="C16830" s="109">
        <v>388.45387503129109</v>
      </c>
      <c r="D16830" s="109">
        <v>0</v>
      </c>
      <c r="E16830" s="109">
        <v>0</v>
      </c>
      <c r="F16830" s="109">
        <v>0</v>
      </c>
      <c r="G16830" t="s">
        <v>8980</v>
      </c>
      <c r="H16830">
        <v>0</v>
      </c>
      <c r="I16830">
        <v>4</v>
      </c>
    </row>
    <row r="16831" spans="1:9" x14ac:dyDescent="0.35">
      <c r="A16831">
        <v>33462862431</v>
      </c>
      <c r="C16831" s="109">
        <v>508.29904406659404</v>
      </c>
      <c r="D16831" s="109">
        <v>0</v>
      </c>
      <c r="E16831" s="109">
        <v>0</v>
      </c>
      <c r="F16831" s="109">
        <v>0</v>
      </c>
      <c r="G16831" t="s">
        <v>8980</v>
      </c>
      <c r="H16831">
        <v>0</v>
      </c>
      <c r="I16831">
        <v>4</v>
      </c>
    </row>
    <row r="16832" spans="1:9" x14ac:dyDescent="0.35">
      <c r="A16832">
        <v>32608870047</v>
      </c>
      <c r="C16832" s="109">
        <v>106.317529137435</v>
      </c>
      <c r="D16832" s="109">
        <v>0</v>
      </c>
      <c r="E16832" s="109">
        <v>0</v>
      </c>
      <c r="F16832" s="109">
        <v>0</v>
      </c>
      <c r="G16832" t="s">
        <v>8980</v>
      </c>
      <c r="H16832">
        <v>0</v>
      </c>
      <c r="I16832">
        <v>4</v>
      </c>
    </row>
    <row r="16833" spans="1:9" x14ac:dyDescent="0.35">
      <c r="A16833">
        <v>32675891296</v>
      </c>
      <c r="C16833" s="109">
        <v>179.28173056261184</v>
      </c>
      <c r="D16833" s="109">
        <v>0</v>
      </c>
      <c r="E16833" s="109">
        <v>0</v>
      </c>
      <c r="F16833" s="109">
        <v>0</v>
      </c>
      <c r="G16833" t="s">
        <v>8980</v>
      </c>
      <c r="H16833">
        <v>0</v>
      </c>
      <c r="I16833">
        <v>4</v>
      </c>
    </row>
    <row r="16834" spans="1:9" x14ac:dyDescent="0.35">
      <c r="A16834">
        <v>32761918697</v>
      </c>
      <c r="C16834" s="109">
        <v>105.30498124088801</v>
      </c>
      <c r="D16834" s="109">
        <v>0</v>
      </c>
      <c r="E16834" s="109">
        <v>0</v>
      </c>
      <c r="F16834" s="109">
        <v>0</v>
      </c>
      <c r="G16834" t="s">
        <v>8980</v>
      </c>
      <c r="H16834">
        <v>0</v>
      </c>
      <c r="I16834">
        <v>4</v>
      </c>
    </row>
    <row r="16835" spans="1:9" x14ac:dyDescent="0.35">
      <c r="A16835">
        <v>31287356867</v>
      </c>
      <c r="C16835" s="109">
        <v>5319.9266484579384</v>
      </c>
      <c r="D16835" s="109">
        <v>0</v>
      </c>
      <c r="E16835" s="109">
        <v>0</v>
      </c>
      <c r="F16835" s="109">
        <v>0</v>
      </c>
      <c r="G16835" t="s">
        <v>8980</v>
      </c>
      <c r="H16835">
        <v>0</v>
      </c>
      <c r="I16835">
        <v>4</v>
      </c>
    </row>
    <row r="16836" spans="1:9" x14ac:dyDescent="0.35">
      <c r="A16836">
        <v>32482352081</v>
      </c>
      <c r="C16836" s="109">
        <v>608.17676858199013</v>
      </c>
      <c r="D16836" s="109">
        <v>0</v>
      </c>
      <c r="E16836" s="109">
        <v>0</v>
      </c>
      <c r="F16836" s="109">
        <v>0</v>
      </c>
      <c r="G16836" t="s">
        <v>8980</v>
      </c>
      <c r="H16836">
        <v>0</v>
      </c>
      <c r="I16836">
        <v>4</v>
      </c>
    </row>
    <row r="16837" spans="1:9" x14ac:dyDescent="0.35">
      <c r="A16837">
        <v>32492432465</v>
      </c>
      <c r="C16837" s="109">
        <v>0</v>
      </c>
      <c r="D16837" s="109">
        <v>0</v>
      </c>
      <c r="E16837" s="109">
        <v>0</v>
      </c>
      <c r="F16837" s="109">
        <v>15188.218448205002</v>
      </c>
      <c r="G16837" t="s">
        <v>8979</v>
      </c>
      <c r="H16837">
        <v>0</v>
      </c>
      <c r="I16837">
        <v>7</v>
      </c>
    </row>
    <row r="16838" spans="1:9" x14ac:dyDescent="0.35">
      <c r="A16838">
        <v>32566130664</v>
      </c>
      <c r="C16838" s="109">
        <v>0</v>
      </c>
      <c r="D16838" s="109">
        <v>0</v>
      </c>
      <c r="E16838" s="109">
        <v>0</v>
      </c>
      <c r="F16838" s="109">
        <v>0</v>
      </c>
      <c r="G16838" t="s">
        <v>8979</v>
      </c>
      <c r="H16838">
        <v>730</v>
      </c>
      <c r="I16838">
        <v>8.5</v>
      </c>
    </row>
    <row r="16839" spans="1:9" x14ac:dyDescent="0.35">
      <c r="A16839">
        <v>32499659693</v>
      </c>
      <c r="C16839" s="109">
        <v>968.93745864272069</v>
      </c>
      <c r="D16839" s="109">
        <v>0</v>
      </c>
      <c r="E16839" s="109">
        <v>0</v>
      </c>
      <c r="F16839" s="109">
        <v>0</v>
      </c>
      <c r="G16839" t="s">
        <v>8980</v>
      </c>
      <c r="H16839">
        <v>0</v>
      </c>
      <c r="I16839">
        <v>4</v>
      </c>
    </row>
    <row r="16840" spans="1:9" x14ac:dyDescent="0.35">
      <c r="A16840">
        <v>33457031955</v>
      </c>
      <c r="C16840" s="109">
        <v>285.53850682625404</v>
      </c>
      <c r="D16840" s="109">
        <v>0</v>
      </c>
      <c r="E16840" s="109">
        <v>0</v>
      </c>
      <c r="F16840" s="109">
        <v>0</v>
      </c>
      <c r="G16840" t="s">
        <v>8980</v>
      </c>
      <c r="H16840">
        <v>0</v>
      </c>
      <c r="I16840">
        <v>4</v>
      </c>
    </row>
    <row r="16841" spans="1:9" x14ac:dyDescent="0.35">
      <c r="A16841">
        <v>32917273437</v>
      </c>
      <c r="C16841" s="109">
        <v>30376.436896410003</v>
      </c>
      <c r="D16841" s="109">
        <v>0</v>
      </c>
      <c r="E16841" s="109">
        <v>0</v>
      </c>
      <c r="F16841" s="109">
        <v>0</v>
      </c>
      <c r="G16841" t="s">
        <v>8980</v>
      </c>
      <c r="H16841">
        <v>3652</v>
      </c>
      <c r="I16841">
        <v>8.75</v>
      </c>
    </row>
    <row r="16842" spans="1:9" x14ac:dyDescent="0.35">
      <c r="A16842">
        <v>32917274146</v>
      </c>
      <c r="C16842" s="109">
        <v>0</v>
      </c>
      <c r="D16842" s="109">
        <v>0</v>
      </c>
      <c r="E16842" s="109">
        <v>0</v>
      </c>
      <c r="F16842" s="109">
        <v>0</v>
      </c>
      <c r="G16842" t="s">
        <v>8980</v>
      </c>
      <c r="H16842">
        <v>3652</v>
      </c>
      <c r="I16842">
        <v>8.75</v>
      </c>
    </row>
    <row r="16843" spans="1:9" x14ac:dyDescent="0.35">
      <c r="A16843">
        <v>31599312814</v>
      </c>
      <c r="C16843" s="109">
        <v>43668.02150315592</v>
      </c>
      <c r="D16843" s="109">
        <v>0</v>
      </c>
      <c r="E16843" s="109">
        <v>0</v>
      </c>
      <c r="F16843" s="109">
        <v>0</v>
      </c>
      <c r="G16843" t="s">
        <v>8980</v>
      </c>
      <c r="H16843">
        <v>0</v>
      </c>
      <c r="I16843">
        <v>4</v>
      </c>
    </row>
    <row r="16844" spans="1:9" x14ac:dyDescent="0.35">
      <c r="A16844">
        <v>31616257120</v>
      </c>
      <c r="C16844" s="109">
        <v>0</v>
      </c>
      <c r="D16844" s="109">
        <v>0</v>
      </c>
      <c r="E16844" s="109">
        <v>0</v>
      </c>
      <c r="F16844" s="109">
        <v>0</v>
      </c>
      <c r="G16844" t="s">
        <v>8979</v>
      </c>
      <c r="H16844">
        <v>555</v>
      </c>
      <c r="I16844">
        <v>9.5</v>
      </c>
    </row>
    <row r="16845" spans="1:9" x14ac:dyDescent="0.35">
      <c r="A16845">
        <v>31616257710</v>
      </c>
      <c r="C16845" s="109">
        <v>0</v>
      </c>
      <c r="D16845" s="109">
        <v>0</v>
      </c>
      <c r="E16845" s="109">
        <v>0</v>
      </c>
      <c r="F16845" s="109">
        <v>0</v>
      </c>
      <c r="G16845" t="s">
        <v>8979</v>
      </c>
      <c r="H16845">
        <v>555</v>
      </c>
      <c r="I16845">
        <v>9.5</v>
      </c>
    </row>
    <row r="16846" spans="1:9" x14ac:dyDescent="0.35">
      <c r="A16846">
        <v>33719483001</v>
      </c>
      <c r="C16846" s="109">
        <v>15188.218448205002</v>
      </c>
      <c r="D16846" s="109">
        <v>0</v>
      </c>
      <c r="E16846" s="109">
        <v>0</v>
      </c>
      <c r="F16846" s="109">
        <v>0</v>
      </c>
      <c r="G16846" t="s">
        <v>8980</v>
      </c>
      <c r="H16846">
        <v>0</v>
      </c>
      <c r="I16846">
        <v>4</v>
      </c>
    </row>
    <row r="16847" spans="1:9" x14ac:dyDescent="0.35">
      <c r="A16847">
        <v>32675891230</v>
      </c>
      <c r="C16847" s="109">
        <v>105.30498124088801</v>
      </c>
      <c r="D16847" s="109">
        <v>0</v>
      </c>
      <c r="E16847" s="109">
        <v>0</v>
      </c>
      <c r="F16847" s="109">
        <v>0</v>
      </c>
      <c r="G16847" t="s">
        <v>8980</v>
      </c>
      <c r="H16847">
        <v>0</v>
      </c>
      <c r="I16847">
        <v>4</v>
      </c>
    </row>
    <row r="16848" spans="1:9" x14ac:dyDescent="0.35">
      <c r="A16848">
        <v>33418402748</v>
      </c>
      <c r="C16848" s="109">
        <v>203.52212720594702</v>
      </c>
      <c r="D16848" s="109">
        <v>0</v>
      </c>
      <c r="E16848" s="109">
        <v>0</v>
      </c>
      <c r="F16848" s="109">
        <v>0</v>
      </c>
      <c r="G16848" t="s">
        <v>8980</v>
      </c>
      <c r="H16848">
        <v>0</v>
      </c>
      <c r="I16848">
        <v>4</v>
      </c>
    </row>
    <row r="16849" spans="1:9" x14ac:dyDescent="0.35">
      <c r="A16849">
        <v>33484827354</v>
      </c>
      <c r="C16849" s="109">
        <v>0</v>
      </c>
      <c r="D16849" s="109">
        <v>0</v>
      </c>
      <c r="E16849" s="109">
        <v>0</v>
      </c>
      <c r="F16849" s="109">
        <v>0</v>
      </c>
      <c r="G16849" t="s">
        <v>8980</v>
      </c>
      <c r="H16849">
        <v>0</v>
      </c>
      <c r="I16849">
        <v>4</v>
      </c>
    </row>
    <row r="16850" spans="1:9" x14ac:dyDescent="0.35">
      <c r="A16850">
        <v>32675891194</v>
      </c>
      <c r="C16850" s="109">
        <v>4.0501915861880002</v>
      </c>
      <c r="D16850" s="109">
        <v>0</v>
      </c>
      <c r="E16850" s="109">
        <v>0</v>
      </c>
      <c r="F16850" s="109">
        <v>0</v>
      </c>
      <c r="G16850" t="s">
        <v>8980</v>
      </c>
      <c r="H16850">
        <v>0</v>
      </c>
      <c r="I16850">
        <v>4</v>
      </c>
    </row>
    <row r="16851" spans="1:9" x14ac:dyDescent="0.35">
      <c r="A16851">
        <v>30395458309</v>
      </c>
      <c r="C16851" s="109">
        <v>0</v>
      </c>
      <c r="D16851" s="109">
        <v>0</v>
      </c>
      <c r="E16851" s="109">
        <v>0</v>
      </c>
      <c r="F16851" s="109">
        <v>0</v>
      </c>
      <c r="G16851" t="s">
        <v>8979</v>
      </c>
      <c r="H16851">
        <v>0</v>
      </c>
      <c r="I16851">
        <v>4</v>
      </c>
    </row>
    <row r="16852" spans="1:9" x14ac:dyDescent="0.35">
      <c r="A16852">
        <v>32282869243</v>
      </c>
      <c r="C16852" s="109">
        <v>0</v>
      </c>
      <c r="D16852" s="109">
        <v>0</v>
      </c>
      <c r="E16852" s="109">
        <v>0</v>
      </c>
      <c r="F16852" s="109">
        <v>0</v>
      </c>
      <c r="G16852" t="s">
        <v>8980</v>
      </c>
      <c r="H16852">
        <v>0</v>
      </c>
      <c r="I16852">
        <v>4</v>
      </c>
    </row>
    <row r="16853" spans="1:9" x14ac:dyDescent="0.35">
      <c r="A16853">
        <v>32701846891</v>
      </c>
      <c r="C16853" s="109">
        <v>0</v>
      </c>
      <c r="D16853" s="109">
        <v>0</v>
      </c>
      <c r="E16853" s="109">
        <v>0</v>
      </c>
      <c r="F16853" s="109">
        <v>0</v>
      </c>
      <c r="G16853" t="s">
        <v>8980</v>
      </c>
      <c r="H16853">
        <v>0</v>
      </c>
      <c r="I16853">
        <v>4</v>
      </c>
    </row>
    <row r="16854" spans="1:9" x14ac:dyDescent="0.35">
      <c r="A16854">
        <v>32950309600</v>
      </c>
      <c r="C16854" s="109">
        <v>197.44683982666501</v>
      </c>
      <c r="D16854" s="109">
        <v>0</v>
      </c>
      <c r="E16854" s="109">
        <v>0</v>
      </c>
      <c r="F16854" s="109">
        <v>0</v>
      </c>
      <c r="G16854" t="s">
        <v>8980</v>
      </c>
      <c r="H16854">
        <v>0</v>
      </c>
      <c r="I16854">
        <v>4</v>
      </c>
    </row>
    <row r="16855" spans="1:9" x14ac:dyDescent="0.35">
      <c r="A16855">
        <v>31634696358</v>
      </c>
      <c r="C16855" s="109">
        <v>33.414080586051</v>
      </c>
      <c r="D16855" s="109">
        <v>0</v>
      </c>
      <c r="E16855" s="109">
        <v>0</v>
      </c>
      <c r="F16855" s="109">
        <v>0</v>
      </c>
      <c r="G16855" t="s">
        <v>8980</v>
      </c>
      <c r="H16855">
        <v>0</v>
      </c>
      <c r="I16855">
        <v>4</v>
      </c>
    </row>
    <row r="16856" spans="1:9" x14ac:dyDescent="0.35">
      <c r="A16856">
        <v>32989974607</v>
      </c>
      <c r="C16856" s="109">
        <v>88.091666999589009</v>
      </c>
      <c r="D16856" s="109">
        <v>0</v>
      </c>
      <c r="E16856" s="109">
        <v>0</v>
      </c>
      <c r="F16856" s="109">
        <v>0</v>
      </c>
      <c r="G16856" t="s">
        <v>8980</v>
      </c>
      <c r="H16856">
        <v>0</v>
      </c>
      <c r="I16856">
        <v>4</v>
      </c>
    </row>
    <row r="16857" spans="1:9" x14ac:dyDescent="0.35">
      <c r="A16857">
        <v>32589757371</v>
      </c>
      <c r="C16857" s="109">
        <v>0</v>
      </c>
      <c r="D16857" s="109">
        <v>0</v>
      </c>
      <c r="E16857" s="109">
        <v>0</v>
      </c>
      <c r="F16857" s="109">
        <v>0</v>
      </c>
      <c r="G16857" t="s">
        <v>8980</v>
      </c>
      <c r="H16857">
        <v>0</v>
      </c>
      <c r="I16857">
        <v>4</v>
      </c>
    </row>
    <row r="16858" spans="1:9" x14ac:dyDescent="0.35">
      <c r="A16858">
        <v>31308950782</v>
      </c>
      <c r="C16858" s="109">
        <v>51.275425481140083</v>
      </c>
      <c r="D16858" s="109">
        <v>0</v>
      </c>
      <c r="E16858" s="109">
        <v>0</v>
      </c>
      <c r="F16858" s="109">
        <v>0</v>
      </c>
      <c r="G16858" t="s">
        <v>8980</v>
      </c>
      <c r="H16858">
        <v>0</v>
      </c>
      <c r="I16858">
        <v>4</v>
      </c>
    </row>
    <row r="16859" spans="1:9" x14ac:dyDescent="0.35">
      <c r="A16859">
        <v>32420800081</v>
      </c>
      <c r="C16859" s="109">
        <v>0</v>
      </c>
      <c r="D16859" s="109">
        <v>0</v>
      </c>
      <c r="E16859" s="109">
        <v>0</v>
      </c>
      <c r="F16859" s="109">
        <v>0</v>
      </c>
      <c r="G16859" t="s">
        <v>8980</v>
      </c>
      <c r="H16859">
        <v>0</v>
      </c>
      <c r="I16859">
        <v>4</v>
      </c>
    </row>
    <row r="16860" spans="1:9" x14ac:dyDescent="0.35">
      <c r="A16860">
        <v>32934173248</v>
      </c>
      <c r="C16860" s="109">
        <v>0</v>
      </c>
      <c r="D16860" s="109">
        <v>0</v>
      </c>
      <c r="E16860" s="109">
        <v>0</v>
      </c>
      <c r="F16860" s="109">
        <v>0</v>
      </c>
      <c r="G16860" t="s">
        <v>8980</v>
      </c>
      <c r="H16860">
        <v>0</v>
      </c>
      <c r="I16860">
        <v>4</v>
      </c>
    </row>
    <row r="16861" spans="1:9" x14ac:dyDescent="0.35">
      <c r="A16861">
        <v>32675891149</v>
      </c>
      <c r="C16861" s="109">
        <v>48.602299034256006</v>
      </c>
      <c r="D16861" s="109">
        <v>0</v>
      </c>
      <c r="E16861" s="109">
        <v>0</v>
      </c>
      <c r="F16861" s="109">
        <v>0</v>
      </c>
      <c r="G16861" t="s">
        <v>8980</v>
      </c>
      <c r="H16861">
        <v>0</v>
      </c>
      <c r="I16861">
        <v>4</v>
      </c>
    </row>
    <row r="16862" spans="1:9" x14ac:dyDescent="0.35">
      <c r="A16862">
        <v>33678823190</v>
      </c>
      <c r="C16862" s="109">
        <v>506.27394827350003</v>
      </c>
      <c r="D16862" s="109">
        <v>0</v>
      </c>
      <c r="E16862" s="109">
        <v>0</v>
      </c>
      <c r="F16862" s="109">
        <v>0</v>
      </c>
      <c r="G16862" t="s">
        <v>8980</v>
      </c>
      <c r="H16862">
        <v>0</v>
      </c>
      <c r="I16862">
        <v>4</v>
      </c>
    </row>
    <row r="16863" spans="1:9" x14ac:dyDescent="0.35">
      <c r="A16863">
        <v>32996543015</v>
      </c>
      <c r="C16863" s="109">
        <v>354.39176379145005</v>
      </c>
      <c r="D16863" s="109">
        <v>0</v>
      </c>
      <c r="E16863" s="109">
        <v>0</v>
      </c>
      <c r="F16863" s="109">
        <v>0</v>
      </c>
      <c r="G16863" t="s">
        <v>8980</v>
      </c>
      <c r="H16863">
        <v>0</v>
      </c>
      <c r="I16863">
        <v>4</v>
      </c>
    </row>
    <row r="16864" spans="1:9" x14ac:dyDescent="0.35">
      <c r="A16864">
        <v>32453632914</v>
      </c>
      <c r="C16864" s="109">
        <v>0</v>
      </c>
      <c r="D16864" s="109">
        <v>0</v>
      </c>
      <c r="E16864" s="109">
        <v>0</v>
      </c>
      <c r="F16864" s="109">
        <v>0</v>
      </c>
      <c r="G16864" t="s">
        <v>8980</v>
      </c>
      <c r="H16864">
        <v>0</v>
      </c>
      <c r="I16864">
        <v>4</v>
      </c>
    </row>
    <row r="16865" spans="1:9" x14ac:dyDescent="0.35">
      <c r="A16865">
        <v>30399543109</v>
      </c>
      <c r="C16865" s="109">
        <v>0</v>
      </c>
      <c r="D16865" s="109">
        <v>0</v>
      </c>
      <c r="E16865" s="109">
        <v>0</v>
      </c>
      <c r="F16865" s="109">
        <v>0</v>
      </c>
      <c r="G16865" t="s">
        <v>8979</v>
      </c>
      <c r="H16865">
        <v>1095</v>
      </c>
      <c r="I16865">
        <v>8.85</v>
      </c>
    </row>
    <row r="16866" spans="1:9" x14ac:dyDescent="0.35">
      <c r="A16866">
        <v>30905174251</v>
      </c>
      <c r="C16866" s="109">
        <v>16.200766344752001</v>
      </c>
      <c r="D16866" s="109">
        <v>0</v>
      </c>
      <c r="E16866" s="109">
        <v>0</v>
      </c>
      <c r="F16866" s="109">
        <v>0</v>
      </c>
      <c r="G16866" t="s">
        <v>8980</v>
      </c>
      <c r="H16866">
        <v>0</v>
      </c>
      <c r="I16866">
        <v>4</v>
      </c>
    </row>
    <row r="16867" spans="1:9" x14ac:dyDescent="0.35">
      <c r="A16867">
        <v>31054195712</v>
      </c>
      <c r="C16867" s="109">
        <v>586.26523210071298</v>
      </c>
      <c r="D16867" s="109">
        <v>0</v>
      </c>
      <c r="E16867" s="109">
        <v>0</v>
      </c>
      <c r="F16867" s="109">
        <v>0</v>
      </c>
      <c r="G16867" t="s">
        <v>8982</v>
      </c>
      <c r="H16867">
        <v>0</v>
      </c>
      <c r="I16867">
        <v>4</v>
      </c>
    </row>
    <row r="16868" spans="1:9" x14ac:dyDescent="0.35">
      <c r="A16868">
        <v>10796846917</v>
      </c>
      <c r="C16868" s="109">
        <v>0</v>
      </c>
      <c r="D16868" s="109">
        <v>0</v>
      </c>
      <c r="E16868" s="109">
        <v>0</v>
      </c>
      <c r="F16868" s="109">
        <v>0</v>
      </c>
      <c r="G16868" t="s">
        <v>8979</v>
      </c>
      <c r="H16868">
        <v>365</v>
      </c>
      <c r="I16868">
        <v>9</v>
      </c>
    </row>
    <row r="16869" spans="1:9" x14ac:dyDescent="0.35">
      <c r="A16869">
        <v>31483189347</v>
      </c>
      <c r="C16869" s="109">
        <v>16439.727648337092</v>
      </c>
      <c r="D16869" s="109">
        <v>0</v>
      </c>
      <c r="E16869" s="109">
        <v>0</v>
      </c>
      <c r="F16869" s="109">
        <v>0</v>
      </c>
      <c r="G16869" t="s">
        <v>8980</v>
      </c>
      <c r="H16869">
        <v>0</v>
      </c>
      <c r="I16869">
        <v>4</v>
      </c>
    </row>
    <row r="16870" spans="1:9" x14ac:dyDescent="0.35">
      <c r="A16870">
        <v>30119255272</v>
      </c>
      <c r="C16870" s="109">
        <v>370263.08755258151</v>
      </c>
      <c r="D16870" s="109">
        <v>0</v>
      </c>
      <c r="E16870" s="109">
        <v>0</v>
      </c>
      <c r="F16870" s="109">
        <v>0</v>
      </c>
      <c r="G16870" t="s">
        <v>8980</v>
      </c>
      <c r="H16870">
        <v>0</v>
      </c>
      <c r="I16870">
        <v>4</v>
      </c>
    </row>
    <row r="16871" spans="1:9" x14ac:dyDescent="0.35">
      <c r="A16871">
        <v>32770350007</v>
      </c>
      <c r="C16871" s="109">
        <v>2233.6806597826821</v>
      </c>
      <c r="D16871" s="109">
        <v>0</v>
      </c>
      <c r="E16871" s="109">
        <v>0</v>
      </c>
      <c r="F16871" s="109">
        <v>0</v>
      </c>
      <c r="G16871" t="s">
        <v>8988</v>
      </c>
      <c r="H16871">
        <v>0</v>
      </c>
      <c r="I16871">
        <v>8.6999999999999993</v>
      </c>
    </row>
    <row r="16872" spans="1:9" x14ac:dyDescent="0.35">
      <c r="A16872">
        <v>31506416244</v>
      </c>
      <c r="C16872" s="109">
        <v>2096.0551496840139</v>
      </c>
      <c r="D16872" s="109">
        <v>0</v>
      </c>
      <c r="E16872" s="109">
        <v>0</v>
      </c>
      <c r="F16872" s="109">
        <v>0</v>
      </c>
      <c r="G16872" t="s">
        <v>8980</v>
      </c>
      <c r="H16872">
        <v>0</v>
      </c>
      <c r="I16872">
        <v>4</v>
      </c>
    </row>
    <row r="16873" spans="1:9" x14ac:dyDescent="0.35">
      <c r="A16873">
        <v>33093261732</v>
      </c>
      <c r="C16873" s="109">
        <v>476.97081214742985</v>
      </c>
      <c r="D16873" s="109">
        <v>0</v>
      </c>
      <c r="E16873" s="109">
        <v>0</v>
      </c>
      <c r="F16873" s="109">
        <v>0</v>
      </c>
      <c r="G16873" t="s">
        <v>8980</v>
      </c>
      <c r="H16873">
        <v>0</v>
      </c>
      <c r="I16873">
        <v>4</v>
      </c>
    </row>
    <row r="16874" spans="1:9" x14ac:dyDescent="0.35">
      <c r="A16874">
        <v>32751932645</v>
      </c>
      <c r="C16874" s="109">
        <v>4.0501915861880002</v>
      </c>
      <c r="D16874" s="109">
        <v>0</v>
      </c>
      <c r="E16874" s="109">
        <v>0</v>
      </c>
      <c r="F16874" s="109">
        <v>0</v>
      </c>
      <c r="G16874" t="s">
        <v>8980</v>
      </c>
      <c r="H16874">
        <v>0</v>
      </c>
      <c r="I16874">
        <v>4</v>
      </c>
    </row>
    <row r="16875" spans="1:9" x14ac:dyDescent="0.35">
      <c r="A16875">
        <v>33202501005</v>
      </c>
      <c r="C16875" s="109">
        <v>11477.402540502659</v>
      </c>
      <c r="D16875" s="109">
        <v>0</v>
      </c>
      <c r="E16875" s="109">
        <v>0</v>
      </c>
      <c r="F16875" s="109">
        <v>0</v>
      </c>
      <c r="G16875" t="s">
        <v>8980</v>
      </c>
      <c r="H16875">
        <v>0</v>
      </c>
      <c r="I16875">
        <v>4</v>
      </c>
    </row>
    <row r="16876" spans="1:9" x14ac:dyDescent="0.35">
      <c r="A16876">
        <v>32701846948</v>
      </c>
      <c r="C16876" s="109">
        <v>105.30498124088801</v>
      </c>
      <c r="D16876" s="109">
        <v>0</v>
      </c>
      <c r="E16876" s="109">
        <v>0</v>
      </c>
      <c r="F16876" s="109">
        <v>0</v>
      </c>
      <c r="G16876" t="s">
        <v>8980</v>
      </c>
      <c r="H16876">
        <v>0</v>
      </c>
      <c r="I16876">
        <v>4</v>
      </c>
    </row>
    <row r="16877" spans="1:9" x14ac:dyDescent="0.35">
      <c r="A16877">
        <v>32846790996</v>
      </c>
      <c r="C16877" s="109">
        <v>0</v>
      </c>
      <c r="D16877" s="109">
        <v>0</v>
      </c>
      <c r="E16877" s="109">
        <v>0</v>
      </c>
      <c r="F16877" s="109">
        <v>0</v>
      </c>
      <c r="G16877" t="s">
        <v>8980</v>
      </c>
      <c r="H16877">
        <v>0</v>
      </c>
      <c r="I16877">
        <v>4</v>
      </c>
    </row>
    <row r="16878" spans="1:9" x14ac:dyDescent="0.35">
      <c r="A16878">
        <v>32675891853</v>
      </c>
      <c r="C16878" s="109">
        <v>63.385498323842207</v>
      </c>
      <c r="D16878" s="109">
        <v>0</v>
      </c>
      <c r="E16878" s="109">
        <v>0</v>
      </c>
      <c r="F16878" s="109">
        <v>0</v>
      </c>
      <c r="G16878" t="s">
        <v>8980</v>
      </c>
      <c r="H16878">
        <v>0</v>
      </c>
      <c r="I16878">
        <v>4</v>
      </c>
    </row>
    <row r="16879" spans="1:9" x14ac:dyDescent="0.35">
      <c r="A16879">
        <v>32764181092</v>
      </c>
      <c r="C16879" s="109">
        <v>8102.3981426901291</v>
      </c>
      <c r="D16879" s="109">
        <v>0</v>
      </c>
      <c r="E16879" s="109">
        <v>0</v>
      </c>
      <c r="F16879" s="109">
        <v>0</v>
      </c>
      <c r="G16879" t="s">
        <v>8980</v>
      </c>
      <c r="H16879">
        <v>0</v>
      </c>
      <c r="I16879">
        <v>4</v>
      </c>
    </row>
    <row r="16880" spans="1:9" x14ac:dyDescent="0.35">
      <c r="A16880">
        <v>30127108555</v>
      </c>
      <c r="C16880" s="109">
        <v>1724.369067819541</v>
      </c>
      <c r="D16880" s="109">
        <v>0</v>
      </c>
      <c r="E16880" s="109">
        <v>0</v>
      </c>
      <c r="F16880" s="109">
        <v>0</v>
      </c>
      <c r="G16880" t="s">
        <v>8980</v>
      </c>
      <c r="H16880">
        <v>0</v>
      </c>
      <c r="I16880">
        <v>4</v>
      </c>
    </row>
    <row r="16881" spans="1:9" x14ac:dyDescent="0.35">
      <c r="A16881">
        <v>32416994470</v>
      </c>
      <c r="C16881" s="109">
        <v>6504.2431701751721</v>
      </c>
      <c r="D16881" s="109">
        <v>0</v>
      </c>
      <c r="E16881" s="109">
        <v>0</v>
      </c>
      <c r="F16881" s="109">
        <v>0</v>
      </c>
      <c r="G16881" t="s">
        <v>8980</v>
      </c>
      <c r="H16881">
        <v>0</v>
      </c>
      <c r="I16881">
        <v>4</v>
      </c>
    </row>
    <row r="16882" spans="1:9" x14ac:dyDescent="0.35">
      <c r="A16882">
        <v>31179519078</v>
      </c>
      <c r="C16882" s="109">
        <v>528.25636310753544</v>
      </c>
      <c r="D16882" s="109">
        <v>0</v>
      </c>
      <c r="E16882" s="109">
        <v>0</v>
      </c>
      <c r="F16882" s="109">
        <v>0</v>
      </c>
      <c r="G16882" t="s">
        <v>8980</v>
      </c>
      <c r="H16882">
        <v>0</v>
      </c>
      <c r="I16882">
        <v>4</v>
      </c>
    </row>
    <row r="16883" spans="1:9" x14ac:dyDescent="0.35">
      <c r="A16883">
        <v>31653802274</v>
      </c>
      <c r="C16883" s="109">
        <v>47.589751137709001</v>
      </c>
      <c r="D16883" s="109">
        <v>0</v>
      </c>
      <c r="E16883" s="109">
        <v>0</v>
      </c>
      <c r="F16883" s="109">
        <v>0</v>
      </c>
      <c r="G16883" t="s">
        <v>8980</v>
      </c>
      <c r="H16883">
        <v>0</v>
      </c>
      <c r="I16883">
        <v>4</v>
      </c>
    </row>
    <row r="16884" spans="1:9" x14ac:dyDescent="0.35">
      <c r="A16884">
        <v>33238520731</v>
      </c>
      <c r="C16884" s="109">
        <v>782.97291196289871</v>
      </c>
      <c r="D16884" s="109">
        <v>0</v>
      </c>
      <c r="E16884" s="109">
        <v>0</v>
      </c>
      <c r="F16884" s="109">
        <v>0</v>
      </c>
      <c r="G16884" t="s">
        <v>8980</v>
      </c>
      <c r="H16884">
        <v>0</v>
      </c>
      <c r="I16884">
        <v>4</v>
      </c>
    </row>
    <row r="16885" spans="1:9" x14ac:dyDescent="0.35">
      <c r="A16885">
        <v>32731382901</v>
      </c>
      <c r="C16885" s="109">
        <v>617.65421689367008</v>
      </c>
      <c r="D16885" s="109">
        <v>0</v>
      </c>
      <c r="E16885" s="109">
        <v>0</v>
      </c>
      <c r="F16885" s="109">
        <v>0</v>
      </c>
      <c r="G16885" t="s">
        <v>8980</v>
      </c>
      <c r="H16885">
        <v>0</v>
      </c>
      <c r="I16885">
        <v>4</v>
      </c>
    </row>
    <row r="16886" spans="1:9" x14ac:dyDescent="0.35">
      <c r="A16886">
        <v>32567015142</v>
      </c>
      <c r="C16886" s="109">
        <v>2846.2721371936173</v>
      </c>
      <c r="D16886" s="109">
        <v>0</v>
      </c>
      <c r="E16886" s="109">
        <v>0</v>
      </c>
      <c r="F16886" s="109">
        <v>0</v>
      </c>
      <c r="G16886" t="s">
        <v>8980</v>
      </c>
      <c r="H16886">
        <v>0</v>
      </c>
      <c r="I16886">
        <v>4</v>
      </c>
    </row>
    <row r="16887" spans="1:9" x14ac:dyDescent="0.35">
      <c r="A16887">
        <v>32240964167</v>
      </c>
      <c r="C16887" s="109">
        <v>588.36120624656542</v>
      </c>
      <c r="D16887" s="109">
        <v>0</v>
      </c>
      <c r="E16887" s="109">
        <v>0</v>
      </c>
      <c r="F16887" s="109">
        <v>0</v>
      </c>
      <c r="G16887" t="s">
        <v>8980</v>
      </c>
      <c r="H16887">
        <v>0</v>
      </c>
      <c r="I16887">
        <v>4</v>
      </c>
    </row>
    <row r="16888" spans="1:9" x14ac:dyDescent="0.35">
      <c r="A16888">
        <v>33691014998</v>
      </c>
      <c r="C16888" s="109">
        <v>101.25478965470001</v>
      </c>
      <c r="D16888" s="109">
        <v>0</v>
      </c>
      <c r="E16888" s="109">
        <v>0</v>
      </c>
      <c r="F16888" s="109">
        <v>0</v>
      </c>
      <c r="G16888" t="s">
        <v>8980</v>
      </c>
      <c r="H16888">
        <v>0</v>
      </c>
      <c r="I16888">
        <v>4</v>
      </c>
    </row>
    <row r="16889" spans="1:9" x14ac:dyDescent="0.35">
      <c r="A16889">
        <v>31792973454</v>
      </c>
      <c r="C16889" s="109">
        <v>124327.4249344265</v>
      </c>
      <c r="D16889" s="109">
        <v>0</v>
      </c>
      <c r="E16889" s="109">
        <v>0</v>
      </c>
      <c r="F16889" s="109">
        <v>0</v>
      </c>
      <c r="G16889" t="s">
        <v>8980</v>
      </c>
      <c r="H16889">
        <v>0</v>
      </c>
      <c r="I16889">
        <v>4</v>
      </c>
    </row>
    <row r="16890" spans="1:9" x14ac:dyDescent="0.35">
      <c r="A16890">
        <v>30520011519</v>
      </c>
      <c r="C16890" s="109">
        <v>46.577203241162003</v>
      </c>
      <c r="D16890" s="109">
        <v>0</v>
      </c>
      <c r="E16890" s="109">
        <v>0</v>
      </c>
      <c r="F16890" s="109">
        <v>0</v>
      </c>
      <c r="G16890" t="s">
        <v>8980</v>
      </c>
      <c r="H16890">
        <v>0</v>
      </c>
      <c r="I16890">
        <v>4</v>
      </c>
    </row>
    <row r="16891" spans="1:9" x14ac:dyDescent="0.35">
      <c r="A16891">
        <v>31569556663</v>
      </c>
      <c r="C16891" s="109">
        <v>2.0250957930940001</v>
      </c>
      <c r="D16891" s="109">
        <v>0</v>
      </c>
      <c r="E16891" s="109">
        <v>0</v>
      </c>
      <c r="F16891" s="109">
        <v>0</v>
      </c>
      <c r="G16891" t="s">
        <v>8980</v>
      </c>
      <c r="H16891">
        <v>0</v>
      </c>
      <c r="I16891">
        <v>4</v>
      </c>
    </row>
    <row r="16892" spans="1:9" x14ac:dyDescent="0.35">
      <c r="A16892">
        <v>33515307740</v>
      </c>
      <c r="C16892" s="109">
        <v>40531.381005669522</v>
      </c>
      <c r="D16892" s="109">
        <v>0</v>
      </c>
      <c r="E16892" s="109">
        <v>0</v>
      </c>
      <c r="F16892" s="109">
        <v>0</v>
      </c>
      <c r="G16892" t="s">
        <v>8980</v>
      </c>
      <c r="H16892">
        <v>0</v>
      </c>
      <c r="I16892">
        <v>4</v>
      </c>
    </row>
    <row r="16893" spans="1:9" x14ac:dyDescent="0.35">
      <c r="A16893">
        <v>32830663080</v>
      </c>
      <c r="C16893" s="109">
        <v>0</v>
      </c>
      <c r="D16893" s="109">
        <v>0</v>
      </c>
      <c r="E16893" s="109">
        <v>0</v>
      </c>
      <c r="F16893" s="109">
        <v>0</v>
      </c>
      <c r="G16893" t="s">
        <v>8983</v>
      </c>
      <c r="H16893">
        <v>0</v>
      </c>
      <c r="I16893">
        <v>0</v>
      </c>
    </row>
    <row r="16894" spans="1:9" x14ac:dyDescent="0.35">
      <c r="A16894">
        <v>30187377968</v>
      </c>
      <c r="C16894" s="109">
        <v>0</v>
      </c>
      <c r="D16894" s="109">
        <v>0</v>
      </c>
      <c r="E16894" s="109">
        <v>0</v>
      </c>
      <c r="F16894" s="109">
        <v>0</v>
      </c>
      <c r="G16894" t="s">
        <v>8979</v>
      </c>
      <c r="H16894">
        <v>0</v>
      </c>
      <c r="I16894">
        <v>4</v>
      </c>
    </row>
    <row r="16895" spans="1:9" x14ac:dyDescent="0.35">
      <c r="A16895">
        <v>31572311844</v>
      </c>
      <c r="C16895" s="109">
        <v>21079.870140969237</v>
      </c>
      <c r="D16895" s="109">
        <v>0</v>
      </c>
      <c r="E16895" s="109">
        <v>0</v>
      </c>
      <c r="F16895" s="109">
        <v>0</v>
      </c>
      <c r="G16895" t="s">
        <v>8980</v>
      </c>
      <c r="H16895">
        <v>0</v>
      </c>
      <c r="I16895">
        <v>4</v>
      </c>
    </row>
    <row r="16896" spans="1:9" x14ac:dyDescent="0.35">
      <c r="A16896">
        <v>32881667100</v>
      </c>
      <c r="C16896" s="109">
        <v>47784.160333846026</v>
      </c>
      <c r="D16896" s="109">
        <v>0</v>
      </c>
      <c r="E16896" s="109">
        <v>0</v>
      </c>
      <c r="F16896" s="109">
        <v>0</v>
      </c>
      <c r="G16896" t="s">
        <v>8980</v>
      </c>
      <c r="H16896">
        <v>0</v>
      </c>
      <c r="I16896">
        <v>4</v>
      </c>
    </row>
    <row r="16897" spans="1:9" x14ac:dyDescent="0.35">
      <c r="A16897">
        <v>32621587369</v>
      </c>
      <c r="C16897" s="109">
        <v>572.78821959767254</v>
      </c>
      <c r="D16897" s="109">
        <v>0</v>
      </c>
      <c r="E16897" s="109">
        <v>0</v>
      </c>
      <c r="F16897" s="109">
        <v>0</v>
      </c>
      <c r="G16897" t="s">
        <v>8980</v>
      </c>
      <c r="H16897">
        <v>0</v>
      </c>
      <c r="I16897">
        <v>4</v>
      </c>
    </row>
    <row r="16898" spans="1:9" x14ac:dyDescent="0.35">
      <c r="A16898">
        <v>33528962884</v>
      </c>
      <c r="C16898" s="109">
        <v>3544.9301858110471</v>
      </c>
      <c r="D16898" s="109">
        <v>0</v>
      </c>
      <c r="E16898" s="109">
        <v>0</v>
      </c>
      <c r="F16898" s="109">
        <v>0</v>
      </c>
      <c r="G16898" t="s">
        <v>8980</v>
      </c>
      <c r="H16898">
        <v>0</v>
      </c>
      <c r="I16898">
        <v>4</v>
      </c>
    </row>
    <row r="16899" spans="1:9" x14ac:dyDescent="0.35">
      <c r="A16899">
        <v>10796816518</v>
      </c>
      <c r="C16899" s="109">
        <v>1009.2773668411533</v>
      </c>
      <c r="D16899" s="109">
        <v>0</v>
      </c>
      <c r="E16899" s="109">
        <v>0</v>
      </c>
      <c r="F16899" s="109">
        <v>0</v>
      </c>
      <c r="G16899" t="s">
        <v>8980</v>
      </c>
      <c r="H16899">
        <v>0</v>
      </c>
      <c r="I16899">
        <v>4</v>
      </c>
    </row>
    <row r="16900" spans="1:9" x14ac:dyDescent="0.35">
      <c r="A16900">
        <v>32095937160</v>
      </c>
      <c r="C16900" s="109">
        <v>0</v>
      </c>
      <c r="D16900" s="109">
        <v>0</v>
      </c>
      <c r="E16900" s="109">
        <v>0</v>
      </c>
      <c r="F16900" s="109">
        <v>0</v>
      </c>
      <c r="G16900" t="s">
        <v>8979</v>
      </c>
      <c r="H16900">
        <v>1461</v>
      </c>
      <c r="I16900">
        <v>9.25</v>
      </c>
    </row>
    <row r="16901" spans="1:9" x14ac:dyDescent="0.35">
      <c r="A16901">
        <v>32095937921</v>
      </c>
      <c r="C16901" s="109">
        <v>29063.810305242332</v>
      </c>
      <c r="D16901" s="109">
        <v>0</v>
      </c>
      <c r="E16901" s="109">
        <v>0</v>
      </c>
      <c r="F16901" s="109">
        <v>0</v>
      </c>
      <c r="G16901" t="s">
        <v>8980</v>
      </c>
      <c r="H16901">
        <v>0</v>
      </c>
      <c r="I16901">
        <v>4</v>
      </c>
    </row>
    <row r="16902" spans="1:9" x14ac:dyDescent="0.35">
      <c r="A16902">
        <v>32095978265</v>
      </c>
      <c r="C16902" s="109">
        <v>101254.78965470001</v>
      </c>
      <c r="D16902" s="109">
        <v>0</v>
      </c>
      <c r="E16902" s="109">
        <v>0</v>
      </c>
      <c r="F16902" s="109">
        <v>0</v>
      </c>
      <c r="G16902" t="s">
        <v>8980</v>
      </c>
      <c r="H16902">
        <v>1461</v>
      </c>
      <c r="I16902">
        <v>9.25</v>
      </c>
    </row>
    <row r="16903" spans="1:9" x14ac:dyDescent="0.35">
      <c r="A16903">
        <v>30522258433</v>
      </c>
      <c r="C16903" s="109">
        <v>0</v>
      </c>
      <c r="D16903" s="109">
        <v>0</v>
      </c>
      <c r="E16903" s="109">
        <v>0</v>
      </c>
      <c r="F16903" s="109">
        <v>0</v>
      </c>
      <c r="G16903" t="s">
        <v>8980</v>
      </c>
      <c r="H16903">
        <v>0</v>
      </c>
      <c r="I16903">
        <v>4</v>
      </c>
    </row>
    <row r="16904" spans="1:9" x14ac:dyDescent="0.35">
      <c r="A16904">
        <v>10796823864</v>
      </c>
      <c r="C16904" s="109">
        <v>0</v>
      </c>
      <c r="D16904" s="109">
        <v>0</v>
      </c>
      <c r="E16904" s="109">
        <v>0</v>
      </c>
      <c r="F16904" s="109">
        <v>0</v>
      </c>
      <c r="G16904" t="s">
        <v>8979</v>
      </c>
      <c r="H16904">
        <v>0</v>
      </c>
      <c r="I16904">
        <v>4</v>
      </c>
    </row>
    <row r="16905" spans="1:9" x14ac:dyDescent="0.35">
      <c r="A16905">
        <v>30464144645</v>
      </c>
      <c r="C16905" s="109">
        <v>0</v>
      </c>
      <c r="D16905" s="109">
        <v>0</v>
      </c>
      <c r="E16905" s="109">
        <v>0</v>
      </c>
      <c r="F16905" s="109">
        <v>0</v>
      </c>
      <c r="G16905" t="s">
        <v>8982</v>
      </c>
      <c r="H16905">
        <v>0</v>
      </c>
      <c r="I16905">
        <v>4</v>
      </c>
    </row>
    <row r="16906" spans="1:9" x14ac:dyDescent="0.35">
      <c r="A16906">
        <v>32656703975</v>
      </c>
      <c r="C16906" s="109">
        <v>3902.359593292138</v>
      </c>
      <c r="D16906" s="109">
        <v>0</v>
      </c>
      <c r="E16906" s="109">
        <v>0</v>
      </c>
      <c r="F16906" s="109">
        <v>0</v>
      </c>
      <c r="G16906" t="s">
        <v>8980</v>
      </c>
      <c r="H16906">
        <v>0</v>
      </c>
      <c r="I16906">
        <v>4</v>
      </c>
    </row>
    <row r="16907" spans="1:9" x14ac:dyDescent="0.35">
      <c r="A16907">
        <v>30416868553</v>
      </c>
      <c r="C16907" s="109">
        <v>2.0250957930940001</v>
      </c>
      <c r="D16907" s="109">
        <v>0</v>
      </c>
      <c r="E16907" s="109">
        <v>0</v>
      </c>
      <c r="F16907" s="109">
        <v>0</v>
      </c>
      <c r="G16907" t="s">
        <v>8980</v>
      </c>
      <c r="H16907">
        <v>0</v>
      </c>
      <c r="I16907">
        <v>4</v>
      </c>
    </row>
    <row r="16908" spans="1:9" x14ac:dyDescent="0.35">
      <c r="A16908">
        <v>10796847933</v>
      </c>
      <c r="C16908" s="109">
        <v>17977.787903191987</v>
      </c>
      <c r="D16908" s="109">
        <v>0</v>
      </c>
      <c r="E16908" s="109">
        <v>0</v>
      </c>
      <c r="F16908" s="109">
        <v>0</v>
      </c>
      <c r="G16908" t="s">
        <v>8980</v>
      </c>
      <c r="H16908">
        <v>1095</v>
      </c>
      <c r="I16908">
        <v>8.5</v>
      </c>
    </row>
    <row r="16909" spans="1:9" x14ac:dyDescent="0.35">
      <c r="A16909">
        <v>10796847944</v>
      </c>
      <c r="C16909" s="109">
        <v>10353.302242193076</v>
      </c>
      <c r="D16909" s="109">
        <v>0</v>
      </c>
      <c r="E16909" s="109">
        <v>0</v>
      </c>
      <c r="F16909" s="109">
        <v>0</v>
      </c>
      <c r="G16909" t="s">
        <v>8980</v>
      </c>
      <c r="H16909">
        <v>1000</v>
      </c>
      <c r="I16909">
        <v>9</v>
      </c>
    </row>
    <row r="16910" spans="1:9" x14ac:dyDescent="0.35">
      <c r="A16910">
        <v>10796847955</v>
      </c>
      <c r="C16910" s="109">
        <v>6872.1625738644898</v>
      </c>
      <c r="D16910" s="109">
        <v>0</v>
      </c>
      <c r="E16910" s="109">
        <v>0</v>
      </c>
      <c r="F16910" s="109">
        <v>0</v>
      </c>
      <c r="G16910" t="s">
        <v>8980</v>
      </c>
      <c r="H16910">
        <v>1000</v>
      </c>
      <c r="I16910">
        <v>9</v>
      </c>
    </row>
    <row r="16911" spans="1:9" x14ac:dyDescent="0.35">
      <c r="A16911">
        <v>10796847966</v>
      </c>
      <c r="C16911" s="109">
        <v>8690.6985960629008</v>
      </c>
      <c r="D16911" s="109">
        <v>0</v>
      </c>
      <c r="E16911" s="109">
        <v>0</v>
      </c>
      <c r="F16911" s="109">
        <v>0</v>
      </c>
      <c r="G16911" t="s">
        <v>8980</v>
      </c>
      <c r="H16911">
        <v>366</v>
      </c>
      <c r="I16911">
        <v>8.75</v>
      </c>
    </row>
    <row r="16912" spans="1:9" x14ac:dyDescent="0.35">
      <c r="A16912">
        <v>10796847977</v>
      </c>
      <c r="C16912" s="109">
        <v>12529.267671872578</v>
      </c>
      <c r="D16912" s="109">
        <v>0</v>
      </c>
      <c r="E16912" s="109">
        <v>0</v>
      </c>
      <c r="F16912" s="109">
        <v>0</v>
      </c>
      <c r="G16912" t="s">
        <v>8980</v>
      </c>
      <c r="H16912">
        <v>730</v>
      </c>
      <c r="I16912">
        <v>9</v>
      </c>
    </row>
    <row r="16913" spans="1:9" x14ac:dyDescent="0.35">
      <c r="A16913">
        <v>10796857306</v>
      </c>
      <c r="C16913" s="109">
        <v>14685.99469151769</v>
      </c>
      <c r="D16913" s="109">
        <v>0</v>
      </c>
      <c r="E16913" s="109">
        <v>0</v>
      </c>
      <c r="F16913" s="109">
        <v>0</v>
      </c>
      <c r="G16913" t="s">
        <v>8980</v>
      </c>
      <c r="H16913">
        <v>1096</v>
      </c>
      <c r="I16913">
        <v>8.75</v>
      </c>
    </row>
    <row r="16914" spans="1:9" x14ac:dyDescent="0.35">
      <c r="A16914">
        <v>10796857317</v>
      </c>
      <c r="C16914" s="109">
        <v>11690.878013531663</v>
      </c>
      <c r="D16914" s="109">
        <v>0</v>
      </c>
      <c r="E16914" s="109">
        <v>0</v>
      </c>
      <c r="F16914" s="109">
        <v>0</v>
      </c>
      <c r="G16914" t="s">
        <v>8980</v>
      </c>
      <c r="H16914">
        <v>730</v>
      </c>
      <c r="I16914">
        <v>8.75</v>
      </c>
    </row>
    <row r="16915" spans="1:9" x14ac:dyDescent="0.35">
      <c r="A16915">
        <v>30603884946</v>
      </c>
      <c r="C16915" s="109">
        <v>13273.490375834625</v>
      </c>
      <c r="D16915" s="109">
        <v>0</v>
      </c>
      <c r="E16915" s="109">
        <v>0</v>
      </c>
      <c r="F16915" s="109">
        <v>0</v>
      </c>
      <c r="G16915" t="s">
        <v>8980</v>
      </c>
      <c r="H16915">
        <v>1000</v>
      </c>
      <c r="I16915">
        <v>9.25</v>
      </c>
    </row>
    <row r="16916" spans="1:9" x14ac:dyDescent="0.35">
      <c r="A16916">
        <v>30604020371</v>
      </c>
      <c r="C16916" s="109">
        <v>20498.019617697468</v>
      </c>
      <c r="D16916" s="109">
        <v>0</v>
      </c>
      <c r="E16916" s="109">
        <v>0</v>
      </c>
      <c r="F16916" s="109">
        <v>0</v>
      </c>
      <c r="G16916" t="s">
        <v>8980</v>
      </c>
      <c r="H16916">
        <v>1000</v>
      </c>
      <c r="I16916">
        <v>9.25</v>
      </c>
    </row>
    <row r="16917" spans="1:9" x14ac:dyDescent="0.35">
      <c r="A16917">
        <v>30758385508</v>
      </c>
      <c r="C16917" s="109">
        <v>27786.339377042776</v>
      </c>
      <c r="D16917" s="109">
        <v>0</v>
      </c>
      <c r="E16917" s="109">
        <v>0</v>
      </c>
      <c r="F16917" s="109">
        <v>0</v>
      </c>
      <c r="G16917" t="s">
        <v>8980</v>
      </c>
      <c r="H16917">
        <v>366</v>
      </c>
      <c r="I16917">
        <v>8.75</v>
      </c>
    </row>
    <row r="16918" spans="1:9" x14ac:dyDescent="0.35">
      <c r="A16918">
        <v>30908834342</v>
      </c>
      <c r="C16918" s="109">
        <v>12560.656656665537</v>
      </c>
      <c r="D16918" s="109">
        <v>0</v>
      </c>
      <c r="E16918" s="109">
        <v>0</v>
      </c>
      <c r="F16918" s="109">
        <v>0</v>
      </c>
      <c r="G16918" t="s">
        <v>8980</v>
      </c>
      <c r="H16918">
        <v>1095</v>
      </c>
      <c r="I16918">
        <v>8.5</v>
      </c>
    </row>
    <row r="16919" spans="1:9" x14ac:dyDescent="0.35">
      <c r="A16919">
        <v>31181767742</v>
      </c>
      <c r="C16919" s="109">
        <v>7986.9778079627367</v>
      </c>
      <c r="D16919" s="109">
        <v>0</v>
      </c>
      <c r="E16919" s="109">
        <v>0</v>
      </c>
      <c r="F16919" s="109">
        <v>0</v>
      </c>
      <c r="G16919" t="s">
        <v>8980</v>
      </c>
      <c r="H16919">
        <v>366</v>
      </c>
      <c r="I16919">
        <v>8.75</v>
      </c>
    </row>
    <row r="16920" spans="1:9" x14ac:dyDescent="0.35">
      <c r="A16920">
        <v>31476090505</v>
      </c>
      <c r="C16920" s="109">
        <v>13625.857043832979</v>
      </c>
      <c r="D16920" s="109">
        <v>0</v>
      </c>
      <c r="E16920" s="109">
        <v>0</v>
      </c>
      <c r="F16920" s="109">
        <v>0</v>
      </c>
      <c r="G16920" t="s">
        <v>8980</v>
      </c>
      <c r="H16920">
        <v>555</v>
      </c>
      <c r="I16920">
        <v>9</v>
      </c>
    </row>
    <row r="16921" spans="1:9" x14ac:dyDescent="0.35">
      <c r="A16921">
        <v>32388619862</v>
      </c>
      <c r="C16921" s="109">
        <v>40501.915861879999</v>
      </c>
      <c r="D16921" s="109">
        <v>0</v>
      </c>
      <c r="E16921" s="109">
        <v>0</v>
      </c>
      <c r="F16921" s="109">
        <v>0</v>
      </c>
      <c r="G16921" t="s">
        <v>8980</v>
      </c>
      <c r="H16921">
        <v>730</v>
      </c>
      <c r="I16921">
        <v>9</v>
      </c>
    </row>
    <row r="16922" spans="1:9" x14ac:dyDescent="0.35">
      <c r="A16922">
        <v>33325543717</v>
      </c>
      <c r="C16922" s="109">
        <v>50627.394827350006</v>
      </c>
      <c r="D16922" s="109">
        <v>0</v>
      </c>
      <c r="E16922" s="109">
        <v>0</v>
      </c>
      <c r="F16922" s="109">
        <v>0</v>
      </c>
      <c r="G16922" t="s">
        <v>8980</v>
      </c>
      <c r="H16922">
        <v>365</v>
      </c>
      <c r="I16922">
        <v>9</v>
      </c>
    </row>
    <row r="16923" spans="1:9" x14ac:dyDescent="0.35">
      <c r="A16923">
        <v>30594977495</v>
      </c>
      <c r="C16923" s="109">
        <v>876.86647840970204</v>
      </c>
      <c r="D16923" s="109">
        <v>0</v>
      </c>
      <c r="E16923" s="109">
        <v>0</v>
      </c>
      <c r="F16923" s="109">
        <v>0</v>
      </c>
      <c r="G16923" t="s">
        <v>8980</v>
      </c>
      <c r="H16923">
        <v>0</v>
      </c>
      <c r="I16923">
        <v>4</v>
      </c>
    </row>
    <row r="16924" spans="1:9" x14ac:dyDescent="0.35">
      <c r="A16924">
        <v>10796863976</v>
      </c>
      <c r="C16924" s="109">
        <v>9112.9310689230006</v>
      </c>
      <c r="D16924" s="109">
        <v>0</v>
      </c>
      <c r="E16924" s="109">
        <v>0</v>
      </c>
      <c r="F16924" s="109">
        <v>0</v>
      </c>
      <c r="G16924" t="s">
        <v>8980</v>
      </c>
      <c r="H16924">
        <v>1095</v>
      </c>
      <c r="I16924">
        <v>8.75</v>
      </c>
    </row>
    <row r="16925" spans="1:9" x14ac:dyDescent="0.35">
      <c r="A16925">
        <v>30384263902</v>
      </c>
      <c r="C16925" s="109">
        <v>0</v>
      </c>
      <c r="D16925" s="109">
        <v>0</v>
      </c>
      <c r="E16925" s="109">
        <v>0</v>
      </c>
      <c r="F16925" s="109">
        <v>0</v>
      </c>
      <c r="G16925" t="s">
        <v>8979</v>
      </c>
      <c r="H16925">
        <v>1000</v>
      </c>
      <c r="I16925">
        <v>9.25</v>
      </c>
    </row>
    <row r="16926" spans="1:9" x14ac:dyDescent="0.35">
      <c r="A16926">
        <v>31984512894</v>
      </c>
      <c r="C16926" s="109">
        <v>0</v>
      </c>
      <c r="D16926" s="109">
        <v>0</v>
      </c>
      <c r="E16926" s="109">
        <v>0</v>
      </c>
      <c r="F16926" s="109">
        <v>0</v>
      </c>
      <c r="G16926" t="s">
        <v>8979</v>
      </c>
      <c r="H16926">
        <v>731</v>
      </c>
      <c r="I16926">
        <v>9.25</v>
      </c>
    </row>
    <row r="16927" spans="1:9" x14ac:dyDescent="0.35">
      <c r="A16927">
        <v>31318080454</v>
      </c>
      <c r="C16927" s="109">
        <v>30321.020150031985</v>
      </c>
      <c r="D16927" s="109">
        <v>0</v>
      </c>
      <c r="E16927" s="109">
        <v>0</v>
      </c>
      <c r="F16927" s="109">
        <v>0</v>
      </c>
      <c r="G16927" t="s">
        <v>8980</v>
      </c>
      <c r="H16927">
        <v>0</v>
      </c>
      <c r="I16927">
        <v>4</v>
      </c>
    </row>
    <row r="16928" spans="1:9" x14ac:dyDescent="0.35">
      <c r="A16928">
        <v>10796823478</v>
      </c>
      <c r="C16928" s="109">
        <v>598.99295916030883</v>
      </c>
      <c r="D16928" s="109">
        <v>0</v>
      </c>
      <c r="E16928" s="109">
        <v>0</v>
      </c>
      <c r="F16928" s="109">
        <v>0</v>
      </c>
      <c r="G16928" t="s">
        <v>8980</v>
      </c>
      <c r="H16928">
        <v>0</v>
      </c>
      <c r="I16928">
        <v>4</v>
      </c>
    </row>
    <row r="16929" spans="1:9" x14ac:dyDescent="0.35">
      <c r="A16929">
        <v>10796826208</v>
      </c>
      <c r="C16929" s="109">
        <v>981.70568761817844</v>
      </c>
      <c r="D16929" s="109">
        <v>0</v>
      </c>
      <c r="E16929" s="109">
        <v>0</v>
      </c>
      <c r="F16929" s="109">
        <v>0</v>
      </c>
      <c r="G16929" t="s">
        <v>8980</v>
      </c>
      <c r="H16929">
        <v>0</v>
      </c>
      <c r="I16929">
        <v>4</v>
      </c>
    </row>
    <row r="16930" spans="1:9" x14ac:dyDescent="0.35">
      <c r="A16930">
        <v>31048177291</v>
      </c>
      <c r="C16930" s="109">
        <v>0</v>
      </c>
      <c r="D16930" s="109">
        <v>0</v>
      </c>
      <c r="E16930" s="109">
        <v>0</v>
      </c>
      <c r="F16930" s="109">
        <v>0</v>
      </c>
      <c r="G16930" t="s">
        <v>8979</v>
      </c>
      <c r="H16930">
        <v>366</v>
      </c>
      <c r="I16930">
        <v>8.75</v>
      </c>
    </row>
    <row r="16931" spans="1:9" x14ac:dyDescent="0.35">
      <c r="A16931">
        <v>31225109468</v>
      </c>
      <c r="C16931" s="109">
        <v>0</v>
      </c>
      <c r="D16931" s="109">
        <v>0</v>
      </c>
      <c r="E16931" s="109">
        <v>0</v>
      </c>
      <c r="F16931" s="109">
        <v>0</v>
      </c>
      <c r="G16931" t="s">
        <v>8979</v>
      </c>
      <c r="H16931">
        <v>365</v>
      </c>
      <c r="I16931">
        <v>9</v>
      </c>
    </row>
    <row r="16932" spans="1:9" x14ac:dyDescent="0.35">
      <c r="A16932">
        <v>32509129996</v>
      </c>
      <c r="C16932" s="109">
        <v>0</v>
      </c>
      <c r="D16932" s="109">
        <v>0</v>
      </c>
      <c r="E16932" s="109">
        <v>0</v>
      </c>
      <c r="F16932" s="109">
        <v>0</v>
      </c>
      <c r="G16932" t="s">
        <v>8979</v>
      </c>
      <c r="H16932">
        <v>365</v>
      </c>
      <c r="I16932">
        <v>8.75</v>
      </c>
    </row>
    <row r="16933" spans="1:9" x14ac:dyDescent="0.35">
      <c r="A16933">
        <v>33307198613</v>
      </c>
      <c r="C16933" s="109">
        <v>52652.490620444005</v>
      </c>
      <c r="D16933" s="109">
        <v>0</v>
      </c>
      <c r="E16933" s="109">
        <v>0</v>
      </c>
      <c r="F16933" s="109">
        <v>0</v>
      </c>
      <c r="G16933" t="s">
        <v>8980</v>
      </c>
      <c r="H16933">
        <v>365</v>
      </c>
      <c r="I16933">
        <v>8.75</v>
      </c>
    </row>
    <row r="16934" spans="1:9" x14ac:dyDescent="0.35">
      <c r="A16934">
        <v>30461096704</v>
      </c>
      <c r="C16934" s="109">
        <v>0</v>
      </c>
      <c r="D16934" s="109">
        <v>0</v>
      </c>
      <c r="E16934" s="109">
        <v>0</v>
      </c>
      <c r="F16934" s="109">
        <v>0</v>
      </c>
      <c r="G16934" t="s">
        <v>8980</v>
      </c>
      <c r="H16934">
        <v>0</v>
      </c>
      <c r="I16934">
        <v>4</v>
      </c>
    </row>
    <row r="16935" spans="1:9" x14ac:dyDescent="0.35">
      <c r="A16935">
        <v>30208038991</v>
      </c>
      <c r="C16935" s="109">
        <v>5.73102109445602</v>
      </c>
      <c r="D16935" s="109">
        <v>0</v>
      </c>
      <c r="E16935" s="109">
        <v>0</v>
      </c>
      <c r="F16935" s="109">
        <v>0</v>
      </c>
      <c r="G16935" t="s">
        <v>8980</v>
      </c>
      <c r="H16935">
        <v>0</v>
      </c>
      <c r="I16935">
        <v>4</v>
      </c>
    </row>
    <row r="16936" spans="1:9" x14ac:dyDescent="0.35">
      <c r="A16936">
        <v>30461099182</v>
      </c>
      <c r="C16936" s="109">
        <v>0</v>
      </c>
      <c r="D16936" s="109">
        <v>0</v>
      </c>
      <c r="E16936" s="109">
        <v>0</v>
      </c>
      <c r="F16936" s="109">
        <v>0</v>
      </c>
      <c r="G16936" t="s">
        <v>8980</v>
      </c>
      <c r="H16936">
        <v>0</v>
      </c>
      <c r="I16936">
        <v>4</v>
      </c>
    </row>
    <row r="16937" spans="1:9" x14ac:dyDescent="0.35">
      <c r="A16937">
        <v>10796823820</v>
      </c>
      <c r="C16937" s="109">
        <v>0</v>
      </c>
      <c r="D16937" s="109">
        <v>0</v>
      </c>
      <c r="E16937" s="109">
        <v>0</v>
      </c>
      <c r="F16937" s="109">
        <v>0</v>
      </c>
      <c r="G16937" t="s">
        <v>8979</v>
      </c>
      <c r="H16937">
        <v>0</v>
      </c>
      <c r="I16937">
        <v>4</v>
      </c>
    </row>
    <row r="16938" spans="1:9" x14ac:dyDescent="0.35">
      <c r="A16938">
        <v>30522267458</v>
      </c>
      <c r="C16938" s="109">
        <v>0</v>
      </c>
      <c r="D16938" s="109">
        <v>0</v>
      </c>
      <c r="E16938" s="109">
        <v>0</v>
      </c>
      <c r="F16938" s="109">
        <v>0</v>
      </c>
      <c r="G16938" t="s">
        <v>8980</v>
      </c>
      <c r="H16938">
        <v>0</v>
      </c>
      <c r="I16938">
        <v>4</v>
      </c>
    </row>
    <row r="16939" spans="1:9" x14ac:dyDescent="0.35">
      <c r="A16939">
        <v>30416869817</v>
      </c>
      <c r="C16939" s="109">
        <v>8.1003831723760005</v>
      </c>
      <c r="D16939" s="109">
        <v>0</v>
      </c>
      <c r="E16939" s="109">
        <v>0</v>
      </c>
      <c r="F16939" s="109">
        <v>0</v>
      </c>
      <c r="G16939" t="s">
        <v>8980</v>
      </c>
      <c r="H16939">
        <v>0</v>
      </c>
      <c r="I16939">
        <v>4</v>
      </c>
    </row>
    <row r="16940" spans="1:9" x14ac:dyDescent="0.35">
      <c r="A16940">
        <v>10796796577</v>
      </c>
      <c r="C16940" s="109">
        <v>471.11828530538816</v>
      </c>
      <c r="D16940" s="109">
        <v>0</v>
      </c>
      <c r="E16940" s="109">
        <v>0</v>
      </c>
      <c r="F16940" s="109">
        <v>0</v>
      </c>
      <c r="G16940" t="s">
        <v>8980</v>
      </c>
      <c r="H16940">
        <v>0</v>
      </c>
      <c r="I16940">
        <v>4</v>
      </c>
    </row>
    <row r="16941" spans="1:9" x14ac:dyDescent="0.35">
      <c r="A16941">
        <v>30416868676</v>
      </c>
      <c r="C16941" s="109">
        <v>0</v>
      </c>
      <c r="D16941" s="109">
        <v>0</v>
      </c>
      <c r="E16941" s="109">
        <v>0</v>
      </c>
      <c r="F16941" s="109">
        <v>0</v>
      </c>
      <c r="G16941" t="s">
        <v>8980</v>
      </c>
      <c r="H16941">
        <v>0</v>
      </c>
      <c r="I16941">
        <v>4</v>
      </c>
    </row>
    <row r="16942" spans="1:9" x14ac:dyDescent="0.35">
      <c r="A16942">
        <v>32061172880</v>
      </c>
      <c r="C16942" s="109">
        <v>1134.8333060129812</v>
      </c>
      <c r="D16942" s="109">
        <v>0</v>
      </c>
      <c r="E16942" s="109">
        <v>0</v>
      </c>
      <c r="F16942" s="109">
        <v>0</v>
      </c>
      <c r="G16942" t="s">
        <v>8980</v>
      </c>
      <c r="H16942">
        <v>0</v>
      </c>
      <c r="I16942">
        <v>4</v>
      </c>
    </row>
    <row r="16943" spans="1:9" x14ac:dyDescent="0.35">
      <c r="A16943">
        <v>32564113743</v>
      </c>
      <c r="C16943" s="109">
        <v>966.60859848066264</v>
      </c>
      <c r="D16943" s="109">
        <v>0</v>
      </c>
      <c r="E16943" s="109">
        <v>0</v>
      </c>
      <c r="F16943" s="109">
        <v>0</v>
      </c>
      <c r="G16943" t="s">
        <v>8980</v>
      </c>
      <c r="H16943">
        <v>0</v>
      </c>
      <c r="I16943">
        <v>4</v>
      </c>
    </row>
    <row r="16944" spans="1:9" x14ac:dyDescent="0.35">
      <c r="A16944">
        <v>33441194170</v>
      </c>
      <c r="C16944" s="109">
        <v>24.301149517128003</v>
      </c>
      <c r="D16944" s="109">
        <v>0</v>
      </c>
      <c r="E16944" s="109">
        <v>0</v>
      </c>
      <c r="F16944" s="109">
        <v>0</v>
      </c>
      <c r="G16944" t="s">
        <v>8980</v>
      </c>
      <c r="H16944">
        <v>0</v>
      </c>
      <c r="I16944">
        <v>4</v>
      </c>
    </row>
    <row r="16945" spans="1:9" x14ac:dyDescent="0.35">
      <c r="A16945">
        <v>30464561487</v>
      </c>
      <c r="C16945" s="109">
        <v>0</v>
      </c>
      <c r="D16945" s="109">
        <v>0</v>
      </c>
      <c r="E16945" s="109">
        <v>0</v>
      </c>
      <c r="F16945" s="109">
        <v>0</v>
      </c>
      <c r="G16945" t="s">
        <v>8980</v>
      </c>
      <c r="H16945">
        <v>0</v>
      </c>
      <c r="I16945">
        <v>4</v>
      </c>
    </row>
    <row r="16946" spans="1:9" x14ac:dyDescent="0.35">
      <c r="A16946">
        <v>31018737217</v>
      </c>
      <c r="C16946" s="109">
        <v>104.94046399813109</v>
      </c>
      <c r="D16946" s="109">
        <v>0</v>
      </c>
      <c r="E16946" s="109">
        <v>0</v>
      </c>
      <c r="F16946" s="109">
        <v>0</v>
      </c>
      <c r="G16946" t="s">
        <v>8980</v>
      </c>
      <c r="H16946">
        <v>0</v>
      </c>
      <c r="I16946">
        <v>4</v>
      </c>
    </row>
    <row r="16947" spans="1:9" x14ac:dyDescent="0.35">
      <c r="A16947">
        <v>30464560879</v>
      </c>
      <c r="C16947" s="109">
        <v>0</v>
      </c>
      <c r="D16947" s="109">
        <v>0</v>
      </c>
      <c r="E16947" s="109">
        <v>0</v>
      </c>
      <c r="F16947" s="109">
        <v>0</v>
      </c>
      <c r="G16947" t="s">
        <v>8980</v>
      </c>
      <c r="H16947">
        <v>0</v>
      </c>
      <c r="I16947">
        <v>4</v>
      </c>
    </row>
    <row r="16948" spans="1:9" x14ac:dyDescent="0.35">
      <c r="A16948">
        <v>32292160586</v>
      </c>
      <c r="C16948" s="109">
        <v>13104.577135732654</v>
      </c>
      <c r="D16948" s="109">
        <v>0</v>
      </c>
      <c r="E16948" s="109">
        <v>0</v>
      </c>
      <c r="F16948" s="109">
        <v>0</v>
      </c>
      <c r="G16948" t="s">
        <v>8980</v>
      </c>
      <c r="H16948">
        <v>0</v>
      </c>
      <c r="I16948">
        <v>4</v>
      </c>
    </row>
    <row r="16949" spans="1:9" x14ac:dyDescent="0.35">
      <c r="A16949">
        <v>31598136803</v>
      </c>
      <c r="C16949" s="109">
        <v>100806.41319515105</v>
      </c>
      <c r="D16949" s="109">
        <v>0</v>
      </c>
      <c r="E16949" s="109">
        <v>0</v>
      </c>
      <c r="F16949" s="109">
        <v>0</v>
      </c>
      <c r="G16949" t="s">
        <v>8980</v>
      </c>
      <c r="H16949">
        <v>0</v>
      </c>
      <c r="I16949">
        <v>4</v>
      </c>
    </row>
    <row r="16950" spans="1:9" x14ac:dyDescent="0.35">
      <c r="A16950">
        <v>30461089050</v>
      </c>
      <c r="C16950" s="109">
        <v>0</v>
      </c>
      <c r="D16950" s="109">
        <v>0</v>
      </c>
      <c r="E16950" s="109">
        <v>0</v>
      </c>
      <c r="F16950" s="109">
        <v>0</v>
      </c>
      <c r="G16950" t="s">
        <v>8980</v>
      </c>
      <c r="H16950">
        <v>0</v>
      </c>
      <c r="I16950">
        <v>4</v>
      </c>
    </row>
    <row r="16951" spans="1:9" x14ac:dyDescent="0.35">
      <c r="A16951">
        <v>30416871893</v>
      </c>
      <c r="C16951" s="109">
        <v>0</v>
      </c>
      <c r="D16951" s="109">
        <v>0</v>
      </c>
      <c r="E16951" s="109">
        <v>0</v>
      </c>
      <c r="F16951" s="109">
        <v>0</v>
      </c>
      <c r="G16951" t="s">
        <v>8980</v>
      </c>
      <c r="H16951">
        <v>0</v>
      </c>
      <c r="I16951">
        <v>4</v>
      </c>
    </row>
    <row r="16952" spans="1:9" x14ac:dyDescent="0.35">
      <c r="A16952">
        <v>31853293314</v>
      </c>
      <c r="C16952" s="109">
        <v>31.996513530885203</v>
      </c>
      <c r="D16952" s="109">
        <v>0</v>
      </c>
      <c r="E16952" s="109">
        <v>0</v>
      </c>
      <c r="F16952" s="109">
        <v>0</v>
      </c>
      <c r="G16952" t="s">
        <v>8980</v>
      </c>
      <c r="H16952">
        <v>0</v>
      </c>
      <c r="I16952">
        <v>4</v>
      </c>
    </row>
    <row r="16953" spans="1:9" x14ac:dyDescent="0.35">
      <c r="A16953">
        <v>30461097209</v>
      </c>
      <c r="C16953" s="109">
        <v>0</v>
      </c>
      <c r="D16953" s="109">
        <v>0</v>
      </c>
      <c r="E16953" s="109">
        <v>0</v>
      </c>
      <c r="F16953" s="109">
        <v>0</v>
      </c>
      <c r="G16953" t="s">
        <v>8980</v>
      </c>
      <c r="H16953">
        <v>0</v>
      </c>
      <c r="I16953">
        <v>4</v>
      </c>
    </row>
    <row r="16954" spans="1:9" x14ac:dyDescent="0.35">
      <c r="A16954">
        <v>30832595623</v>
      </c>
      <c r="C16954" s="109">
        <v>5949.7314401101721</v>
      </c>
      <c r="D16954" s="109">
        <v>0</v>
      </c>
      <c r="E16954" s="109">
        <v>0</v>
      </c>
      <c r="F16954" s="109">
        <v>0</v>
      </c>
      <c r="G16954" t="s">
        <v>8983</v>
      </c>
      <c r="H16954">
        <v>0</v>
      </c>
      <c r="I16954">
        <v>4</v>
      </c>
    </row>
    <row r="16955" spans="1:9" x14ac:dyDescent="0.35">
      <c r="A16955">
        <v>31950379290</v>
      </c>
      <c r="C16955" s="109">
        <v>20250.95793094</v>
      </c>
      <c r="D16955" s="109">
        <v>0</v>
      </c>
      <c r="E16955" s="109">
        <v>0</v>
      </c>
      <c r="F16955" s="109">
        <v>0</v>
      </c>
      <c r="G16955" t="s">
        <v>8980</v>
      </c>
      <c r="H16955">
        <v>2922</v>
      </c>
      <c r="I16955">
        <v>9.25</v>
      </c>
    </row>
    <row r="16956" spans="1:9" x14ac:dyDescent="0.35">
      <c r="A16956">
        <v>10796836250</v>
      </c>
      <c r="C16956" s="109">
        <v>1421.3134823830239</v>
      </c>
      <c r="D16956" s="109">
        <v>0</v>
      </c>
      <c r="E16956" s="109">
        <v>0</v>
      </c>
      <c r="F16956" s="109">
        <v>0</v>
      </c>
      <c r="G16956" t="s">
        <v>8982</v>
      </c>
      <c r="H16956">
        <v>0</v>
      </c>
      <c r="I16956">
        <v>4</v>
      </c>
    </row>
    <row r="16957" spans="1:9" x14ac:dyDescent="0.35">
      <c r="A16957">
        <v>30416869760</v>
      </c>
      <c r="C16957" s="109">
        <v>17.213314241299003</v>
      </c>
      <c r="D16957" s="109">
        <v>0</v>
      </c>
      <c r="E16957" s="109">
        <v>0</v>
      </c>
      <c r="F16957" s="109">
        <v>0</v>
      </c>
      <c r="G16957" t="s">
        <v>8980</v>
      </c>
      <c r="H16957">
        <v>0</v>
      </c>
      <c r="I16957">
        <v>4</v>
      </c>
    </row>
    <row r="16958" spans="1:9" x14ac:dyDescent="0.35">
      <c r="A16958">
        <v>30461098532</v>
      </c>
      <c r="C16958" s="109">
        <v>0</v>
      </c>
      <c r="D16958" s="109">
        <v>0</v>
      </c>
      <c r="E16958" s="109">
        <v>0</v>
      </c>
      <c r="F16958" s="109">
        <v>0</v>
      </c>
      <c r="G16958" t="s">
        <v>8980</v>
      </c>
      <c r="H16958">
        <v>0</v>
      </c>
      <c r="I16958">
        <v>4</v>
      </c>
    </row>
    <row r="16959" spans="1:9" x14ac:dyDescent="0.35">
      <c r="A16959">
        <v>30522267797</v>
      </c>
      <c r="C16959" s="109">
        <v>0</v>
      </c>
      <c r="D16959" s="109">
        <v>0</v>
      </c>
      <c r="E16959" s="109">
        <v>0</v>
      </c>
      <c r="F16959" s="109">
        <v>0</v>
      </c>
      <c r="G16959" t="s">
        <v>8980</v>
      </c>
      <c r="H16959">
        <v>0</v>
      </c>
      <c r="I16959">
        <v>4</v>
      </c>
    </row>
    <row r="16960" spans="1:9" x14ac:dyDescent="0.35">
      <c r="A16960">
        <v>10796828353</v>
      </c>
      <c r="C16960" s="109">
        <v>58.292382404210791</v>
      </c>
      <c r="D16960" s="109">
        <v>0</v>
      </c>
      <c r="E16960" s="109">
        <v>0</v>
      </c>
      <c r="F16960" s="109">
        <v>0</v>
      </c>
      <c r="G16960" t="s">
        <v>8980</v>
      </c>
      <c r="H16960">
        <v>0</v>
      </c>
      <c r="I16960">
        <v>4</v>
      </c>
    </row>
    <row r="16961" spans="1:9" x14ac:dyDescent="0.35">
      <c r="A16961">
        <v>31779605159</v>
      </c>
      <c r="C16961" s="109">
        <v>0</v>
      </c>
      <c r="D16961" s="109">
        <v>0</v>
      </c>
      <c r="E16961" s="109">
        <v>0</v>
      </c>
      <c r="F16961" s="109">
        <v>0</v>
      </c>
      <c r="G16961" t="s">
        <v>8979</v>
      </c>
      <c r="H16961">
        <v>555</v>
      </c>
      <c r="I16961">
        <v>9.25</v>
      </c>
    </row>
    <row r="16962" spans="1:9" x14ac:dyDescent="0.35">
      <c r="A16962">
        <v>10796815480</v>
      </c>
      <c r="C16962" s="109">
        <v>7620.4354694127223</v>
      </c>
      <c r="D16962" s="109">
        <v>0</v>
      </c>
      <c r="E16962" s="109">
        <v>0</v>
      </c>
      <c r="F16962" s="109">
        <v>0</v>
      </c>
      <c r="G16962" t="s">
        <v>8980</v>
      </c>
      <c r="H16962">
        <v>0</v>
      </c>
      <c r="I16962">
        <v>4</v>
      </c>
    </row>
    <row r="16963" spans="1:9" x14ac:dyDescent="0.35">
      <c r="A16963">
        <v>10796786762</v>
      </c>
      <c r="C16963" s="109">
        <v>372.03034814929879</v>
      </c>
      <c r="D16963" s="109">
        <v>0</v>
      </c>
      <c r="E16963" s="109">
        <v>0</v>
      </c>
      <c r="F16963" s="109">
        <v>0</v>
      </c>
      <c r="G16963" t="s">
        <v>8980</v>
      </c>
      <c r="H16963">
        <v>0</v>
      </c>
      <c r="I16963">
        <v>4</v>
      </c>
    </row>
    <row r="16964" spans="1:9" x14ac:dyDescent="0.35">
      <c r="A16964">
        <v>31241352301</v>
      </c>
      <c r="C16964" s="109">
        <v>0</v>
      </c>
      <c r="D16964" s="109">
        <v>0</v>
      </c>
      <c r="E16964" s="109">
        <v>0</v>
      </c>
      <c r="F16964" s="109">
        <v>0</v>
      </c>
      <c r="G16964" t="s">
        <v>8979</v>
      </c>
      <c r="H16964">
        <v>731</v>
      </c>
      <c r="I16964">
        <v>6.5</v>
      </c>
    </row>
    <row r="16965" spans="1:9" x14ac:dyDescent="0.35">
      <c r="A16965">
        <v>31961276895</v>
      </c>
      <c r="C16965" s="109">
        <v>-24100.371394721697</v>
      </c>
      <c r="D16965" s="109">
        <v>0</v>
      </c>
      <c r="E16965" s="109">
        <v>0</v>
      </c>
      <c r="F16965" s="109">
        <v>25313.697413675003</v>
      </c>
      <c r="G16965" t="s">
        <v>8984</v>
      </c>
      <c r="H16965">
        <v>0</v>
      </c>
      <c r="I16965">
        <v>12</v>
      </c>
    </row>
    <row r="16966" spans="1:9" x14ac:dyDescent="0.35">
      <c r="A16966">
        <v>10796787154</v>
      </c>
      <c r="C16966" s="109">
        <v>1285.9864560095173</v>
      </c>
      <c r="D16966" s="109">
        <v>0</v>
      </c>
      <c r="E16966" s="109">
        <v>0</v>
      </c>
      <c r="F16966" s="109">
        <v>0</v>
      </c>
      <c r="G16966" t="s">
        <v>8981</v>
      </c>
      <c r="H16966">
        <v>0</v>
      </c>
      <c r="I16966">
        <v>4</v>
      </c>
    </row>
    <row r="16967" spans="1:9" x14ac:dyDescent="0.35">
      <c r="A16967">
        <v>32623002436</v>
      </c>
      <c r="C16967" s="109">
        <v>185.04312809396427</v>
      </c>
      <c r="D16967" s="109">
        <v>0</v>
      </c>
      <c r="E16967" s="109">
        <v>0</v>
      </c>
      <c r="F16967" s="109">
        <v>0</v>
      </c>
      <c r="G16967" t="s">
        <v>8980</v>
      </c>
      <c r="H16967">
        <v>0</v>
      </c>
      <c r="I16967">
        <v>4</v>
      </c>
    </row>
    <row r="16968" spans="1:9" x14ac:dyDescent="0.35">
      <c r="A16968">
        <v>30609034549</v>
      </c>
      <c r="C16968" s="109">
        <v>1221.132763235682</v>
      </c>
      <c r="D16968" s="109">
        <v>0</v>
      </c>
      <c r="E16968" s="109">
        <v>0</v>
      </c>
      <c r="F16968" s="109">
        <v>0</v>
      </c>
      <c r="G16968" t="s">
        <v>8982</v>
      </c>
      <c r="H16968">
        <v>0</v>
      </c>
      <c r="I16968">
        <v>4</v>
      </c>
    </row>
    <row r="16969" spans="1:9" x14ac:dyDescent="0.35">
      <c r="A16969">
        <v>32305085777</v>
      </c>
      <c r="C16969" s="109">
        <v>618.16049084194356</v>
      </c>
      <c r="D16969" s="109">
        <v>0</v>
      </c>
      <c r="E16969" s="109">
        <v>0</v>
      </c>
      <c r="F16969" s="109">
        <v>0</v>
      </c>
      <c r="G16969" t="s">
        <v>8980</v>
      </c>
      <c r="H16969">
        <v>0</v>
      </c>
      <c r="I16969">
        <v>4</v>
      </c>
    </row>
    <row r="16970" spans="1:9" x14ac:dyDescent="0.35">
      <c r="A16970">
        <v>30608981309</v>
      </c>
      <c r="C16970" s="109">
        <v>609.55383372129404</v>
      </c>
      <c r="D16970" s="109">
        <v>0</v>
      </c>
      <c r="E16970" s="109">
        <v>0</v>
      </c>
      <c r="F16970" s="109">
        <v>0</v>
      </c>
      <c r="G16970" t="s">
        <v>8982</v>
      </c>
      <c r="H16970">
        <v>0</v>
      </c>
      <c r="I16970">
        <v>4</v>
      </c>
    </row>
    <row r="16971" spans="1:9" x14ac:dyDescent="0.35">
      <c r="A16971">
        <v>10796800223</v>
      </c>
      <c r="C16971" s="109">
        <v>4622.7469197694672</v>
      </c>
      <c r="D16971" s="109">
        <v>0</v>
      </c>
      <c r="E16971" s="109">
        <v>0</v>
      </c>
      <c r="F16971" s="109">
        <v>0</v>
      </c>
      <c r="G16971" t="s">
        <v>8980</v>
      </c>
      <c r="H16971">
        <v>0</v>
      </c>
      <c r="I16971">
        <v>4</v>
      </c>
    </row>
    <row r="16972" spans="1:9" x14ac:dyDescent="0.35">
      <c r="A16972">
        <v>10796822781</v>
      </c>
      <c r="C16972" s="109">
        <v>0</v>
      </c>
      <c r="D16972" s="109">
        <v>0</v>
      </c>
      <c r="E16972" s="109">
        <v>0</v>
      </c>
      <c r="F16972" s="109">
        <v>0</v>
      </c>
      <c r="G16972" t="s">
        <v>8982</v>
      </c>
      <c r="H16972">
        <v>0</v>
      </c>
      <c r="I16972">
        <v>4</v>
      </c>
    </row>
    <row r="16973" spans="1:9" x14ac:dyDescent="0.35">
      <c r="A16973">
        <v>10796823149</v>
      </c>
      <c r="C16973" s="109">
        <v>0</v>
      </c>
      <c r="D16973" s="109">
        <v>0</v>
      </c>
      <c r="E16973" s="109">
        <v>0</v>
      </c>
      <c r="F16973" s="109">
        <v>0</v>
      </c>
      <c r="G16973" t="s">
        <v>8979</v>
      </c>
      <c r="H16973">
        <v>0</v>
      </c>
      <c r="I16973">
        <v>4</v>
      </c>
    </row>
    <row r="16974" spans="1:9" x14ac:dyDescent="0.35">
      <c r="A16974">
        <v>30622985181</v>
      </c>
      <c r="C16974" s="109">
        <v>73.915996447931008</v>
      </c>
      <c r="D16974" s="109">
        <v>0</v>
      </c>
      <c r="E16974" s="109">
        <v>0</v>
      </c>
      <c r="F16974" s="109">
        <v>0</v>
      </c>
      <c r="G16974" t="s">
        <v>8980</v>
      </c>
      <c r="H16974">
        <v>0</v>
      </c>
      <c r="I16974">
        <v>4</v>
      </c>
    </row>
    <row r="16975" spans="1:9" x14ac:dyDescent="0.35">
      <c r="A16975">
        <v>33619901817</v>
      </c>
      <c r="C16975" s="109">
        <v>0</v>
      </c>
      <c r="D16975" s="109">
        <v>0</v>
      </c>
      <c r="E16975" s="109">
        <v>0</v>
      </c>
      <c r="F16975" s="109">
        <v>0</v>
      </c>
      <c r="G16975" t="s">
        <v>8980</v>
      </c>
      <c r="H16975">
        <v>0</v>
      </c>
      <c r="I16975">
        <v>4</v>
      </c>
    </row>
    <row r="16976" spans="1:9" x14ac:dyDescent="0.35">
      <c r="A16976">
        <v>30464562899</v>
      </c>
      <c r="C16976" s="109">
        <v>0</v>
      </c>
      <c r="D16976" s="109">
        <v>0</v>
      </c>
      <c r="E16976" s="109">
        <v>0</v>
      </c>
      <c r="F16976" s="109">
        <v>0</v>
      </c>
      <c r="G16976" t="s">
        <v>8980</v>
      </c>
      <c r="H16976">
        <v>0</v>
      </c>
      <c r="I16976">
        <v>4</v>
      </c>
    </row>
    <row r="16977" spans="1:9" x14ac:dyDescent="0.35">
      <c r="A16977">
        <v>31857393438</v>
      </c>
      <c r="C16977" s="109">
        <v>29268.365231302756</v>
      </c>
      <c r="D16977" s="109">
        <v>0</v>
      </c>
      <c r="E16977" s="109">
        <v>0</v>
      </c>
      <c r="F16977" s="109">
        <v>0</v>
      </c>
      <c r="G16977" t="s">
        <v>8980</v>
      </c>
      <c r="H16977">
        <v>0</v>
      </c>
      <c r="I16977">
        <v>4</v>
      </c>
    </row>
    <row r="16978" spans="1:9" x14ac:dyDescent="0.35">
      <c r="A16978">
        <v>32222349576</v>
      </c>
      <c r="C16978" s="109">
        <v>518.9307969803375</v>
      </c>
      <c r="D16978" s="109">
        <v>0</v>
      </c>
      <c r="E16978" s="109">
        <v>0</v>
      </c>
      <c r="F16978" s="109">
        <v>0</v>
      </c>
      <c r="G16978" t="s">
        <v>8980</v>
      </c>
      <c r="H16978">
        <v>0</v>
      </c>
      <c r="I16978">
        <v>4</v>
      </c>
    </row>
    <row r="16979" spans="1:9" x14ac:dyDescent="0.35">
      <c r="A16979">
        <v>31463452315</v>
      </c>
      <c r="C16979" s="109">
        <v>0</v>
      </c>
      <c r="D16979" s="109">
        <v>0</v>
      </c>
      <c r="E16979" s="109">
        <v>0</v>
      </c>
      <c r="F16979" s="109">
        <v>0</v>
      </c>
      <c r="G16979" t="s">
        <v>8980</v>
      </c>
      <c r="H16979">
        <v>0</v>
      </c>
      <c r="I16979">
        <v>4</v>
      </c>
    </row>
    <row r="16980" spans="1:9" x14ac:dyDescent="0.35">
      <c r="A16980">
        <v>31510676024</v>
      </c>
      <c r="C16980" s="109">
        <v>11.138026862017</v>
      </c>
      <c r="D16980" s="109">
        <v>0</v>
      </c>
      <c r="E16980" s="109">
        <v>0</v>
      </c>
      <c r="F16980" s="109">
        <v>0</v>
      </c>
      <c r="G16980" t="s">
        <v>8980</v>
      </c>
      <c r="H16980">
        <v>0</v>
      </c>
      <c r="I16980">
        <v>4</v>
      </c>
    </row>
    <row r="16981" spans="1:9" x14ac:dyDescent="0.35">
      <c r="A16981">
        <v>30522255498</v>
      </c>
      <c r="C16981" s="109">
        <v>8.1003831723760005</v>
      </c>
      <c r="D16981" s="109">
        <v>0</v>
      </c>
      <c r="E16981" s="109">
        <v>0</v>
      </c>
      <c r="F16981" s="109">
        <v>0</v>
      </c>
      <c r="G16981" t="s">
        <v>8980</v>
      </c>
      <c r="H16981">
        <v>0</v>
      </c>
      <c r="I16981">
        <v>4</v>
      </c>
    </row>
    <row r="16982" spans="1:9" x14ac:dyDescent="0.35">
      <c r="A16982">
        <v>31903776613</v>
      </c>
      <c r="C16982" s="109">
        <v>91129.310689229998</v>
      </c>
      <c r="D16982" s="109">
        <v>0</v>
      </c>
      <c r="E16982" s="109">
        <v>0</v>
      </c>
      <c r="F16982" s="109">
        <v>0</v>
      </c>
      <c r="G16982" t="s">
        <v>8980</v>
      </c>
      <c r="H16982">
        <v>365</v>
      </c>
      <c r="I16982">
        <v>9</v>
      </c>
    </row>
    <row r="16983" spans="1:9" x14ac:dyDescent="0.35">
      <c r="A16983">
        <v>30589034093</v>
      </c>
      <c r="C16983" s="109">
        <v>498.87222314974144</v>
      </c>
      <c r="D16983" s="109">
        <v>0</v>
      </c>
      <c r="E16983" s="109">
        <v>0</v>
      </c>
      <c r="F16983" s="109">
        <v>0</v>
      </c>
      <c r="G16983" t="s">
        <v>8980</v>
      </c>
      <c r="H16983">
        <v>0</v>
      </c>
      <c r="I16983">
        <v>4</v>
      </c>
    </row>
    <row r="16984" spans="1:9" x14ac:dyDescent="0.35">
      <c r="A16984">
        <v>33619903371</v>
      </c>
      <c r="C16984" s="109">
        <v>0</v>
      </c>
      <c r="D16984" s="109">
        <v>0</v>
      </c>
      <c r="E16984" s="109">
        <v>0</v>
      </c>
      <c r="F16984" s="109">
        <v>0</v>
      </c>
      <c r="G16984" t="s">
        <v>8980</v>
      </c>
      <c r="H16984">
        <v>0</v>
      </c>
      <c r="I16984">
        <v>4</v>
      </c>
    </row>
    <row r="16985" spans="1:9" x14ac:dyDescent="0.35">
      <c r="A16985">
        <v>31252517533</v>
      </c>
      <c r="C16985" s="109">
        <v>187.32136086119502</v>
      </c>
      <c r="D16985" s="109">
        <v>0</v>
      </c>
      <c r="E16985" s="109">
        <v>0</v>
      </c>
      <c r="F16985" s="109">
        <v>0</v>
      </c>
      <c r="G16985" t="s">
        <v>8980</v>
      </c>
      <c r="H16985">
        <v>0</v>
      </c>
      <c r="I16985">
        <v>4</v>
      </c>
    </row>
    <row r="16986" spans="1:9" x14ac:dyDescent="0.35">
      <c r="A16986">
        <v>32177155886</v>
      </c>
      <c r="C16986" s="109">
        <v>12022.801339498734</v>
      </c>
      <c r="D16986" s="109">
        <v>0</v>
      </c>
      <c r="E16986" s="109">
        <v>0</v>
      </c>
      <c r="F16986" s="109">
        <v>0</v>
      </c>
      <c r="G16986" t="s">
        <v>8980</v>
      </c>
      <c r="H16986">
        <v>0</v>
      </c>
      <c r="I16986">
        <v>4</v>
      </c>
    </row>
    <row r="16987" spans="1:9" x14ac:dyDescent="0.35">
      <c r="A16987">
        <v>30089691138</v>
      </c>
      <c r="C16987" s="109">
        <v>144.794349206221</v>
      </c>
      <c r="D16987" s="109">
        <v>0</v>
      </c>
      <c r="E16987" s="109">
        <v>0</v>
      </c>
      <c r="F16987" s="109">
        <v>0</v>
      </c>
      <c r="G16987" t="s">
        <v>8983</v>
      </c>
      <c r="H16987">
        <v>0</v>
      </c>
      <c r="I16987">
        <v>4</v>
      </c>
    </row>
    <row r="16988" spans="1:9" x14ac:dyDescent="0.35">
      <c r="A16988">
        <v>10796808700</v>
      </c>
      <c r="C16988" s="109">
        <v>1172.3380801010821</v>
      </c>
      <c r="D16988" s="109">
        <v>0</v>
      </c>
      <c r="E16988" s="109">
        <v>0</v>
      </c>
      <c r="F16988" s="109">
        <v>0</v>
      </c>
      <c r="G16988" t="s">
        <v>8981</v>
      </c>
      <c r="H16988">
        <v>0</v>
      </c>
      <c r="I16988">
        <v>4</v>
      </c>
    </row>
    <row r="16989" spans="1:9" x14ac:dyDescent="0.35">
      <c r="A16989">
        <v>30570330309</v>
      </c>
      <c r="C16989" s="109">
        <v>0</v>
      </c>
      <c r="D16989" s="109">
        <v>0</v>
      </c>
      <c r="E16989" s="109">
        <v>0</v>
      </c>
      <c r="F16989" s="109">
        <v>0</v>
      </c>
      <c r="G16989" t="s">
        <v>8979</v>
      </c>
      <c r="H16989">
        <v>0</v>
      </c>
      <c r="I16989">
        <v>4</v>
      </c>
    </row>
    <row r="16990" spans="1:9" x14ac:dyDescent="0.35">
      <c r="A16990">
        <v>33745816154</v>
      </c>
      <c r="C16990" s="109">
        <v>0</v>
      </c>
      <c r="D16990" s="109">
        <v>0</v>
      </c>
      <c r="E16990" s="109">
        <v>0</v>
      </c>
      <c r="F16990" s="109">
        <v>0</v>
      </c>
      <c r="G16990" t="s">
        <v>8980</v>
      </c>
      <c r="H16990">
        <v>0</v>
      </c>
      <c r="I16990">
        <v>4</v>
      </c>
    </row>
    <row r="16991" spans="1:9" x14ac:dyDescent="0.35">
      <c r="A16991">
        <v>30728396989</v>
      </c>
      <c r="C16991" s="109">
        <v>604.49109423855907</v>
      </c>
      <c r="D16991" s="109">
        <v>0</v>
      </c>
      <c r="E16991" s="109">
        <v>0</v>
      </c>
      <c r="F16991" s="109">
        <v>0</v>
      </c>
      <c r="G16991" t="s">
        <v>8982</v>
      </c>
      <c r="H16991">
        <v>0</v>
      </c>
      <c r="I16991">
        <v>4</v>
      </c>
    </row>
    <row r="16992" spans="1:9" x14ac:dyDescent="0.35">
      <c r="A16992">
        <v>30464560620</v>
      </c>
      <c r="C16992" s="109">
        <v>0</v>
      </c>
      <c r="D16992" s="109">
        <v>0</v>
      </c>
      <c r="E16992" s="109">
        <v>0</v>
      </c>
      <c r="F16992" s="109">
        <v>0</v>
      </c>
      <c r="G16992" t="s">
        <v>8980</v>
      </c>
      <c r="H16992">
        <v>0</v>
      </c>
      <c r="I16992">
        <v>4</v>
      </c>
    </row>
    <row r="16993" spans="1:9" x14ac:dyDescent="0.35">
      <c r="A16993">
        <v>30616106358</v>
      </c>
      <c r="C16993" s="109">
        <v>40501.915861879999</v>
      </c>
      <c r="D16993" s="109">
        <v>0</v>
      </c>
      <c r="E16993" s="109">
        <v>0</v>
      </c>
      <c r="F16993" s="109">
        <v>0</v>
      </c>
      <c r="G16993" t="s">
        <v>8980</v>
      </c>
      <c r="H16993">
        <v>3652</v>
      </c>
      <c r="I16993">
        <v>9</v>
      </c>
    </row>
    <row r="16994" spans="1:9" x14ac:dyDescent="0.35">
      <c r="A16994">
        <v>30399252484</v>
      </c>
      <c r="C16994" s="109">
        <v>5.0627394827350001</v>
      </c>
      <c r="D16994" s="109">
        <v>0</v>
      </c>
      <c r="E16994" s="109">
        <v>0</v>
      </c>
      <c r="F16994" s="109">
        <v>0</v>
      </c>
      <c r="G16994" t="s">
        <v>8983</v>
      </c>
      <c r="H16994">
        <v>0</v>
      </c>
      <c r="I16994">
        <v>4</v>
      </c>
    </row>
    <row r="16995" spans="1:9" x14ac:dyDescent="0.35">
      <c r="A16995">
        <v>30621543289</v>
      </c>
      <c r="C16995" s="109">
        <v>75600.876147785209</v>
      </c>
      <c r="D16995" s="109">
        <v>0</v>
      </c>
      <c r="E16995" s="109">
        <v>0</v>
      </c>
      <c r="F16995" s="109">
        <v>0</v>
      </c>
      <c r="G16995" t="s">
        <v>8980</v>
      </c>
      <c r="H16995">
        <v>0</v>
      </c>
      <c r="I16995">
        <v>4</v>
      </c>
    </row>
    <row r="16996" spans="1:9" x14ac:dyDescent="0.35">
      <c r="A16996">
        <v>31618562039</v>
      </c>
      <c r="C16996" s="109">
        <v>262.0575211053291</v>
      </c>
      <c r="D16996" s="109">
        <v>0</v>
      </c>
      <c r="E16996" s="109">
        <v>0</v>
      </c>
      <c r="F16996" s="109">
        <v>0</v>
      </c>
      <c r="G16996" t="s">
        <v>8980</v>
      </c>
      <c r="H16996">
        <v>0</v>
      </c>
      <c r="I16996">
        <v>4</v>
      </c>
    </row>
    <row r="16997" spans="1:9" x14ac:dyDescent="0.35">
      <c r="A16997">
        <v>33145922936</v>
      </c>
      <c r="C16997" s="109">
        <v>8.1003831723760005</v>
      </c>
      <c r="D16997" s="109">
        <v>0</v>
      </c>
      <c r="E16997" s="109">
        <v>0</v>
      </c>
      <c r="F16997" s="109">
        <v>0</v>
      </c>
      <c r="G16997" t="s">
        <v>8980</v>
      </c>
      <c r="H16997">
        <v>0</v>
      </c>
      <c r="I16997">
        <v>4</v>
      </c>
    </row>
    <row r="16998" spans="1:9" x14ac:dyDescent="0.35">
      <c r="A16998">
        <v>10796816879</v>
      </c>
      <c r="C16998" s="109">
        <v>758.28699424508284</v>
      </c>
      <c r="D16998" s="109">
        <v>0</v>
      </c>
      <c r="E16998" s="109">
        <v>0</v>
      </c>
      <c r="F16998" s="109">
        <v>0</v>
      </c>
      <c r="G16998" t="s">
        <v>8982</v>
      </c>
      <c r="H16998">
        <v>0</v>
      </c>
      <c r="I16998">
        <v>4</v>
      </c>
    </row>
    <row r="16999" spans="1:9" x14ac:dyDescent="0.35">
      <c r="A16999">
        <v>31744930836</v>
      </c>
      <c r="C16999" s="109">
        <v>1142.8324343957026</v>
      </c>
      <c r="D16999" s="109">
        <v>0</v>
      </c>
      <c r="E16999" s="109">
        <v>0</v>
      </c>
      <c r="F16999" s="109">
        <v>0</v>
      </c>
      <c r="G16999" t="s">
        <v>8980</v>
      </c>
      <c r="H16999">
        <v>0</v>
      </c>
      <c r="I16999">
        <v>4</v>
      </c>
    </row>
    <row r="17000" spans="1:9" x14ac:dyDescent="0.35">
      <c r="A17000">
        <v>31722055711</v>
      </c>
      <c r="C17000" s="109">
        <v>3.0376436896410004</v>
      </c>
      <c r="D17000" s="109">
        <v>0</v>
      </c>
      <c r="E17000" s="109">
        <v>0</v>
      </c>
      <c r="F17000" s="109">
        <v>0</v>
      </c>
      <c r="G17000" t="s">
        <v>8980</v>
      </c>
      <c r="H17000">
        <v>0</v>
      </c>
      <c r="I17000">
        <v>4</v>
      </c>
    </row>
    <row r="17001" spans="1:9" x14ac:dyDescent="0.35">
      <c r="A17001">
        <v>30461088669</v>
      </c>
      <c r="C17001" s="109">
        <v>0</v>
      </c>
      <c r="D17001" s="109">
        <v>0</v>
      </c>
      <c r="E17001" s="109">
        <v>0</v>
      </c>
      <c r="F17001" s="109">
        <v>0</v>
      </c>
      <c r="G17001" t="s">
        <v>8980</v>
      </c>
      <c r="H17001">
        <v>0</v>
      </c>
      <c r="I17001">
        <v>4</v>
      </c>
    </row>
    <row r="17002" spans="1:9" x14ac:dyDescent="0.35">
      <c r="A17002">
        <v>10796850934</v>
      </c>
      <c r="C17002" s="109">
        <v>0</v>
      </c>
      <c r="D17002" s="109">
        <v>0</v>
      </c>
      <c r="E17002" s="109">
        <v>0</v>
      </c>
      <c r="F17002" s="109">
        <v>0</v>
      </c>
      <c r="G17002" t="s">
        <v>8979</v>
      </c>
      <c r="H17002">
        <v>366</v>
      </c>
      <c r="I17002">
        <v>8.25</v>
      </c>
    </row>
    <row r="17003" spans="1:9" x14ac:dyDescent="0.35">
      <c r="A17003">
        <v>10796822907</v>
      </c>
      <c r="C17003" s="109">
        <v>0</v>
      </c>
      <c r="D17003" s="109">
        <v>0</v>
      </c>
      <c r="E17003" s="109">
        <v>0</v>
      </c>
      <c r="F17003" s="109">
        <v>0</v>
      </c>
      <c r="G17003" t="s">
        <v>8979</v>
      </c>
      <c r="H17003">
        <v>0</v>
      </c>
      <c r="I17003">
        <v>4</v>
      </c>
    </row>
    <row r="17004" spans="1:9" x14ac:dyDescent="0.35">
      <c r="A17004">
        <v>10796792391</v>
      </c>
      <c r="C17004" s="109">
        <v>10196.762337386908</v>
      </c>
      <c r="D17004" s="109">
        <v>0</v>
      </c>
      <c r="E17004" s="109">
        <v>0</v>
      </c>
      <c r="F17004" s="109">
        <v>0</v>
      </c>
      <c r="G17004" t="s">
        <v>8982</v>
      </c>
      <c r="H17004">
        <v>0</v>
      </c>
      <c r="I17004">
        <v>4</v>
      </c>
    </row>
    <row r="17005" spans="1:9" x14ac:dyDescent="0.35">
      <c r="A17005">
        <v>10796795132</v>
      </c>
      <c r="C17005" s="109">
        <v>2653.8070330179635</v>
      </c>
      <c r="D17005" s="109">
        <v>0</v>
      </c>
      <c r="E17005" s="109">
        <v>0</v>
      </c>
      <c r="F17005" s="109">
        <v>0</v>
      </c>
      <c r="G17005" t="s">
        <v>8981</v>
      </c>
      <c r="H17005">
        <v>0</v>
      </c>
      <c r="I17005">
        <v>4</v>
      </c>
    </row>
    <row r="17006" spans="1:9" x14ac:dyDescent="0.35">
      <c r="A17006">
        <v>10796823229</v>
      </c>
      <c r="C17006" s="109">
        <v>0</v>
      </c>
      <c r="D17006" s="109">
        <v>0</v>
      </c>
      <c r="E17006" s="109">
        <v>0</v>
      </c>
      <c r="F17006" s="109">
        <v>0</v>
      </c>
      <c r="G17006" t="s">
        <v>8979</v>
      </c>
      <c r="H17006">
        <v>0</v>
      </c>
      <c r="I17006">
        <v>4</v>
      </c>
    </row>
    <row r="17007" spans="1:9" x14ac:dyDescent="0.35">
      <c r="A17007">
        <v>32666252943</v>
      </c>
      <c r="C17007" s="109">
        <v>12.2518295482187</v>
      </c>
      <c r="D17007" s="109">
        <v>0</v>
      </c>
      <c r="E17007" s="109">
        <v>0</v>
      </c>
      <c r="F17007" s="109">
        <v>0</v>
      </c>
      <c r="G17007" t="s">
        <v>8980</v>
      </c>
      <c r="H17007">
        <v>0</v>
      </c>
      <c r="I17007">
        <v>4</v>
      </c>
    </row>
    <row r="17008" spans="1:9" x14ac:dyDescent="0.35">
      <c r="A17008">
        <v>30183169725</v>
      </c>
      <c r="C17008" s="109">
        <v>644.99301010043905</v>
      </c>
      <c r="D17008" s="109">
        <v>0</v>
      </c>
      <c r="E17008" s="109">
        <v>0</v>
      </c>
      <c r="F17008" s="109">
        <v>0</v>
      </c>
      <c r="G17008" t="s">
        <v>8982</v>
      </c>
      <c r="H17008">
        <v>0</v>
      </c>
      <c r="I17008">
        <v>4</v>
      </c>
    </row>
    <row r="17009" spans="1:9" x14ac:dyDescent="0.35">
      <c r="A17009">
        <v>10796848405</v>
      </c>
      <c r="C17009" s="109">
        <v>4151.4463758427</v>
      </c>
      <c r="D17009" s="109">
        <v>0</v>
      </c>
      <c r="E17009" s="109">
        <v>0</v>
      </c>
      <c r="F17009" s="109">
        <v>0</v>
      </c>
      <c r="G17009" t="s">
        <v>8980</v>
      </c>
      <c r="H17009">
        <v>365</v>
      </c>
      <c r="I17009">
        <v>9</v>
      </c>
    </row>
    <row r="17010" spans="1:9" x14ac:dyDescent="0.35">
      <c r="A17010">
        <v>30478950818</v>
      </c>
      <c r="C17010" s="109">
        <v>1499.6644386178307</v>
      </c>
      <c r="D17010" s="109">
        <v>0</v>
      </c>
      <c r="E17010" s="109">
        <v>0</v>
      </c>
      <c r="F17010" s="109">
        <v>0</v>
      </c>
      <c r="G17010" t="s">
        <v>8980</v>
      </c>
      <c r="H17010">
        <v>0</v>
      </c>
      <c r="I17010">
        <v>4</v>
      </c>
    </row>
    <row r="17011" spans="1:9" x14ac:dyDescent="0.35">
      <c r="A17011">
        <v>30464562016</v>
      </c>
      <c r="C17011" s="109">
        <v>0</v>
      </c>
      <c r="D17011" s="109">
        <v>0</v>
      </c>
      <c r="E17011" s="109">
        <v>0</v>
      </c>
      <c r="F17011" s="109">
        <v>0</v>
      </c>
      <c r="G17011" t="s">
        <v>8980</v>
      </c>
      <c r="H17011">
        <v>0</v>
      </c>
      <c r="I17011">
        <v>4</v>
      </c>
    </row>
    <row r="17012" spans="1:9" x14ac:dyDescent="0.35">
      <c r="A17012">
        <v>32075635266</v>
      </c>
      <c r="C17012" s="109">
        <v>68631.144458609459</v>
      </c>
      <c r="D17012" s="109">
        <v>0</v>
      </c>
      <c r="E17012" s="109">
        <v>0</v>
      </c>
      <c r="F17012" s="109">
        <v>0</v>
      </c>
      <c r="G17012" t="s">
        <v>8980</v>
      </c>
      <c r="H17012">
        <v>0</v>
      </c>
      <c r="I17012">
        <v>4</v>
      </c>
    </row>
    <row r="17013" spans="1:9" x14ac:dyDescent="0.35">
      <c r="A17013">
        <v>31329639193</v>
      </c>
      <c r="C17013" s="109">
        <v>0</v>
      </c>
      <c r="D17013" s="109">
        <v>0</v>
      </c>
      <c r="E17013" s="109">
        <v>0</v>
      </c>
      <c r="F17013" s="109">
        <v>0</v>
      </c>
      <c r="G17013" t="s">
        <v>8979</v>
      </c>
      <c r="H17013">
        <v>181</v>
      </c>
      <c r="I17013">
        <v>7.75</v>
      </c>
    </row>
    <row r="17014" spans="1:9" x14ac:dyDescent="0.35">
      <c r="A17014">
        <v>31329640530</v>
      </c>
      <c r="C17014" s="109">
        <v>0</v>
      </c>
      <c r="D17014" s="109">
        <v>0</v>
      </c>
      <c r="E17014" s="109">
        <v>0</v>
      </c>
      <c r="F17014" s="109">
        <v>0</v>
      </c>
      <c r="G17014" t="s">
        <v>8979</v>
      </c>
      <c r="H17014">
        <v>181</v>
      </c>
      <c r="I17014">
        <v>7.75</v>
      </c>
    </row>
    <row r="17015" spans="1:9" x14ac:dyDescent="0.35">
      <c r="A17015">
        <v>31329640948</v>
      </c>
      <c r="C17015" s="109">
        <v>0</v>
      </c>
      <c r="D17015" s="109">
        <v>0</v>
      </c>
      <c r="E17015" s="109">
        <v>0</v>
      </c>
      <c r="F17015" s="109">
        <v>0</v>
      </c>
      <c r="G17015" t="s">
        <v>8979</v>
      </c>
      <c r="H17015">
        <v>181</v>
      </c>
      <c r="I17015">
        <v>7.75</v>
      </c>
    </row>
    <row r="17016" spans="1:9" x14ac:dyDescent="0.35">
      <c r="A17016">
        <v>31329641034</v>
      </c>
      <c r="C17016" s="109">
        <v>0</v>
      </c>
      <c r="D17016" s="109">
        <v>0</v>
      </c>
      <c r="E17016" s="109">
        <v>0</v>
      </c>
      <c r="F17016" s="109">
        <v>0</v>
      </c>
      <c r="G17016" t="s">
        <v>8979</v>
      </c>
      <c r="H17016">
        <v>181</v>
      </c>
      <c r="I17016">
        <v>7.75</v>
      </c>
    </row>
    <row r="17017" spans="1:9" x14ac:dyDescent="0.35">
      <c r="A17017">
        <v>31329641817</v>
      </c>
      <c r="C17017" s="109">
        <v>0</v>
      </c>
      <c r="D17017" s="109">
        <v>0</v>
      </c>
      <c r="E17017" s="109">
        <v>0</v>
      </c>
      <c r="F17017" s="109">
        <v>0</v>
      </c>
      <c r="G17017" t="s">
        <v>8979</v>
      </c>
      <c r="H17017">
        <v>181</v>
      </c>
      <c r="I17017">
        <v>7.75</v>
      </c>
    </row>
    <row r="17018" spans="1:9" x14ac:dyDescent="0.35">
      <c r="A17018">
        <v>31329642800</v>
      </c>
      <c r="C17018" s="109">
        <v>0</v>
      </c>
      <c r="D17018" s="109">
        <v>0</v>
      </c>
      <c r="E17018" s="109">
        <v>0</v>
      </c>
      <c r="F17018" s="109">
        <v>0</v>
      </c>
      <c r="G17018" t="s">
        <v>8979</v>
      </c>
      <c r="H17018">
        <v>181</v>
      </c>
      <c r="I17018">
        <v>7.75</v>
      </c>
    </row>
    <row r="17019" spans="1:9" x14ac:dyDescent="0.35">
      <c r="A17019">
        <v>31329642935</v>
      </c>
      <c r="C17019" s="109">
        <v>0</v>
      </c>
      <c r="D17019" s="109">
        <v>0</v>
      </c>
      <c r="E17019" s="109">
        <v>0</v>
      </c>
      <c r="F17019" s="109">
        <v>0</v>
      </c>
      <c r="G17019" t="s">
        <v>8979</v>
      </c>
      <c r="H17019">
        <v>181</v>
      </c>
      <c r="I17019">
        <v>7.75</v>
      </c>
    </row>
    <row r="17020" spans="1:9" x14ac:dyDescent="0.35">
      <c r="A17020">
        <v>31329643881</v>
      </c>
      <c r="C17020" s="109">
        <v>0</v>
      </c>
      <c r="D17020" s="109">
        <v>0</v>
      </c>
      <c r="E17020" s="109">
        <v>0</v>
      </c>
      <c r="F17020" s="109">
        <v>0</v>
      </c>
      <c r="G17020" t="s">
        <v>8979</v>
      </c>
      <c r="H17020">
        <v>181</v>
      </c>
      <c r="I17020">
        <v>7.75</v>
      </c>
    </row>
    <row r="17021" spans="1:9" x14ac:dyDescent="0.35">
      <c r="A17021">
        <v>31329645222</v>
      </c>
      <c r="C17021" s="109">
        <v>0</v>
      </c>
      <c r="D17021" s="109">
        <v>0</v>
      </c>
      <c r="E17021" s="109">
        <v>0</v>
      </c>
      <c r="F17021" s="109">
        <v>0</v>
      </c>
      <c r="G17021" t="s">
        <v>8979</v>
      </c>
      <c r="H17021">
        <v>181</v>
      </c>
      <c r="I17021">
        <v>7.75</v>
      </c>
    </row>
    <row r="17022" spans="1:9" x14ac:dyDescent="0.35">
      <c r="A17022">
        <v>31329648132</v>
      </c>
      <c r="C17022" s="109">
        <v>0</v>
      </c>
      <c r="D17022" s="109">
        <v>0</v>
      </c>
      <c r="E17022" s="109">
        <v>0</v>
      </c>
      <c r="F17022" s="109">
        <v>0</v>
      </c>
      <c r="G17022" t="s">
        <v>8979</v>
      </c>
      <c r="H17022">
        <v>181</v>
      </c>
      <c r="I17022">
        <v>7.75</v>
      </c>
    </row>
    <row r="17023" spans="1:9" x14ac:dyDescent="0.35">
      <c r="A17023">
        <v>31329650071</v>
      </c>
      <c r="C17023" s="109">
        <v>0</v>
      </c>
      <c r="D17023" s="109">
        <v>0</v>
      </c>
      <c r="E17023" s="109">
        <v>0</v>
      </c>
      <c r="F17023" s="109">
        <v>0</v>
      </c>
      <c r="G17023" t="s">
        <v>8979</v>
      </c>
      <c r="H17023">
        <v>181</v>
      </c>
      <c r="I17023">
        <v>7.75</v>
      </c>
    </row>
    <row r="17024" spans="1:9" x14ac:dyDescent="0.35">
      <c r="A17024">
        <v>31329723937</v>
      </c>
      <c r="C17024" s="109">
        <v>0</v>
      </c>
      <c r="D17024" s="109">
        <v>0</v>
      </c>
      <c r="E17024" s="109">
        <v>0</v>
      </c>
      <c r="F17024" s="109">
        <v>0</v>
      </c>
      <c r="G17024" t="s">
        <v>8979</v>
      </c>
      <c r="H17024">
        <v>181</v>
      </c>
      <c r="I17024">
        <v>7.75</v>
      </c>
    </row>
    <row r="17025" spans="1:9" x14ac:dyDescent="0.35">
      <c r="A17025">
        <v>32198120325</v>
      </c>
      <c r="C17025" s="109">
        <v>13.33525579752399</v>
      </c>
      <c r="D17025" s="109">
        <v>0</v>
      </c>
      <c r="E17025" s="109">
        <v>0</v>
      </c>
      <c r="F17025" s="109">
        <v>0</v>
      </c>
      <c r="G17025" t="s">
        <v>8980</v>
      </c>
      <c r="H17025">
        <v>0</v>
      </c>
      <c r="I17025">
        <v>4</v>
      </c>
    </row>
    <row r="17026" spans="1:9" x14ac:dyDescent="0.35">
      <c r="A17026">
        <v>32572675623</v>
      </c>
      <c r="C17026" s="109">
        <v>0</v>
      </c>
      <c r="D17026" s="109">
        <v>0</v>
      </c>
      <c r="E17026" s="109">
        <v>0</v>
      </c>
      <c r="F17026" s="109">
        <v>0</v>
      </c>
      <c r="G17026" t="s">
        <v>8979</v>
      </c>
      <c r="H17026">
        <v>1095</v>
      </c>
      <c r="I17026">
        <v>8.5</v>
      </c>
    </row>
    <row r="17027" spans="1:9" x14ac:dyDescent="0.35">
      <c r="A17027">
        <v>31711200491</v>
      </c>
      <c r="C17027" s="109">
        <v>59763.614497893584</v>
      </c>
      <c r="D17027" s="109">
        <v>0</v>
      </c>
      <c r="E17027" s="109">
        <v>0</v>
      </c>
      <c r="F17027" s="109">
        <v>0</v>
      </c>
      <c r="G17027" t="s">
        <v>8980</v>
      </c>
      <c r="H17027">
        <v>555</v>
      </c>
      <c r="I17027">
        <v>9</v>
      </c>
    </row>
    <row r="17028" spans="1:9" x14ac:dyDescent="0.35">
      <c r="A17028">
        <v>10796831310</v>
      </c>
      <c r="C17028" s="109">
        <v>2780.3957710442696</v>
      </c>
      <c r="D17028" s="109">
        <v>0</v>
      </c>
      <c r="E17028" s="109">
        <v>0</v>
      </c>
      <c r="F17028" s="109">
        <v>0</v>
      </c>
      <c r="G17028" t="s">
        <v>8980</v>
      </c>
      <c r="H17028">
        <v>0</v>
      </c>
      <c r="I17028">
        <v>4</v>
      </c>
    </row>
    <row r="17029" spans="1:9" x14ac:dyDescent="0.35">
      <c r="A17029">
        <v>30415729337</v>
      </c>
      <c r="C17029" s="109">
        <v>64356.531756630779</v>
      </c>
      <c r="D17029" s="109">
        <v>0</v>
      </c>
      <c r="E17029" s="109">
        <v>0</v>
      </c>
      <c r="F17029" s="109">
        <v>0</v>
      </c>
      <c r="G17029" t="s">
        <v>8980</v>
      </c>
      <c r="H17029">
        <v>366</v>
      </c>
      <c r="I17029">
        <v>9</v>
      </c>
    </row>
    <row r="17030" spans="1:9" x14ac:dyDescent="0.35">
      <c r="A17030">
        <v>30454918373</v>
      </c>
      <c r="C17030" s="109">
        <v>76120.313218713825</v>
      </c>
      <c r="D17030" s="109">
        <v>0</v>
      </c>
      <c r="E17030" s="109">
        <v>0</v>
      </c>
      <c r="F17030" s="109">
        <v>0</v>
      </c>
      <c r="G17030" t="s">
        <v>8980</v>
      </c>
      <c r="H17030">
        <v>365</v>
      </c>
      <c r="I17030">
        <v>9</v>
      </c>
    </row>
    <row r="17031" spans="1:9" x14ac:dyDescent="0.35">
      <c r="A17031">
        <v>31645545678</v>
      </c>
      <c r="C17031" s="109">
        <v>64678.521987732725</v>
      </c>
      <c r="D17031" s="109">
        <v>0</v>
      </c>
      <c r="E17031" s="109">
        <v>0</v>
      </c>
      <c r="F17031" s="109">
        <v>0</v>
      </c>
      <c r="G17031" t="s">
        <v>8980</v>
      </c>
      <c r="H17031">
        <v>1000</v>
      </c>
      <c r="I17031">
        <v>9</v>
      </c>
    </row>
    <row r="17032" spans="1:9" x14ac:dyDescent="0.35">
      <c r="A17032">
        <v>31645547777</v>
      </c>
      <c r="C17032" s="109">
        <v>64678.521987732725</v>
      </c>
      <c r="D17032" s="109">
        <v>0</v>
      </c>
      <c r="E17032" s="109">
        <v>0</v>
      </c>
      <c r="F17032" s="109">
        <v>0</v>
      </c>
      <c r="G17032" t="s">
        <v>8980</v>
      </c>
      <c r="H17032">
        <v>1000</v>
      </c>
      <c r="I17032">
        <v>9</v>
      </c>
    </row>
    <row r="17033" spans="1:9" x14ac:dyDescent="0.35">
      <c r="A17033">
        <v>32509526675</v>
      </c>
      <c r="C17033" s="109">
        <v>220563.30830483302</v>
      </c>
      <c r="D17033" s="109">
        <v>0</v>
      </c>
      <c r="E17033" s="109">
        <v>0</v>
      </c>
      <c r="F17033" s="109">
        <v>0</v>
      </c>
      <c r="G17033" t="s">
        <v>8980</v>
      </c>
      <c r="H17033">
        <v>365</v>
      </c>
      <c r="I17033">
        <v>8.75</v>
      </c>
    </row>
    <row r="17034" spans="1:9" x14ac:dyDescent="0.35">
      <c r="A17034">
        <v>31959727945</v>
      </c>
      <c r="C17034" s="109">
        <v>-80275.283261236502</v>
      </c>
      <c r="D17034" s="109">
        <v>0</v>
      </c>
      <c r="E17034" s="109">
        <v>0</v>
      </c>
      <c r="F17034" s="109">
        <v>100242.241758153</v>
      </c>
      <c r="G17034" t="s">
        <v>8984</v>
      </c>
      <c r="H17034">
        <v>0</v>
      </c>
      <c r="I17034">
        <v>12</v>
      </c>
    </row>
    <row r="17035" spans="1:9" x14ac:dyDescent="0.35">
      <c r="A17035">
        <v>31181670262</v>
      </c>
      <c r="C17035" s="109">
        <v>0</v>
      </c>
      <c r="D17035" s="109">
        <v>0</v>
      </c>
      <c r="E17035" s="109">
        <v>0</v>
      </c>
      <c r="F17035" s="109">
        <v>0</v>
      </c>
      <c r="G17035" t="s">
        <v>8979</v>
      </c>
      <c r="H17035">
        <v>366</v>
      </c>
      <c r="I17035">
        <v>8.25</v>
      </c>
    </row>
    <row r="17036" spans="1:9" x14ac:dyDescent="0.35">
      <c r="A17036">
        <v>10796846281</v>
      </c>
      <c r="C17036" s="109">
        <v>100275.65583873905</v>
      </c>
      <c r="D17036" s="109">
        <v>0</v>
      </c>
      <c r="E17036" s="109">
        <v>0</v>
      </c>
      <c r="F17036" s="109">
        <v>0</v>
      </c>
      <c r="G17036" t="s">
        <v>8980</v>
      </c>
      <c r="H17036">
        <v>365</v>
      </c>
      <c r="I17036">
        <v>9</v>
      </c>
    </row>
    <row r="17037" spans="1:9" x14ac:dyDescent="0.35">
      <c r="A17037">
        <v>10796846292</v>
      </c>
      <c r="C17037" s="109">
        <v>0</v>
      </c>
      <c r="D17037" s="109">
        <v>0</v>
      </c>
      <c r="E17037" s="109">
        <v>0</v>
      </c>
      <c r="F17037" s="109">
        <v>0</v>
      </c>
      <c r="G17037" t="s">
        <v>8979</v>
      </c>
      <c r="H17037">
        <v>1095</v>
      </c>
      <c r="I17037">
        <v>8.5</v>
      </c>
    </row>
    <row r="17038" spans="1:9" x14ac:dyDescent="0.35">
      <c r="A17038">
        <v>31800441355</v>
      </c>
      <c r="C17038" s="109">
        <v>117183.18061528086</v>
      </c>
      <c r="D17038" s="109">
        <v>0</v>
      </c>
      <c r="E17038" s="109">
        <v>0</v>
      </c>
      <c r="F17038" s="109">
        <v>0</v>
      </c>
      <c r="G17038" t="s">
        <v>8980</v>
      </c>
      <c r="H17038">
        <v>555</v>
      </c>
      <c r="I17038">
        <v>9</v>
      </c>
    </row>
    <row r="17039" spans="1:9" x14ac:dyDescent="0.35">
      <c r="A17039">
        <v>31920508315</v>
      </c>
      <c r="C17039" s="109">
        <v>25008.647108882287</v>
      </c>
      <c r="D17039" s="109">
        <v>0</v>
      </c>
      <c r="E17039" s="109">
        <v>0</v>
      </c>
      <c r="F17039" s="109">
        <v>0</v>
      </c>
      <c r="G17039" t="s">
        <v>8980</v>
      </c>
      <c r="H17039">
        <v>0</v>
      </c>
      <c r="I17039">
        <v>4</v>
      </c>
    </row>
    <row r="17040" spans="1:9" x14ac:dyDescent="0.35">
      <c r="A17040">
        <v>10796864710</v>
      </c>
      <c r="C17040" s="109">
        <v>0</v>
      </c>
      <c r="D17040" s="109">
        <v>0</v>
      </c>
      <c r="E17040" s="109">
        <v>0</v>
      </c>
      <c r="F17040" s="109">
        <v>0</v>
      </c>
      <c r="G17040" t="s">
        <v>8979</v>
      </c>
      <c r="H17040">
        <v>1095</v>
      </c>
      <c r="I17040">
        <v>8.5</v>
      </c>
    </row>
    <row r="17041" spans="1:9" x14ac:dyDescent="0.35">
      <c r="A17041">
        <v>31839057545</v>
      </c>
      <c r="C17041" s="109">
        <v>61384.703680265331</v>
      </c>
      <c r="D17041" s="109">
        <v>0</v>
      </c>
      <c r="E17041" s="109">
        <v>0</v>
      </c>
      <c r="F17041" s="109">
        <v>0</v>
      </c>
      <c r="G17041" t="s">
        <v>8980</v>
      </c>
      <c r="H17041">
        <v>730</v>
      </c>
      <c r="I17041">
        <v>9</v>
      </c>
    </row>
    <row r="17042" spans="1:9" x14ac:dyDescent="0.35">
      <c r="A17042">
        <v>30204629977</v>
      </c>
      <c r="C17042" s="109">
        <v>0</v>
      </c>
      <c r="D17042" s="109">
        <v>0</v>
      </c>
      <c r="E17042" s="109">
        <v>0</v>
      </c>
      <c r="F17042" s="109">
        <v>0</v>
      </c>
      <c r="G17042" t="s">
        <v>8979</v>
      </c>
      <c r="H17042">
        <v>0</v>
      </c>
      <c r="I17042">
        <v>4</v>
      </c>
    </row>
    <row r="17043" spans="1:9" x14ac:dyDescent="0.35">
      <c r="A17043">
        <v>10796827597</v>
      </c>
      <c r="C17043" s="109">
        <v>0</v>
      </c>
      <c r="D17043" s="109">
        <v>0</v>
      </c>
      <c r="E17043" s="109">
        <v>0</v>
      </c>
      <c r="F17043" s="109">
        <v>0</v>
      </c>
      <c r="G17043" t="s">
        <v>8979</v>
      </c>
      <c r="H17043">
        <v>0</v>
      </c>
      <c r="I17043">
        <v>4</v>
      </c>
    </row>
    <row r="17044" spans="1:9" x14ac:dyDescent="0.35">
      <c r="A17044">
        <v>31662837434</v>
      </c>
      <c r="C17044" s="109">
        <v>0</v>
      </c>
      <c r="D17044" s="109">
        <v>0</v>
      </c>
      <c r="E17044" s="109">
        <v>0</v>
      </c>
      <c r="F17044" s="109">
        <v>0</v>
      </c>
      <c r="G17044" t="s">
        <v>8979</v>
      </c>
      <c r="H17044">
        <v>1000</v>
      </c>
      <c r="I17044">
        <v>9.75</v>
      </c>
    </row>
    <row r="17045" spans="1:9" x14ac:dyDescent="0.35">
      <c r="A17045">
        <v>31934016838</v>
      </c>
      <c r="C17045" s="109">
        <v>0</v>
      </c>
      <c r="D17045" s="109">
        <v>0</v>
      </c>
      <c r="E17045" s="109">
        <v>0</v>
      </c>
      <c r="F17045" s="109">
        <v>0</v>
      </c>
      <c r="G17045" t="s">
        <v>8979</v>
      </c>
      <c r="H17045">
        <v>0</v>
      </c>
      <c r="I17045">
        <v>4</v>
      </c>
    </row>
    <row r="17046" spans="1:9" x14ac:dyDescent="0.35">
      <c r="A17046">
        <v>10796848041</v>
      </c>
      <c r="C17046" s="109">
        <v>2653.7665311021015</v>
      </c>
      <c r="D17046" s="109">
        <v>0</v>
      </c>
      <c r="E17046" s="109">
        <v>0</v>
      </c>
      <c r="F17046" s="109">
        <v>0</v>
      </c>
      <c r="G17046" t="s">
        <v>8980</v>
      </c>
      <c r="H17046">
        <v>1095</v>
      </c>
      <c r="I17046">
        <v>8.75</v>
      </c>
    </row>
    <row r="17047" spans="1:9" x14ac:dyDescent="0.35">
      <c r="A17047">
        <v>33691014727</v>
      </c>
      <c r="C17047" s="109">
        <v>0</v>
      </c>
      <c r="D17047" s="109">
        <v>0</v>
      </c>
      <c r="E17047" s="109">
        <v>0</v>
      </c>
      <c r="F17047" s="109">
        <v>0</v>
      </c>
      <c r="G17047" t="s">
        <v>8980</v>
      </c>
      <c r="H17047">
        <v>0</v>
      </c>
      <c r="I17047">
        <v>4</v>
      </c>
    </row>
    <row r="17048" spans="1:9" x14ac:dyDescent="0.35">
      <c r="A17048">
        <v>10796823285</v>
      </c>
      <c r="C17048" s="109">
        <v>734.99839262450189</v>
      </c>
      <c r="D17048" s="109">
        <v>0</v>
      </c>
      <c r="E17048" s="109">
        <v>0</v>
      </c>
      <c r="F17048" s="109">
        <v>0</v>
      </c>
      <c r="G17048" t="s">
        <v>8982</v>
      </c>
      <c r="H17048">
        <v>0</v>
      </c>
      <c r="I17048">
        <v>4</v>
      </c>
    </row>
    <row r="17049" spans="1:9" x14ac:dyDescent="0.35">
      <c r="A17049">
        <v>30464560744</v>
      </c>
      <c r="C17049" s="109">
        <v>0</v>
      </c>
      <c r="D17049" s="109">
        <v>0</v>
      </c>
      <c r="E17049" s="109">
        <v>0</v>
      </c>
      <c r="F17049" s="109">
        <v>0</v>
      </c>
      <c r="G17049" t="s">
        <v>8980</v>
      </c>
      <c r="H17049">
        <v>0</v>
      </c>
      <c r="I17049">
        <v>4</v>
      </c>
    </row>
    <row r="17050" spans="1:9" x14ac:dyDescent="0.35">
      <c r="A17050">
        <v>30284292802</v>
      </c>
      <c r="C17050" s="109">
        <v>422.41473148147747</v>
      </c>
      <c r="D17050" s="109">
        <v>0</v>
      </c>
      <c r="E17050" s="109">
        <v>0</v>
      </c>
      <c r="F17050" s="109">
        <v>0</v>
      </c>
      <c r="G17050" t="s">
        <v>8980</v>
      </c>
      <c r="H17050">
        <v>0</v>
      </c>
      <c r="I17050">
        <v>4</v>
      </c>
    </row>
    <row r="17051" spans="1:9" x14ac:dyDescent="0.35">
      <c r="A17051">
        <v>31952677784</v>
      </c>
      <c r="C17051" s="109">
        <v>526.52490620444007</v>
      </c>
      <c r="D17051" s="109">
        <v>0</v>
      </c>
      <c r="E17051" s="109">
        <v>0</v>
      </c>
      <c r="F17051" s="109">
        <v>0</v>
      </c>
      <c r="G17051" t="s">
        <v>8983</v>
      </c>
      <c r="H17051">
        <v>0</v>
      </c>
      <c r="I17051">
        <v>4</v>
      </c>
    </row>
    <row r="17052" spans="1:9" x14ac:dyDescent="0.35">
      <c r="A17052">
        <v>30375185627</v>
      </c>
      <c r="C17052" s="109">
        <v>1738.5548638501646</v>
      </c>
      <c r="D17052" s="109">
        <v>0</v>
      </c>
      <c r="E17052" s="109">
        <v>0</v>
      </c>
      <c r="F17052" s="109">
        <v>0</v>
      </c>
      <c r="G17052" t="s">
        <v>8980</v>
      </c>
      <c r="H17052">
        <v>0</v>
      </c>
      <c r="I17052">
        <v>4</v>
      </c>
    </row>
    <row r="17053" spans="1:9" x14ac:dyDescent="0.35">
      <c r="A17053">
        <v>32232864073</v>
      </c>
      <c r="C17053" s="109">
        <v>0</v>
      </c>
      <c r="D17053" s="109">
        <v>0</v>
      </c>
      <c r="E17053" s="109">
        <v>0</v>
      </c>
      <c r="F17053" s="109">
        <v>0</v>
      </c>
      <c r="G17053" t="s">
        <v>8980</v>
      </c>
      <c r="H17053">
        <v>0</v>
      </c>
      <c r="I17053">
        <v>4</v>
      </c>
    </row>
    <row r="17054" spans="1:9" x14ac:dyDescent="0.35">
      <c r="A17054">
        <v>33745815876</v>
      </c>
      <c r="C17054" s="109">
        <v>0</v>
      </c>
      <c r="D17054" s="109">
        <v>0</v>
      </c>
      <c r="E17054" s="109">
        <v>0</v>
      </c>
      <c r="F17054" s="109">
        <v>0</v>
      </c>
      <c r="G17054" t="s">
        <v>8980</v>
      </c>
      <c r="H17054">
        <v>0</v>
      </c>
      <c r="I17054">
        <v>4</v>
      </c>
    </row>
    <row r="17055" spans="1:9" x14ac:dyDescent="0.35">
      <c r="A17055">
        <v>30461095257</v>
      </c>
      <c r="C17055" s="109">
        <v>0</v>
      </c>
      <c r="D17055" s="109">
        <v>0</v>
      </c>
      <c r="E17055" s="109">
        <v>0</v>
      </c>
      <c r="F17055" s="109">
        <v>0</v>
      </c>
      <c r="G17055" t="s">
        <v>8980</v>
      </c>
      <c r="H17055">
        <v>0</v>
      </c>
      <c r="I17055">
        <v>4</v>
      </c>
    </row>
    <row r="17056" spans="1:9" x14ac:dyDescent="0.35">
      <c r="A17056">
        <v>31569556448</v>
      </c>
      <c r="C17056" s="109">
        <v>1843.3231947058828</v>
      </c>
      <c r="D17056" s="109">
        <v>0</v>
      </c>
      <c r="E17056" s="109">
        <v>0</v>
      </c>
      <c r="F17056" s="109">
        <v>0</v>
      </c>
      <c r="G17056" t="s">
        <v>8980</v>
      </c>
      <c r="H17056">
        <v>0</v>
      </c>
      <c r="I17056">
        <v>4</v>
      </c>
    </row>
    <row r="17057" spans="1:9" x14ac:dyDescent="0.35">
      <c r="A17057">
        <v>30461089505</v>
      </c>
      <c r="C17057" s="109">
        <v>0</v>
      </c>
      <c r="D17057" s="109">
        <v>0</v>
      </c>
      <c r="E17057" s="109">
        <v>0</v>
      </c>
      <c r="F17057" s="109">
        <v>0</v>
      </c>
      <c r="G17057" t="s">
        <v>8980</v>
      </c>
      <c r="H17057">
        <v>0</v>
      </c>
      <c r="I17057">
        <v>4</v>
      </c>
    </row>
    <row r="17058" spans="1:9" x14ac:dyDescent="0.35">
      <c r="A17058">
        <v>30461088863</v>
      </c>
      <c r="C17058" s="109">
        <v>0</v>
      </c>
      <c r="D17058" s="109">
        <v>0</v>
      </c>
      <c r="E17058" s="109">
        <v>0</v>
      </c>
      <c r="F17058" s="109">
        <v>0</v>
      </c>
      <c r="G17058" t="s">
        <v>8980</v>
      </c>
      <c r="H17058">
        <v>0</v>
      </c>
      <c r="I17058">
        <v>4</v>
      </c>
    </row>
    <row r="17059" spans="1:9" x14ac:dyDescent="0.35">
      <c r="A17059">
        <v>30461095542</v>
      </c>
      <c r="C17059" s="109">
        <v>0</v>
      </c>
      <c r="D17059" s="109">
        <v>0</v>
      </c>
      <c r="E17059" s="109">
        <v>0</v>
      </c>
      <c r="F17059" s="109">
        <v>0</v>
      </c>
      <c r="G17059" t="s">
        <v>8980</v>
      </c>
      <c r="H17059">
        <v>0</v>
      </c>
      <c r="I17059">
        <v>4</v>
      </c>
    </row>
    <row r="17060" spans="1:9" x14ac:dyDescent="0.35">
      <c r="A17060">
        <v>30488681773</v>
      </c>
      <c r="C17060" s="109">
        <v>3514.8271368467049</v>
      </c>
      <c r="D17060" s="109">
        <v>0</v>
      </c>
      <c r="E17060" s="109">
        <v>0</v>
      </c>
      <c r="F17060" s="109">
        <v>0</v>
      </c>
      <c r="G17060" t="s">
        <v>8980</v>
      </c>
      <c r="H17060">
        <v>0</v>
      </c>
      <c r="I17060">
        <v>4</v>
      </c>
    </row>
    <row r="17061" spans="1:9" x14ac:dyDescent="0.35">
      <c r="A17061">
        <v>30522260338</v>
      </c>
      <c r="C17061" s="109">
        <v>0</v>
      </c>
      <c r="D17061" s="109">
        <v>0</v>
      </c>
      <c r="E17061" s="109">
        <v>0</v>
      </c>
      <c r="F17061" s="109">
        <v>0</v>
      </c>
      <c r="G17061" t="s">
        <v>8980</v>
      </c>
      <c r="H17061">
        <v>0</v>
      </c>
      <c r="I17061">
        <v>4</v>
      </c>
    </row>
    <row r="17062" spans="1:9" x14ac:dyDescent="0.35">
      <c r="A17062">
        <v>31745050250</v>
      </c>
      <c r="C17062" s="109">
        <v>-56470.656856138259</v>
      </c>
      <c r="D17062" s="109">
        <v>0</v>
      </c>
      <c r="E17062" s="109">
        <v>0</v>
      </c>
      <c r="F17062" s="109">
        <v>57715.230103179005</v>
      </c>
      <c r="G17062" t="s">
        <v>8984</v>
      </c>
      <c r="H17062">
        <v>0</v>
      </c>
      <c r="I17062">
        <v>7</v>
      </c>
    </row>
    <row r="17063" spans="1:9" x14ac:dyDescent="0.35">
      <c r="A17063">
        <v>30461088455</v>
      </c>
      <c r="C17063" s="109">
        <v>0</v>
      </c>
      <c r="D17063" s="109">
        <v>0</v>
      </c>
      <c r="E17063" s="109">
        <v>0</v>
      </c>
      <c r="F17063" s="109">
        <v>0</v>
      </c>
      <c r="G17063" t="s">
        <v>8980</v>
      </c>
      <c r="H17063">
        <v>0</v>
      </c>
      <c r="I17063">
        <v>4</v>
      </c>
    </row>
    <row r="17064" spans="1:9" x14ac:dyDescent="0.35">
      <c r="A17064">
        <v>31147640422</v>
      </c>
      <c r="C17064" s="109">
        <v>0</v>
      </c>
      <c r="D17064" s="109">
        <v>0</v>
      </c>
      <c r="E17064" s="109">
        <v>0</v>
      </c>
      <c r="F17064" s="109">
        <v>0</v>
      </c>
      <c r="G17064" t="s">
        <v>8979</v>
      </c>
      <c r="H17064">
        <v>0</v>
      </c>
      <c r="I17064">
        <v>4</v>
      </c>
    </row>
    <row r="17065" spans="1:9" x14ac:dyDescent="0.35">
      <c r="A17065">
        <v>30455795392</v>
      </c>
      <c r="C17065" s="109">
        <v>0</v>
      </c>
      <c r="D17065" s="109">
        <v>0</v>
      </c>
      <c r="E17065" s="109">
        <v>0</v>
      </c>
      <c r="F17065" s="109">
        <v>0</v>
      </c>
      <c r="G17065" t="s">
        <v>8980</v>
      </c>
      <c r="H17065">
        <v>0</v>
      </c>
      <c r="I17065">
        <v>4</v>
      </c>
    </row>
    <row r="17066" spans="1:9" x14ac:dyDescent="0.35">
      <c r="A17066">
        <v>31569556255</v>
      </c>
      <c r="C17066" s="109">
        <v>2.0250957930940001</v>
      </c>
      <c r="D17066" s="109">
        <v>0</v>
      </c>
      <c r="E17066" s="109">
        <v>0</v>
      </c>
      <c r="F17066" s="109">
        <v>0</v>
      </c>
      <c r="G17066" t="s">
        <v>8980</v>
      </c>
      <c r="H17066">
        <v>0</v>
      </c>
      <c r="I17066">
        <v>4</v>
      </c>
    </row>
    <row r="17067" spans="1:9" x14ac:dyDescent="0.35">
      <c r="A17067">
        <v>32615423239</v>
      </c>
      <c r="C17067" s="109">
        <v>1353.776537683339</v>
      </c>
      <c r="D17067" s="109">
        <v>0</v>
      </c>
      <c r="E17067" s="109">
        <v>0</v>
      </c>
      <c r="F17067" s="109">
        <v>0</v>
      </c>
      <c r="G17067" t="s">
        <v>8980</v>
      </c>
      <c r="H17067">
        <v>0</v>
      </c>
      <c r="I17067">
        <v>4</v>
      </c>
    </row>
    <row r="17068" spans="1:9" x14ac:dyDescent="0.35">
      <c r="A17068">
        <v>30522261955</v>
      </c>
      <c r="C17068" s="109">
        <v>0</v>
      </c>
      <c r="D17068" s="109">
        <v>0</v>
      </c>
      <c r="E17068" s="109">
        <v>0</v>
      </c>
      <c r="F17068" s="109">
        <v>0</v>
      </c>
      <c r="G17068" t="s">
        <v>8980</v>
      </c>
      <c r="H17068">
        <v>0</v>
      </c>
      <c r="I17068">
        <v>4</v>
      </c>
    </row>
    <row r="17069" spans="1:9" x14ac:dyDescent="0.35">
      <c r="A17069">
        <v>10796791342</v>
      </c>
      <c r="C17069" s="109">
        <v>681.82950257681887</v>
      </c>
      <c r="D17069" s="109">
        <v>0</v>
      </c>
      <c r="E17069" s="109">
        <v>0</v>
      </c>
      <c r="F17069" s="109">
        <v>0</v>
      </c>
      <c r="G17069" t="s">
        <v>8982</v>
      </c>
      <c r="H17069">
        <v>0</v>
      </c>
      <c r="I17069">
        <v>4</v>
      </c>
    </row>
    <row r="17070" spans="1:9" x14ac:dyDescent="0.35">
      <c r="A17070">
        <v>10796860396</v>
      </c>
      <c r="C17070" s="109">
        <v>10040.424942160053</v>
      </c>
      <c r="D17070" s="109">
        <v>0</v>
      </c>
      <c r="E17070" s="109">
        <v>0</v>
      </c>
      <c r="F17070" s="109">
        <v>0</v>
      </c>
      <c r="G17070" t="s">
        <v>8980</v>
      </c>
      <c r="H17070">
        <v>365</v>
      </c>
      <c r="I17070">
        <v>8.75</v>
      </c>
    </row>
    <row r="17071" spans="1:9" x14ac:dyDescent="0.35">
      <c r="A17071">
        <v>31478288426</v>
      </c>
      <c r="C17071" s="109">
        <v>0</v>
      </c>
      <c r="D17071" s="109">
        <v>0</v>
      </c>
      <c r="E17071" s="109">
        <v>0</v>
      </c>
      <c r="F17071" s="109">
        <v>0</v>
      </c>
      <c r="G17071" t="s">
        <v>8979</v>
      </c>
      <c r="H17071">
        <v>555</v>
      </c>
      <c r="I17071">
        <v>9</v>
      </c>
    </row>
    <row r="17072" spans="1:9" x14ac:dyDescent="0.35">
      <c r="A17072">
        <v>31478288618</v>
      </c>
      <c r="C17072" s="109">
        <v>0</v>
      </c>
      <c r="D17072" s="109">
        <v>0</v>
      </c>
      <c r="E17072" s="109">
        <v>0</v>
      </c>
      <c r="F17072" s="109">
        <v>0</v>
      </c>
      <c r="G17072" t="s">
        <v>8979</v>
      </c>
      <c r="H17072">
        <v>555</v>
      </c>
      <c r="I17072">
        <v>9</v>
      </c>
    </row>
    <row r="17073" spans="1:9" x14ac:dyDescent="0.35">
      <c r="A17073">
        <v>32146243101</v>
      </c>
      <c r="C17073" s="109">
        <v>0</v>
      </c>
      <c r="D17073" s="109">
        <v>0</v>
      </c>
      <c r="E17073" s="109">
        <v>0</v>
      </c>
      <c r="F17073" s="109">
        <v>0</v>
      </c>
      <c r="G17073" t="s">
        <v>8979</v>
      </c>
      <c r="H17073">
        <v>730</v>
      </c>
      <c r="I17073">
        <v>9</v>
      </c>
    </row>
    <row r="17074" spans="1:9" x14ac:dyDescent="0.35">
      <c r="A17074">
        <v>10796852524</v>
      </c>
      <c r="C17074" s="109">
        <v>0</v>
      </c>
      <c r="D17074" s="109">
        <v>0</v>
      </c>
      <c r="E17074" s="109">
        <v>0</v>
      </c>
      <c r="F17074" s="109">
        <v>0</v>
      </c>
      <c r="G17074" t="s">
        <v>8979</v>
      </c>
      <c r="H17074">
        <v>365</v>
      </c>
      <c r="I17074">
        <v>8.5</v>
      </c>
    </row>
    <row r="17075" spans="1:9" x14ac:dyDescent="0.35">
      <c r="A17075">
        <v>10796852568</v>
      </c>
      <c r="C17075" s="109">
        <v>50839.017337728328</v>
      </c>
      <c r="D17075" s="109">
        <v>0</v>
      </c>
      <c r="E17075" s="109">
        <v>0</v>
      </c>
      <c r="F17075" s="109">
        <v>0</v>
      </c>
      <c r="G17075" t="s">
        <v>8980</v>
      </c>
      <c r="H17075">
        <v>1003</v>
      </c>
      <c r="I17075">
        <v>9</v>
      </c>
    </row>
    <row r="17076" spans="1:9" x14ac:dyDescent="0.35">
      <c r="A17076">
        <v>30505853736</v>
      </c>
      <c r="C17076" s="109">
        <v>0</v>
      </c>
      <c r="D17076" s="109">
        <v>0</v>
      </c>
      <c r="E17076" s="109">
        <v>0</v>
      </c>
      <c r="F17076" s="109">
        <v>15188.218448205002</v>
      </c>
      <c r="G17076" t="s">
        <v>8979</v>
      </c>
      <c r="H17076">
        <v>0</v>
      </c>
      <c r="I17076">
        <v>13</v>
      </c>
    </row>
    <row r="17077" spans="1:9" x14ac:dyDescent="0.35">
      <c r="A17077">
        <v>31681312968</v>
      </c>
      <c r="C17077" s="109">
        <v>0</v>
      </c>
      <c r="D17077" s="109">
        <v>0</v>
      </c>
      <c r="E17077" s="109">
        <v>0</v>
      </c>
      <c r="F17077" s="109">
        <v>0</v>
      </c>
      <c r="G17077" t="s">
        <v>8979</v>
      </c>
      <c r="H17077">
        <v>15</v>
      </c>
      <c r="I17077">
        <v>5</v>
      </c>
    </row>
    <row r="17078" spans="1:9" x14ac:dyDescent="0.35">
      <c r="A17078">
        <v>31622525603</v>
      </c>
      <c r="C17078" s="109">
        <v>0</v>
      </c>
      <c r="D17078" s="109">
        <v>0</v>
      </c>
      <c r="E17078" s="109">
        <v>0</v>
      </c>
      <c r="F17078" s="109">
        <v>0</v>
      </c>
      <c r="G17078" t="s">
        <v>8979</v>
      </c>
      <c r="H17078">
        <v>555</v>
      </c>
      <c r="I17078">
        <v>9.5</v>
      </c>
    </row>
    <row r="17079" spans="1:9" x14ac:dyDescent="0.35">
      <c r="A17079">
        <v>10796811826</v>
      </c>
      <c r="C17079" s="109">
        <v>1327.0452732144981</v>
      </c>
      <c r="D17079" s="109">
        <v>0</v>
      </c>
      <c r="E17079" s="109">
        <v>0</v>
      </c>
      <c r="F17079" s="109">
        <v>0</v>
      </c>
      <c r="G17079" t="s">
        <v>8980</v>
      </c>
      <c r="H17079">
        <v>0</v>
      </c>
      <c r="I17079">
        <v>4</v>
      </c>
    </row>
    <row r="17080" spans="1:9" x14ac:dyDescent="0.35">
      <c r="A17080">
        <v>10796831241</v>
      </c>
      <c r="C17080" s="109">
        <v>0</v>
      </c>
      <c r="D17080" s="109">
        <v>0</v>
      </c>
      <c r="E17080" s="109">
        <v>0</v>
      </c>
      <c r="F17080" s="109">
        <v>0</v>
      </c>
      <c r="G17080" t="s">
        <v>8979</v>
      </c>
      <c r="H17080">
        <v>0</v>
      </c>
      <c r="I17080">
        <v>4</v>
      </c>
    </row>
    <row r="17081" spans="1:9" x14ac:dyDescent="0.35">
      <c r="A17081">
        <v>10796786648</v>
      </c>
      <c r="C17081" s="109">
        <v>276.1825642621597</v>
      </c>
      <c r="D17081" s="109">
        <v>0</v>
      </c>
      <c r="E17081" s="109">
        <v>0</v>
      </c>
      <c r="F17081" s="109">
        <v>0</v>
      </c>
      <c r="G17081" t="s">
        <v>8983</v>
      </c>
      <c r="H17081">
        <v>0</v>
      </c>
      <c r="I17081">
        <v>4</v>
      </c>
    </row>
    <row r="17082" spans="1:9" x14ac:dyDescent="0.35">
      <c r="A17082">
        <v>30940729326</v>
      </c>
      <c r="C17082" s="109">
        <v>1476.2239548127679</v>
      </c>
      <c r="D17082" s="109">
        <v>0</v>
      </c>
      <c r="E17082" s="109">
        <v>0</v>
      </c>
      <c r="F17082" s="109">
        <v>0</v>
      </c>
      <c r="G17082" t="s">
        <v>8980</v>
      </c>
      <c r="H17082">
        <v>0</v>
      </c>
      <c r="I17082">
        <v>4</v>
      </c>
    </row>
    <row r="17083" spans="1:9" x14ac:dyDescent="0.35">
      <c r="A17083">
        <v>10796790825</v>
      </c>
      <c r="C17083" s="109">
        <v>677.31353895821928</v>
      </c>
      <c r="D17083" s="109">
        <v>0</v>
      </c>
      <c r="E17083" s="109">
        <v>0</v>
      </c>
      <c r="F17083" s="109">
        <v>0</v>
      </c>
      <c r="G17083" t="s">
        <v>8982</v>
      </c>
      <c r="H17083">
        <v>0</v>
      </c>
      <c r="I17083">
        <v>4</v>
      </c>
    </row>
    <row r="17084" spans="1:9" x14ac:dyDescent="0.35">
      <c r="A17084">
        <v>10796814395</v>
      </c>
      <c r="C17084" s="109">
        <v>1505.0309424695301</v>
      </c>
      <c r="D17084" s="109">
        <v>0</v>
      </c>
      <c r="E17084" s="109">
        <v>0</v>
      </c>
      <c r="F17084" s="109">
        <v>0</v>
      </c>
      <c r="G17084" t="s">
        <v>8982</v>
      </c>
      <c r="H17084">
        <v>0</v>
      </c>
      <c r="I17084">
        <v>4</v>
      </c>
    </row>
    <row r="17085" spans="1:9" x14ac:dyDescent="0.35">
      <c r="A17085">
        <v>10796839182</v>
      </c>
      <c r="C17085" s="109">
        <v>0</v>
      </c>
      <c r="D17085" s="109">
        <v>0</v>
      </c>
      <c r="E17085" s="109">
        <v>0</v>
      </c>
      <c r="F17085" s="109">
        <v>20250.95793094</v>
      </c>
      <c r="G17085" t="s">
        <v>8979</v>
      </c>
      <c r="H17085">
        <v>0</v>
      </c>
      <c r="I17085">
        <v>7</v>
      </c>
    </row>
    <row r="17086" spans="1:9" x14ac:dyDescent="0.35">
      <c r="A17086">
        <v>31722055314</v>
      </c>
      <c r="C17086" s="109">
        <v>5.0627394827350001</v>
      </c>
      <c r="D17086" s="109">
        <v>0</v>
      </c>
      <c r="E17086" s="109">
        <v>0</v>
      </c>
      <c r="F17086" s="109">
        <v>0</v>
      </c>
      <c r="G17086" t="s">
        <v>8980</v>
      </c>
      <c r="H17086">
        <v>0</v>
      </c>
      <c r="I17086">
        <v>4</v>
      </c>
    </row>
    <row r="17087" spans="1:9" x14ac:dyDescent="0.35">
      <c r="A17087">
        <v>33619902072</v>
      </c>
      <c r="C17087" s="109">
        <v>0</v>
      </c>
      <c r="D17087" s="109">
        <v>0</v>
      </c>
      <c r="E17087" s="109">
        <v>0</v>
      </c>
      <c r="F17087" s="109">
        <v>0</v>
      </c>
      <c r="G17087" t="s">
        <v>8980</v>
      </c>
      <c r="H17087">
        <v>0</v>
      </c>
      <c r="I17087">
        <v>4</v>
      </c>
    </row>
    <row r="17088" spans="1:9" x14ac:dyDescent="0.35">
      <c r="A17088">
        <v>33619901975</v>
      </c>
      <c r="C17088" s="109">
        <v>0</v>
      </c>
      <c r="D17088" s="109">
        <v>0</v>
      </c>
      <c r="E17088" s="109">
        <v>0</v>
      </c>
      <c r="F17088" s="109">
        <v>0</v>
      </c>
      <c r="G17088" t="s">
        <v>8980</v>
      </c>
      <c r="H17088">
        <v>0</v>
      </c>
      <c r="I17088">
        <v>4</v>
      </c>
    </row>
    <row r="17089" spans="1:9" x14ac:dyDescent="0.35">
      <c r="A17089">
        <v>30416868304</v>
      </c>
      <c r="C17089" s="109">
        <v>0</v>
      </c>
      <c r="D17089" s="109">
        <v>0</v>
      </c>
      <c r="E17089" s="109">
        <v>0</v>
      </c>
      <c r="F17089" s="109">
        <v>0</v>
      </c>
      <c r="G17089" t="s">
        <v>8980</v>
      </c>
      <c r="H17089">
        <v>0</v>
      </c>
      <c r="I17089">
        <v>4</v>
      </c>
    </row>
    <row r="17090" spans="1:9" x14ac:dyDescent="0.35">
      <c r="A17090">
        <v>10796808392</v>
      </c>
      <c r="C17090" s="109">
        <v>914.39150345573387</v>
      </c>
      <c r="D17090" s="109">
        <v>0</v>
      </c>
      <c r="E17090" s="109">
        <v>0</v>
      </c>
      <c r="F17090" s="109">
        <v>0</v>
      </c>
      <c r="G17090" t="s">
        <v>8980</v>
      </c>
      <c r="H17090">
        <v>0</v>
      </c>
      <c r="I17090">
        <v>4</v>
      </c>
    </row>
    <row r="17091" spans="1:9" x14ac:dyDescent="0.35">
      <c r="A17091">
        <v>33521461035</v>
      </c>
      <c r="C17091" s="109">
        <v>50627.394827350006</v>
      </c>
      <c r="D17091" s="109">
        <v>0</v>
      </c>
      <c r="E17091" s="109">
        <v>0</v>
      </c>
      <c r="F17091" s="109">
        <v>0</v>
      </c>
      <c r="G17091" t="s">
        <v>8980</v>
      </c>
      <c r="H17091">
        <v>365</v>
      </c>
      <c r="I17091">
        <v>9</v>
      </c>
    </row>
    <row r="17092" spans="1:9" x14ac:dyDescent="0.35">
      <c r="A17092">
        <v>30771914402</v>
      </c>
      <c r="C17092" s="109">
        <v>12491.80339970034</v>
      </c>
      <c r="D17092" s="109">
        <v>0</v>
      </c>
      <c r="E17092" s="109">
        <v>0</v>
      </c>
      <c r="F17092" s="109">
        <v>0</v>
      </c>
      <c r="G17092" t="s">
        <v>8980</v>
      </c>
      <c r="H17092">
        <v>1000</v>
      </c>
      <c r="I17092">
        <v>9.25</v>
      </c>
    </row>
    <row r="17093" spans="1:9" x14ac:dyDescent="0.35">
      <c r="A17093">
        <v>31360377501</v>
      </c>
      <c r="C17093" s="109">
        <v>0</v>
      </c>
      <c r="D17093" s="109">
        <v>0</v>
      </c>
      <c r="E17093" s="109">
        <v>0</v>
      </c>
      <c r="F17093" s="109">
        <v>0</v>
      </c>
      <c r="G17093" t="s">
        <v>8979</v>
      </c>
      <c r="H17093">
        <v>555</v>
      </c>
      <c r="I17093">
        <v>9</v>
      </c>
    </row>
    <row r="17094" spans="1:9" x14ac:dyDescent="0.35">
      <c r="A17094">
        <v>33282335134</v>
      </c>
      <c r="C17094" s="109">
        <v>412.106993894629</v>
      </c>
      <c r="D17094" s="109">
        <v>0</v>
      </c>
      <c r="E17094" s="109">
        <v>0</v>
      </c>
      <c r="F17094" s="109">
        <v>0</v>
      </c>
      <c r="G17094" t="s">
        <v>8980</v>
      </c>
      <c r="H17094">
        <v>0</v>
      </c>
      <c r="I17094">
        <v>4</v>
      </c>
    </row>
    <row r="17095" spans="1:9" x14ac:dyDescent="0.35">
      <c r="A17095">
        <v>33282783288</v>
      </c>
      <c r="C17095" s="109">
        <v>25313.697413675003</v>
      </c>
      <c r="D17095" s="109">
        <v>0</v>
      </c>
      <c r="E17095" s="109">
        <v>0</v>
      </c>
      <c r="F17095" s="109">
        <v>0</v>
      </c>
      <c r="G17095" t="s">
        <v>8980</v>
      </c>
      <c r="H17095">
        <v>365</v>
      </c>
      <c r="I17095">
        <v>8.75</v>
      </c>
    </row>
    <row r="17096" spans="1:9" x14ac:dyDescent="0.35">
      <c r="A17096">
        <v>10796821528</v>
      </c>
      <c r="C17096" s="109">
        <v>12208.938019320969</v>
      </c>
      <c r="D17096" s="109">
        <v>0</v>
      </c>
      <c r="E17096" s="109">
        <v>0</v>
      </c>
      <c r="F17096" s="109">
        <v>0</v>
      </c>
      <c r="G17096" t="s">
        <v>8980</v>
      </c>
      <c r="H17096">
        <v>0</v>
      </c>
      <c r="I17096">
        <v>4</v>
      </c>
    </row>
    <row r="17097" spans="1:9" x14ac:dyDescent="0.35">
      <c r="A17097">
        <v>31569556040</v>
      </c>
      <c r="C17097" s="109">
        <v>5.0627394827350001</v>
      </c>
      <c r="D17097" s="109">
        <v>0</v>
      </c>
      <c r="E17097" s="109">
        <v>0</v>
      </c>
      <c r="F17097" s="109">
        <v>0</v>
      </c>
      <c r="G17097" t="s">
        <v>8980</v>
      </c>
      <c r="H17097">
        <v>0</v>
      </c>
      <c r="I17097">
        <v>4</v>
      </c>
    </row>
    <row r="17098" spans="1:9" x14ac:dyDescent="0.35">
      <c r="A17098">
        <v>30416868008</v>
      </c>
      <c r="C17098" s="109">
        <v>13.163122655111001</v>
      </c>
      <c r="D17098" s="109">
        <v>0</v>
      </c>
      <c r="E17098" s="109">
        <v>0</v>
      </c>
      <c r="F17098" s="109">
        <v>0</v>
      </c>
      <c r="G17098" t="s">
        <v>8980</v>
      </c>
      <c r="H17098">
        <v>0</v>
      </c>
      <c r="I17098">
        <v>4</v>
      </c>
    </row>
    <row r="17099" spans="1:9" x14ac:dyDescent="0.35">
      <c r="A17099">
        <v>30522255465</v>
      </c>
      <c r="C17099" s="109">
        <v>18.225862137846001</v>
      </c>
      <c r="D17099" s="109">
        <v>0</v>
      </c>
      <c r="E17099" s="109">
        <v>0</v>
      </c>
      <c r="F17099" s="109">
        <v>0</v>
      </c>
      <c r="G17099" t="s">
        <v>8980</v>
      </c>
      <c r="H17099">
        <v>0</v>
      </c>
      <c r="I17099">
        <v>4</v>
      </c>
    </row>
    <row r="17100" spans="1:9" x14ac:dyDescent="0.35">
      <c r="A17100">
        <v>31569557996</v>
      </c>
      <c r="C17100" s="109">
        <v>3.0376436896410004</v>
      </c>
      <c r="D17100" s="109">
        <v>0</v>
      </c>
      <c r="E17100" s="109">
        <v>0</v>
      </c>
      <c r="F17100" s="109">
        <v>0</v>
      </c>
      <c r="G17100" t="s">
        <v>8980</v>
      </c>
      <c r="H17100">
        <v>0</v>
      </c>
      <c r="I17100">
        <v>4</v>
      </c>
    </row>
    <row r="17101" spans="1:9" x14ac:dyDescent="0.35">
      <c r="A17101">
        <v>31569558638</v>
      </c>
      <c r="C17101" s="109">
        <v>176.97312135848466</v>
      </c>
      <c r="D17101" s="109">
        <v>0</v>
      </c>
      <c r="E17101" s="109">
        <v>0</v>
      </c>
      <c r="F17101" s="109">
        <v>0</v>
      </c>
      <c r="G17101" t="s">
        <v>8980</v>
      </c>
      <c r="H17101">
        <v>0</v>
      </c>
      <c r="I17101">
        <v>4</v>
      </c>
    </row>
    <row r="17102" spans="1:9" x14ac:dyDescent="0.35">
      <c r="A17102">
        <v>32994836263</v>
      </c>
      <c r="C17102" s="109">
        <v>0</v>
      </c>
      <c r="D17102" s="109">
        <v>0</v>
      </c>
      <c r="E17102" s="109">
        <v>0</v>
      </c>
      <c r="F17102" s="109">
        <v>0</v>
      </c>
      <c r="G17102" t="s">
        <v>8980</v>
      </c>
      <c r="H17102">
        <v>0</v>
      </c>
      <c r="I17102">
        <v>4</v>
      </c>
    </row>
    <row r="17103" spans="1:9" x14ac:dyDescent="0.35">
      <c r="A17103">
        <v>30353388247</v>
      </c>
      <c r="C17103" s="109">
        <v>43504.76840579565</v>
      </c>
      <c r="D17103" s="109">
        <v>0</v>
      </c>
      <c r="E17103" s="109">
        <v>0</v>
      </c>
      <c r="F17103" s="109">
        <v>0</v>
      </c>
      <c r="G17103" t="s">
        <v>8980</v>
      </c>
      <c r="H17103">
        <v>0</v>
      </c>
      <c r="I17103">
        <v>4</v>
      </c>
    </row>
    <row r="17104" spans="1:9" x14ac:dyDescent="0.35">
      <c r="A17104">
        <v>32253092010</v>
      </c>
      <c r="C17104" s="109">
        <v>5414.0936028368096</v>
      </c>
      <c r="D17104" s="109">
        <v>0</v>
      </c>
      <c r="E17104" s="109">
        <v>0</v>
      </c>
      <c r="F17104" s="109">
        <v>0</v>
      </c>
      <c r="G17104" t="s">
        <v>8980</v>
      </c>
      <c r="H17104">
        <v>0</v>
      </c>
      <c r="I17104">
        <v>4</v>
      </c>
    </row>
    <row r="17105" spans="1:9" x14ac:dyDescent="0.35">
      <c r="A17105">
        <v>32708888552</v>
      </c>
      <c r="C17105" s="109">
        <v>564.63720903046908</v>
      </c>
      <c r="D17105" s="109">
        <v>0</v>
      </c>
      <c r="E17105" s="109">
        <v>0</v>
      </c>
      <c r="F17105" s="109">
        <v>0</v>
      </c>
      <c r="G17105" t="s">
        <v>8980</v>
      </c>
      <c r="H17105">
        <v>0</v>
      </c>
      <c r="I17105">
        <v>4</v>
      </c>
    </row>
    <row r="17106" spans="1:9" x14ac:dyDescent="0.35">
      <c r="A17106">
        <v>32710732688</v>
      </c>
      <c r="C17106" s="109">
        <v>141.39218827382308</v>
      </c>
      <c r="D17106" s="109">
        <v>0</v>
      </c>
      <c r="E17106" s="109">
        <v>0</v>
      </c>
      <c r="F17106" s="109">
        <v>0</v>
      </c>
      <c r="G17106" t="s">
        <v>8980</v>
      </c>
      <c r="H17106">
        <v>0</v>
      </c>
      <c r="I17106">
        <v>4</v>
      </c>
    </row>
    <row r="17107" spans="1:9" x14ac:dyDescent="0.35">
      <c r="A17107">
        <v>30392039129</v>
      </c>
      <c r="C17107" s="109">
        <v>453.52020286340132</v>
      </c>
      <c r="D17107" s="109">
        <v>0</v>
      </c>
      <c r="E17107" s="109">
        <v>0</v>
      </c>
      <c r="F17107" s="109">
        <v>0</v>
      </c>
      <c r="G17107" t="s">
        <v>8980</v>
      </c>
      <c r="H17107">
        <v>0</v>
      </c>
      <c r="I17107">
        <v>4</v>
      </c>
    </row>
    <row r="17108" spans="1:9" x14ac:dyDescent="0.35">
      <c r="A17108">
        <v>10796800620</v>
      </c>
      <c r="C17108" s="109">
        <v>168.5588483381791</v>
      </c>
      <c r="D17108" s="109">
        <v>0</v>
      </c>
      <c r="E17108" s="109">
        <v>0</v>
      </c>
      <c r="F17108" s="109">
        <v>0</v>
      </c>
      <c r="G17108" t="s">
        <v>8980</v>
      </c>
      <c r="H17108">
        <v>0</v>
      </c>
      <c r="I17108">
        <v>4</v>
      </c>
    </row>
    <row r="17109" spans="1:9" x14ac:dyDescent="0.35">
      <c r="A17109">
        <v>32566070318</v>
      </c>
      <c r="C17109" s="109">
        <v>64.803065379008004</v>
      </c>
      <c r="D17109" s="109">
        <v>0</v>
      </c>
      <c r="E17109" s="109">
        <v>0</v>
      </c>
      <c r="F17109" s="109">
        <v>0</v>
      </c>
      <c r="G17109" t="s">
        <v>8980</v>
      </c>
      <c r="H17109">
        <v>0</v>
      </c>
      <c r="I17109">
        <v>4</v>
      </c>
    </row>
    <row r="17110" spans="1:9" x14ac:dyDescent="0.35">
      <c r="A17110">
        <v>11516253069</v>
      </c>
      <c r="C17110" s="109">
        <v>876.04631461349902</v>
      </c>
      <c r="D17110" s="109">
        <v>0</v>
      </c>
      <c r="E17110" s="109">
        <v>0</v>
      </c>
      <c r="F17110" s="109">
        <v>0</v>
      </c>
      <c r="G17110" t="s">
        <v>8980</v>
      </c>
      <c r="H17110">
        <v>0</v>
      </c>
      <c r="I17110">
        <v>4</v>
      </c>
    </row>
    <row r="17111" spans="1:9" x14ac:dyDescent="0.35">
      <c r="A17111">
        <v>31659398159</v>
      </c>
      <c r="C17111" s="109">
        <v>73.915996447931008</v>
      </c>
      <c r="D17111" s="109">
        <v>0</v>
      </c>
      <c r="E17111" s="109">
        <v>0</v>
      </c>
      <c r="F17111" s="109">
        <v>0</v>
      </c>
      <c r="G17111" t="s">
        <v>8983</v>
      </c>
      <c r="H17111">
        <v>0</v>
      </c>
      <c r="I17111">
        <v>4</v>
      </c>
    </row>
    <row r="17112" spans="1:9" x14ac:dyDescent="0.35">
      <c r="A17112">
        <v>10796822770</v>
      </c>
      <c r="C17112" s="109">
        <v>0</v>
      </c>
      <c r="D17112" s="109">
        <v>0</v>
      </c>
      <c r="E17112" s="109">
        <v>0</v>
      </c>
      <c r="F17112" s="109">
        <v>0</v>
      </c>
      <c r="G17112" t="s">
        <v>8979</v>
      </c>
      <c r="H17112">
        <v>0</v>
      </c>
      <c r="I17112">
        <v>4</v>
      </c>
    </row>
    <row r="17113" spans="1:9" x14ac:dyDescent="0.35">
      <c r="A17113">
        <v>10796811032</v>
      </c>
      <c r="C17113" s="109">
        <v>1150.7201825098036</v>
      </c>
      <c r="D17113" s="109">
        <v>0</v>
      </c>
      <c r="E17113" s="109">
        <v>0</v>
      </c>
      <c r="F17113" s="109">
        <v>0</v>
      </c>
      <c r="G17113" t="s">
        <v>8980</v>
      </c>
      <c r="H17113">
        <v>0</v>
      </c>
      <c r="I17113">
        <v>4</v>
      </c>
    </row>
    <row r="17114" spans="1:9" x14ac:dyDescent="0.35">
      <c r="A17114">
        <v>10796849497</v>
      </c>
      <c r="C17114" s="109">
        <v>3239.1407210538532</v>
      </c>
      <c r="D17114" s="109">
        <v>0</v>
      </c>
      <c r="E17114" s="109">
        <v>0</v>
      </c>
      <c r="F17114" s="109">
        <v>0</v>
      </c>
      <c r="G17114" t="s">
        <v>8980</v>
      </c>
      <c r="H17114">
        <v>365</v>
      </c>
      <c r="I17114">
        <v>8.75</v>
      </c>
    </row>
    <row r="17115" spans="1:9" x14ac:dyDescent="0.35">
      <c r="A17115">
        <v>10796861583</v>
      </c>
      <c r="C17115" s="109">
        <v>16282.782724372308</v>
      </c>
      <c r="D17115" s="109">
        <v>0</v>
      </c>
      <c r="E17115" s="109">
        <v>0</v>
      </c>
      <c r="F17115" s="109">
        <v>0</v>
      </c>
      <c r="G17115" t="s">
        <v>8980</v>
      </c>
      <c r="H17115">
        <v>1096</v>
      </c>
      <c r="I17115">
        <v>9.25</v>
      </c>
    </row>
    <row r="17116" spans="1:9" x14ac:dyDescent="0.35">
      <c r="A17116">
        <v>10796800653</v>
      </c>
      <c r="C17116" s="109">
        <v>4502.7599940286473</v>
      </c>
      <c r="D17116" s="109">
        <v>0</v>
      </c>
      <c r="E17116" s="109">
        <v>0</v>
      </c>
      <c r="F17116" s="109">
        <v>0</v>
      </c>
      <c r="G17116" t="s">
        <v>8981</v>
      </c>
      <c r="H17116">
        <v>0</v>
      </c>
      <c r="I17116">
        <v>4</v>
      </c>
    </row>
    <row r="17117" spans="1:9" x14ac:dyDescent="0.35">
      <c r="A17117">
        <v>10796782167</v>
      </c>
      <c r="C17117" s="109">
        <v>0</v>
      </c>
      <c r="D17117" s="109">
        <v>0</v>
      </c>
      <c r="E17117" s="109">
        <v>0</v>
      </c>
      <c r="F17117" s="109">
        <v>0</v>
      </c>
      <c r="G17117" t="s">
        <v>8979</v>
      </c>
      <c r="H17117">
        <v>0</v>
      </c>
      <c r="I17117">
        <v>0</v>
      </c>
    </row>
    <row r="17118" spans="1:9" x14ac:dyDescent="0.35">
      <c r="A17118">
        <v>11117320166</v>
      </c>
      <c r="C17118" s="109">
        <v>10784.70839899589</v>
      </c>
      <c r="D17118" s="109">
        <v>0</v>
      </c>
      <c r="E17118" s="109">
        <v>0</v>
      </c>
      <c r="F17118" s="109">
        <v>0</v>
      </c>
      <c r="G17118" t="s">
        <v>8980</v>
      </c>
      <c r="H17118">
        <v>0</v>
      </c>
      <c r="I17118">
        <v>4</v>
      </c>
    </row>
    <row r="17119" spans="1:9" x14ac:dyDescent="0.35">
      <c r="A17119">
        <v>32453628283</v>
      </c>
      <c r="C17119" s="109">
        <v>298.48899442309016</v>
      </c>
      <c r="D17119" s="109">
        <v>0</v>
      </c>
      <c r="E17119" s="109">
        <v>0</v>
      </c>
      <c r="F17119" s="109">
        <v>0</v>
      </c>
      <c r="G17119" t="s">
        <v>8980</v>
      </c>
      <c r="H17119">
        <v>0</v>
      </c>
      <c r="I17119">
        <v>4</v>
      </c>
    </row>
    <row r="17120" spans="1:9" x14ac:dyDescent="0.35">
      <c r="A17120">
        <v>30606784494</v>
      </c>
      <c r="C17120" s="109">
        <v>41.514463758427006</v>
      </c>
      <c r="D17120" s="109">
        <v>0</v>
      </c>
      <c r="E17120" s="109">
        <v>0</v>
      </c>
      <c r="F17120" s="109">
        <v>0</v>
      </c>
      <c r="G17120" t="s">
        <v>8980</v>
      </c>
      <c r="H17120">
        <v>0</v>
      </c>
      <c r="I17120">
        <v>4</v>
      </c>
    </row>
    <row r="17121" spans="1:9" x14ac:dyDescent="0.35">
      <c r="A17121">
        <v>32881465433</v>
      </c>
      <c r="C17121" s="109">
        <v>255.40508142501531</v>
      </c>
      <c r="D17121" s="109">
        <v>0</v>
      </c>
      <c r="E17121" s="109">
        <v>0</v>
      </c>
      <c r="F17121" s="109">
        <v>0</v>
      </c>
      <c r="G17121" t="s">
        <v>8980</v>
      </c>
      <c r="H17121">
        <v>0</v>
      </c>
      <c r="I17121">
        <v>4</v>
      </c>
    </row>
    <row r="17122" spans="1:9" x14ac:dyDescent="0.35">
      <c r="A17122">
        <v>32994836172</v>
      </c>
      <c r="C17122" s="109">
        <v>0</v>
      </c>
      <c r="D17122" s="109">
        <v>0</v>
      </c>
      <c r="E17122" s="109">
        <v>0</v>
      </c>
      <c r="F17122" s="109">
        <v>0</v>
      </c>
      <c r="G17122" t="s">
        <v>8980</v>
      </c>
      <c r="H17122">
        <v>0</v>
      </c>
      <c r="I17122">
        <v>4</v>
      </c>
    </row>
    <row r="17123" spans="1:9" x14ac:dyDescent="0.35">
      <c r="A17123">
        <v>30606778683</v>
      </c>
      <c r="C17123" s="109">
        <v>35.439176379145003</v>
      </c>
      <c r="D17123" s="109">
        <v>0</v>
      </c>
      <c r="E17123" s="109">
        <v>0</v>
      </c>
      <c r="F17123" s="109">
        <v>0</v>
      </c>
      <c r="G17123" t="s">
        <v>8980</v>
      </c>
      <c r="H17123">
        <v>0</v>
      </c>
      <c r="I17123">
        <v>4</v>
      </c>
    </row>
    <row r="17124" spans="1:9" x14ac:dyDescent="0.35">
      <c r="A17124">
        <v>32336093022</v>
      </c>
      <c r="C17124" s="109">
        <v>0</v>
      </c>
      <c r="D17124" s="109">
        <v>0</v>
      </c>
      <c r="E17124" s="109">
        <v>0</v>
      </c>
      <c r="F17124" s="109">
        <v>0</v>
      </c>
      <c r="G17124" t="s">
        <v>8980</v>
      </c>
      <c r="H17124">
        <v>0</v>
      </c>
      <c r="I17124">
        <v>4</v>
      </c>
    </row>
    <row r="17125" spans="1:9" x14ac:dyDescent="0.35">
      <c r="A17125">
        <v>32196604499</v>
      </c>
      <c r="C17125" s="109">
        <v>1152.2795062704861</v>
      </c>
      <c r="D17125" s="109">
        <v>0</v>
      </c>
      <c r="E17125" s="109">
        <v>0</v>
      </c>
      <c r="F17125" s="109">
        <v>0</v>
      </c>
      <c r="G17125" t="s">
        <v>8980</v>
      </c>
      <c r="H17125">
        <v>0</v>
      </c>
      <c r="I17125">
        <v>4</v>
      </c>
    </row>
    <row r="17126" spans="1:9" x14ac:dyDescent="0.35">
      <c r="A17126">
        <v>10796785725</v>
      </c>
      <c r="C17126" s="109">
        <v>808.01322144450603</v>
      </c>
      <c r="D17126" s="109">
        <v>0</v>
      </c>
      <c r="E17126" s="109">
        <v>0</v>
      </c>
      <c r="F17126" s="109">
        <v>0</v>
      </c>
      <c r="G17126" t="s">
        <v>8982</v>
      </c>
      <c r="H17126">
        <v>0</v>
      </c>
      <c r="I17126">
        <v>4</v>
      </c>
    </row>
    <row r="17127" spans="1:9" x14ac:dyDescent="0.35">
      <c r="A17127">
        <v>32002648974</v>
      </c>
      <c r="C17127" s="109">
        <v>14.236423425450822</v>
      </c>
      <c r="D17127" s="109">
        <v>0</v>
      </c>
      <c r="E17127" s="109">
        <v>0</v>
      </c>
      <c r="F17127" s="109">
        <v>0</v>
      </c>
      <c r="G17127" t="s">
        <v>8980</v>
      </c>
      <c r="H17127">
        <v>0</v>
      </c>
      <c r="I17127">
        <v>4</v>
      </c>
    </row>
    <row r="17128" spans="1:9" x14ac:dyDescent="0.35">
      <c r="A17128">
        <v>10796785431</v>
      </c>
      <c r="C17128" s="109">
        <v>576.73715639420584</v>
      </c>
      <c r="D17128" s="109">
        <v>0</v>
      </c>
      <c r="E17128" s="109">
        <v>0</v>
      </c>
      <c r="F17128" s="109">
        <v>0</v>
      </c>
      <c r="G17128" t="s">
        <v>8980</v>
      </c>
      <c r="H17128">
        <v>0</v>
      </c>
      <c r="I17128">
        <v>4</v>
      </c>
    </row>
    <row r="17129" spans="1:9" x14ac:dyDescent="0.35">
      <c r="A17129">
        <v>32566111777</v>
      </c>
      <c r="C17129" s="109">
        <v>10811.034644306112</v>
      </c>
      <c r="D17129" s="109">
        <v>0</v>
      </c>
      <c r="E17129" s="109">
        <v>0</v>
      </c>
      <c r="F17129" s="109">
        <v>0</v>
      </c>
      <c r="G17129" t="s">
        <v>8980</v>
      </c>
      <c r="H17129">
        <v>0</v>
      </c>
      <c r="I17129">
        <v>4</v>
      </c>
    </row>
    <row r="17130" spans="1:9" x14ac:dyDescent="0.35">
      <c r="A17130">
        <v>32220801208</v>
      </c>
      <c r="C17130" s="109">
        <v>987.23419913332509</v>
      </c>
      <c r="D17130" s="109">
        <v>0</v>
      </c>
      <c r="E17130" s="109">
        <v>0</v>
      </c>
      <c r="F17130" s="109">
        <v>0</v>
      </c>
      <c r="G17130" t="s">
        <v>8983</v>
      </c>
      <c r="H17130">
        <v>0</v>
      </c>
      <c r="I17130">
        <v>4</v>
      </c>
    </row>
    <row r="17131" spans="1:9" x14ac:dyDescent="0.35">
      <c r="A17131">
        <v>31027807059</v>
      </c>
      <c r="C17131" s="109">
        <v>5070.4753486646196</v>
      </c>
      <c r="D17131" s="109">
        <v>0</v>
      </c>
      <c r="E17131" s="109">
        <v>0</v>
      </c>
      <c r="F17131" s="109">
        <v>0</v>
      </c>
      <c r="G17131" t="s">
        <v>8980</v>
      </c>
      <c r="H17131">
        <v>0</v>
      </c>
      <c r="I17131">
        <v>4</v>
      </c>
    </row>
    <row r="17132" spans="1:9" x14ac:dyDescent="0.35">
      <c r="A17132">
        <v>30068815638</v>
      </c>
      <c r="C17132" s="109">
        <v>30356.104934647337</v>
      </c>
      <c r="D17132" s="109">
        <v>0</v>
      </c>
      <c r="E17132" s="109">
        <v>0</v>
      </c>
      <c r="F17132" s="109">
        <v>0</v>
      </c>
      <c r="G17132" t="s">
        <v>8980</v>
      </c>
      <c r="H17132">
        <v>0</v>
      </c>
      <c r="I17132">
        <v>4</v>
      </c>
    </row>
    <row r="17133" spans="1:9" x14ac:dyDescent="0.35">
      <c r="A17133">
        <v>10796811189</v>
      </c>
      <c r="C17133" s="109">
        <v>54366.136806039118</v>
      </c>
      <c r="D17133" s="109">
        <v>0</v>
      </c>
      <c r="E17133" s="109">
        <v>0</v>
      </c>
      <c r="F17133" s="109">
        <v>0</v>
      </c>
      <c r="G17133" t="s">
        <v>8980</v>
      </c>
      <c r="H17133">
        <v>0</v>
      </c>
      <c r="I17133">
        <v>4</v>
      </c>
    </row>
    <row r="17134" spans="1:9" x14ac:dyDescent="0.35">
      <c r="A17134">
        <v>30796047766</v>
      </c>
      <c r="C17134" s="109">
        <v>537.31866678163101</v>
      </c>
      <c r="D17134" s="109">
        <v>0</v>
      </c>
      <c r="E17134" s="109">
        <v>0</v>
      </c>
      <c r="F17134" s="109">
        <v>0</v>
      </c>
      <c r="G17134" t="s">
        <v>8980</v>
      </c>
      <c r="H17134">
        <v>0</v>
      </c>
      <c r="I17134">
        <v>4</v>
      </c>
    </row>
    <row r="17135" spans="1:9" x14ac:dyDescent="0.35">
      <c r="A17135">
        <v>10796797627</v>
      </c>
      <c r="C17135" s="109">
        <v>817.93619083066665</v>
      </c>
      <c r="D17135" s="109">
        <v>0</v>
      </c>
      <c r="E17135" s="109">
        <v>0</v>
      </c>
      <c r="F17135" s="109">
        <v>0</v>
      </c>
      <c r="G17135" t="s">
        <v>8982</v>
      </c>
      <c r="H17135">
        <v>0</v>
      </c>
      <c r="I17135">
        <v>4</v>
      </c>
    </row>
    <row r="17136" spans="1:9" x14ac:dyDescent="0.35">
      <c r="A17136">
        <v>32640263533</v>
      </c>
      <c r="C17136" s="109">
        <v>1131.6640310967894</v>
      </c>
      <c r="D17136" s="109">
        <v>0</v>
      </c>
      <c r="E17136" s="109">
        <v>0</v>
      </c>
      <c r="F17136" s="109">
        <v>0</v>
      </c>
      <c r="G17136" t="s">
        <v>8980</v>
      </c>
      <c r="H17136">
        <v>0</v>
      </c>
      <c r="I17136">
        <v>4</v>
      </c>
    </row>
    <row r="17137" spans="1:9" x14ac:dyDescent="0.35">
      <c r="A17137">
        <v>32730006141</v>
      </c>
      <c r="C17137" s="109">
        <v>162.65569410131008</v>
      </c>
      <c r="D17137" s="109">
        <v>0</v>
      </c>
      <c r="E17137" s="109">
        <v>0</v>
      </c>
      <c r="F17137" s="109">
        <v>0</v>
      </c>
      <c r="G17137" t="s">
        <v>8980</v>
      </c>
      <c r="H17137">
        <v>0</v>
      </c>
      <c r="I17137">
        <v>4</v>
      </c>
    </row>
    <row r="17138" spans="1:9" x14ac:dyDescent="0.35">
      <c r="A17138">
        <v>30327543863</v>
      </c>
      <c r="C17138" s="109">
        <v>6340.1496580607645</v>
      </c>
      <c r="D17138" s="109">
        <v>0</v>
      </c>
      <c r="E17138" s="109">
        <v>0</v>
      </c>
      <c r="F17138" s="109">
        <v>0</v>
      </c>
      <c r="G17138" t="s">
        <v>8980</v>
      </c>
      <c r="H17138">
        <v>0</v>
      </c>
      <c r="I17138">
        <v>4</v>
      </c>
    </row>
    <row r="17139" spans="1:9" x14ac:dyDescent="0.35">
      <c r="A17139">
        <v>10796815898</v>
      </c>
      <c r="C17139" s="109">
        <v>0</v>
      </c>
      <c r="D17139" s="109">
        <v>0</v>
      </c>
      <c r="E17139" s="109">
        <v>0</v>
      </c>
      <c r="F17139" s="109">
        <v>0</v>
      </c>
      <c r="G17139" t="s">
        <v>8979</v>
      </c>
      <c r="H17139">
        <v>0</v>
      </c>
      <c r="I17139">
        <v>4</v>
      </c>
    </row>
    <row r="17140" spans="1:9" x14ac:dyDescent="0.35">
      <c r="A17140">
        <v>30327532578</v>
      </c>
      <c r="C17140" s="109">
        <v>0</v>
      </c>
      <c r="D17140" s="109">
        <v>0</v>
      </c>
      <c r="E17140" s="109">
        <v>0</v>
      </c>
      <c r="F17140" s="109">
        <v>0</v>
      </c>
      <c r="G17140" t="s">
        <v>8979</v>
      </c>
      <c r="H17140">
        <v>555</v>
      </c>
      <c r="I17140">
        <v>9</v>
      </c>
    </row>
    <row r="17141" spans="1:9" x14ac:dyDescent="0.35">
      <c r="A17141">
        <v>31576102825</v>
      </c>
      <c r="C17141" s="109">
        <v>48.237781791499081</v>
      </c>
      <c r="D17141" s="109">
        <v>0</v>
      </c>
      <c r="E17141" s="109">
        <v>0</v>
      </c>
      <c r="F17141" s="109">
        <v>0</v>
      </c>
      <c r="G17141" t="s">
        <v>8980</v>
      </c>
      <c r="H17141">
        <v>0</v>
      </c>
      <c r="I17141">
        <v>4</v>
      </c>
    </row>
    <row r="17142" spans="1:9" x14ac:dyDescent="0.35">
      <c r="A17142">
        <v>32640640070</v>
      </c>
      <c r="C17142" s="109">
        <v>2909.0501067795312</v>
      </c>
      <c r="D17142" s="109">
        <v>0</v>
      </c>
      <c r="E17142" s="109">
        <v>0</v>
      </c>
      <c r="F17142" s="109">
        <v>0</v>
      </c>
      <c r="G17142" t="s">
        <v>8980</v>
      </c>
      <c r="H17142">
        <v>0</v>
      </c>
      <c r="I17142">
        <v>4</v>
      </c>
    </row>
    <row r="17143" spans="1:9" x14ac:dyDescent="0.35">
      <c r="A17143">
        <v>30606778707</v>
      </c>
      <c r="C17143" s="109">
        <v>4.0501915861880002</v>
      </c>
      <c r="D17143" s="109">
        <v>0</v>
      </c>
      <c r="E17143" s="109">
        <v>0</v>
      </c>
      <c r="F17143" s="109">
        <v>0</v>
      </c>
      <c r="G17143" t="s">
        <v>8980</v>
      </c>
      <c r="H17143">
        <v>0</v>
      </c>
      <c r="I17143">
        <v>4</v>
      </c>
    </row>
    <row r="17144" spans="1:9" x14ac:dyDescent="0.35">
      <c r="A17144">
        <v>30949030422</v>
      </c>
      <c r="C17144" s="109">
        <v>226.81072882652802</v>
      </c>
      <c r="D17144" s="109">
        <v>0</v>
      </c>
      <c r="E17144" s="109">
        <v>0</v>
      </c>
      <c r="F17144" s="109">
        <v>0</v>
      </c>
      <c r="G17144" t="s">
        <v>8980</v>
      </c>
      <c r="H17144">
        <v>0</v>
      </c>
      <c r="I17144">
        <v>4</v>
      </c>
    </row>
    <row r="17145" spans="1:9" x14ac:dyDescent="0.35">
      <c r="A17145">
        <v>30606784631</v>
      </c>
      <c r="C17145" s="109">
        <v>13.163122655111001</v>
      </c>
      <c r="D17145" s="109">
        <v>0</v>
      </c>
      <c r="E17145" s="109">
        <v>0</v>
      </c>
      <c r="F17145" s="109">
        <v>0</v>
      </c>
      <c r="G17145" t="s">
        <v>8980</v>
      </c>
      <c r="H17145">
        <v>0</v>
      </c>
      <c r="I17145">
        <v>4</v>
      </c>
    </row>
    <row r="17146" spans="1:9" x14ac:dyDescent="0.35">
      <c r="A17146">
        <v>30407879484</v>
      </c>
      <c r="C17146" s="109">
        <v>2029.5206274019104</v>
      </c>
      <c r="D17146" s="109">
        <v>0</v>
      </c>
      <c r="E17146" s="109">
        <v>0</v>
      </c>
      <c r="F17146" s="109">
        <v>0</v>
      </c>
      <c r="G17146" t="s">
        <v>8980</v>
      </c>
      <c r="H17146">
        <v>0</v>
      </c>
      <c r="I17146">
        <v>4</v>
      </c>
    </row>
    <row r="17147" spans="1:9" x14ac:dyDescent="0.35">
      <c r="A17147">
        <v>32336092904</v>
      </c>
      <c r="C17147" s="109">
        <v>0</v>
      </c>
      <c r="D17147" s="109">
        <v>0</v>
      </c>
      <c r="E17147" s="109">
        <v>0</v>
      </c>
      <c r="F17147" s="109">
        <v>0</v>
      </c>
      <c r="G17147" t="s">
        <v>8980</v>
      </c>
      <c r="H17147">
        <v>0</v>
      </c>
      <c r="I17147">
        <v>4</v>
      </c>
    </row>
    <row r="17148" spans="1:9" x14ac:dyDescent="0.35">
      <c r="A17148">
        <v>30612116973</v>
      </c>
      <c r="C17148" s="109">
        <v>0</v>
      </c>
      <c r="D17148" s="109">
        <v>0</v>
      </c>
      <c r="E17148" s="109">
        <v>0</v>
      </c>
      <c r="F17148" s="109">
        <v>0</v>
      </c>
      <c r="G17148" t="s">
        <v>8979</v>
      </c>
      <c r="H17148">
        <v>0</v>
      </c>
      <c r="I17148">
        <v>4</v>
      </c>
    </row>
    <row r="17149" spans="1:9" x14ac:dyDescent="0.35">
      <c r="A17149">
        <v>30606777850</v>
      </c>
      <c r="C17149" s="109">
        <v>4.0501915861880002</v>
      </c>
      <c r="D17149" s="109">
        <v>0</v>
      </c>
      <c r="E17149" s="109">
        <v>0</v>
      </c>
      <c r="F17149" s="109">
        <v>0</v>
      </c>
      <c r="G17149" t="s">
        <v>8980</v>
      </c>
      <c r="H17149">
        <v>0</v>
      </c>
      <c r="I17149">
        <v>4</v>
      </c>
    </row>
    <row r="17150" spans="1:9" x14ac:dyDescent="0.35">
      <c r="A17150">
        <v>32731381577</v>
      </c>
      <c r="C17150" s="109">
        <v>1053.0498124088801</v>
      </c>
      <c r="D17150" s="109">
        <v>0</v>
      </c>
      <c r="E17150" s="109">
        <v>0</v>
      </c>
      <c r="F17150" s="109">
        <v>0</v>
      </c>
      <c r="G17150" t="s">
        <v>8980</v>
      </c>
      <c r="H17150">
        <v>0</v>
      </c>
      <c r="I17150">
        <v>4</v>
      </c>
    </row>
    <row r="17151" spans="1:9" x14ac:dyDescent="0.35">
      <c r="A17151">
        <v>30858182117</v>
      </c>
      <c r="C17151" s="109">
        <v>20158.816072354224</v>
      </c>
      <c r="D17151" s="109">
        <v>0</v>
      </c>
      <c r="E17151" s="109">
        <v>0</v>
      </c>
      <c r="F17151" s="109">
        <v>0</v>
      </c>
      <c r="G17151" t="s">
        <v>8983</v>
      </c>
      <c r="H17151">
        <v>0</v>
      </c>
      <c r="I17151">
        <v>4</v>
      </c>
    </row>
    <row r="17152" spans="1:9" x14ac:dyDescent="0.35">
      <c r="A17152">
        <v>30606778571</v>
      </c>
      <c r="C17152" s="109">
        <v>2.0250957930940001</v>
      </c>
      <c r="D17152" s="109">
        <v>0</v>
      </c>
      <c r="E17152" s="109">
        <v>0</v>
      </c>
      <c r="F17152" s="109">
        <v>0</v>
      </c>
      <c r="G17152" t="s">
        <v>8980</v>
      </c>
      <c r="H17152">
        <v>0</v>
      </c>
      <c r="I17152">
        <v>4</v>
      </c>
    </row>
    <row r="17153" spans="1:9" x14ac:dyDescent="0.35">
      <c r="A17153">
        <v>30606784472</v>
      </c>
      <c r="C17153" s="109">
        <v>7.0878352758290006</v>
      </c>
      <c r="D17153" s="109">
        <v>0</v>
      </c>
      <c r="E17153" s="109">
        <v>0</v>
      </c>
      <c r="F17153" s="109">
        <v>0</v>
      </c>
      <c r="G17153" t="s">
        <v>8980</v>
      </c>
      <c r="H17153">
        <v>0</v>
      </c>
      <c r="I17153">
        <v>4</v>
      </c>
    </row>
    <row r="17154" spans="1:9" x14ac:dyDescent="0.35">
      <c r="A17154">
        <v>32393361472</v>
      </c>
      <c r="C17154" s="109">
        <v>197.67972584287082</v>
      </c>
      <c r="D17154" s="109">
        <v>0</v>
      </c>
      <c r="E17154" s="109">
        <v>0</v>
      </c>
      <c r="F17154" s="109">
        <v>0</v>
      </c>
      <c r="G17154" t="s">
        <v>8980</v>
      </c>
      <c r="H17154">
        <v>0</v>
      </c>
      <c r="I17154">
        <v>4</v>
      </c>
    </row>
    <row r="17155" spans="1:9" x14ac:dyDescent="0.35">
      <c r="A17155">
        <v>32453628454</v>
      </c>
      <c r="C17155" s="109">
        <v>106.317529137435</v>
      </c>
      <c r="D17155" s="109">
        <v>0</v>
      </c>
      <c r="E17155" s="109">
        <v>0</v>
      </c>
      <c r="F17155" s="109">
        <v>0</v>
      </c>
      <c r="G17155" t="s">
        <v>8980</v>
      </c>
      <c r="H17155">
        <v>0</v>
      </c>
      <c r="I17155">
        <v>4</v>
      </c>
    </row>
    <row r="17156" spans="1:9" x14ac:dyDescent="0.35">
      <c r="A17156">
        <v>32336093191</v>
      </c>
      <c r="C17156" s="109">
        <v>0</v>
      </c>
      <c r="D17156" s="109">
        <v>0</v>
      </c>
      <c r="E17156" s="109">
        <v>0</v>
      </c>
      <c r="F17156" s="109">
        <v>0</v>
      </c>
      <c r="G17156" t="s">
        <v>8980</v>
      </c>
      <c r="H17156">
        <v>0</v>
      </c>
      <c r="I17156">
        <v>4</v>
      </c>
    </row>
    <row r="17157" spans="1:9" x14ac:dyDescent="0.35">
      <c r="A17157">
        <v>30606784596</v>
      </c>
      <c r="C17157" s="109">
        <v>29.363888999863001</v>
      </c>
      <c r="D17157" s="109">
        <v>0</v>
      </c>
      <c r="E17157" s="109">
        <v>0</v>
      </c>
      <c r="F17157" s="109">
        <v>0</v>
      </c>
      <c r="G17157" t="s">
        <v>8980</v>
      </c>
      <c r="H17157">
        <v>0</v>
      </c>
      <c r="I17157">
        <v>4</v>
      </c>
    </row>
    <row r="17158" spans="1:9" x14ac:dyDescent="0.35">
      <c r="A17158">
        <v>32336092675</v>
      </c>
      <c r="C17158" s="109">
        <v>68.954511754850699</v>
      </c>
      <c r="D17158" s="109">
        <v>0</v>
      </c>
      <c r="E17158" s="109">
        <v>0</v>
      </c>
      <c r="F17158" s="109">
        <v>0</v>
      </c>
      <c r="G17158" t="s">
        <v>8980</v>
      </c>
      <c r="H17158">
        <v>0</v>
      </c>
      <c r="I17158">
        <v>4</v>
      </c>
    </row>
    <row r="17159" spans="1:9" x14ac:dyDescent="0.35">
      <c r="A17159">
        <v>30606778956</v>
      </c>
      <c r="C17159" s="109">
        <v>6.0752873792820008</v>
      </c>
      <c r="D17159" s="109">
        <v>0</v>
      </c>
      <c r="E17159" s="109">
        <v>0</v>
      </c>
      <c r="F17159" s="109">
        <v>0</v>
      </c>
      <c r="G17159" t="s">
        <v>8980</v>
      </c>
      <c r="H17159">
        <v>0</v>
      </c>
      <c r="I17159">
        <v>4</v>
      </c>
    </row>
    <row r="17160" spans="1:9" x14ac:dyDescent="0.35">
      <c r="A17160">
        <v>30606778978</v>
      </c>
      <c r="C17160" s="109">
        <v>13.163122655111001</v>
      </c>
      <c r="D17160" s="109">
        <v>0</v>
      </c>
      <c r="E17160" s="109">
        <v>0</v>
      </c>
      <c r="F17160" s="109">
        <v>0</v>
      </c>
      <c r="G17160" t="s">
        <v>8980</v>
      </c>
      <c r="H17160">
        <v>0</v>
      </c>
      <c r="I17160">
        <v>4</v>
      </c>
    </row>
    <row r="17161" spans="1:9" x14ac:dyDescent="0.35">
      <c r="A17161">
        <v>32336087869</v>
      </c>
      <c r="C17161" s="109">
        <v>2838.1717540212412</v>
      </c>
      <c r="D17161" s="109">
        <v>0</v>
      </c>
      <c r="E17161" s="109">
        <v>0</v>
      </c>
      <c r="F17161" s="109">
        <v>0</v>
      </c>
      <c r="G17161" t="s">
        <v>8980</v>
      </c>
      <c r="H17161">
        <v>0</v>
      </c>
      <c r="I17161">
        <v>4</v>
      </c>
    </row>
    <row r="17162" spans="1:9" x14ac:dyDescent="0.35">
      <c r="A17162">
        <v>31066840308</v>
      </c>
      <c r="C17162" s="109">
        <v>109.82094485948762</v>
      </c>
      <c r="D17162" s="109">
        <v>0</v>
      </c>
      <c r="E17162" s="109">
        <v>0</v>
      </c>
      <c r="F17162" s="109">
        <v>0</v>
      </c>
      <c r="G17162" t="s">
        <v>8980</v>
      </c>
      <c r="H17162">
        <v>0</v>
      </c>
      <c r="I17162">
        <v>4</v>
      </c>
    </row>
    <row r="17163" spans="1:9" x14ac:dyDescent="0.35">
      <c r="A17163">
        <v>30606777929</v>
      </c>
      <c r="C17163" s="109">
        <v>9.1129310689230003</v>
      </c>
      <c r="D17163" s="109">
        <v>0</v>
      </c>
      <c r="E17163" s="109">
        <v>0</v>
      </c>
      <c r="F17163" s="109">
        <v>0</v>
      </c>
      <c r="G17163" t="s">
        <v>8980</v>
      </c>
      <c r="H17163">
        <v>0</v>
      </c>
      <c r="I17163">
        <v>4</v>
      </c>
    </row>
    <row r="17164" spans="1:9" x14ac:dyDescent="0.35">
      <c r="A17164">
        <v>32551603708</v>
      </c>
      <c r="C17164" s="109">
        <v>927.7166337742924</v>
      </c>
      <c r="D17164" s="109">
        <v>0</v>
      </c>
      <c r="E17164" s="109">
        <v>0</v>
      </c>
      <c r="F17164" s="109">
        <v>0</v>
      </c>
      <c r="G17164" t="s">
        <v>8980</v>
      </c>
      <c r="H17164">
        <v>0</v>
      </c>
      <c r="I17164">
        <v>4</v>
      </c>
    </row>
    <row r="17165" spans="1:9" x14ac:dyDescent="0.35">
      <c r="A17165">
        <v>32562340246</v>
      </c>
      <c r="C17165" s="109">
        <v>276.42557575733099</v>
      </c>
      <c r="D17165" s="109">
        <v>0</v>
      </c>
      <c r="E17165" s="109">
        <v>0</v>
      </c>
      <c r="F17165" s="109">
        <v>15188.218448205002</v>
      </c>
      <c r="G17165" t="s">
        <v>8984</v>
      </c>
      <c r="H17165">
        <v>0</v>
      </c>
      <c r="I17165">
        <v>12</v>
      </c>
    </row>
    <row r="17166" spans="1:9" x14ac:dyDescent="0.35">
      <c r="A17166">
        <v>10796826843</v>
      </c>
      <c r="C17166" s="109">
        <v>763.87625863402229</v>
      </c>
      <c r="D17166" s="109">
        <v>0</v>
      </c>
      <c r="E17166" s="109">
        <v>0</v>
      </c>
      <c r="F17166" s="109">
        <v>0</v>
      </c>
      <c r="G17166" t="s">
        <v>8980</v>
      </c>
      <c r="H17166">
        <v>0</v>
      </c>
      <c r="I17166">
        <v>4</v>
      </c>
    </row>
    <row r="17167" spans="1:9" x14ac:dyDescent="0.35">
      <c r="A17167">
        <v>10796866423</v>
      </c>
      <c r="C17167" s="109">
        <v>0</v>
      </c>
      <c r="D17167" s="109">
        <v>0</v>
      </c>
      <c r="E17167" s="109">
        <v>0</v>
      </c>
      <c r="F17167" s="109">
        <v>0</v>
      </c>
      <c r="G17167" t="s">
        <v>8979</v>
      </c>
      <c r="H17167">
        <v>731</v>
      </c>
      <c r="I17167">
        <v>6.5</v>
      </c>
    </row>
    <row r="17168" spans="1:9" x14ac:dyDescent="0.35">
      <c r="A17168">
        <v>10796866434</v>
      </c>
      <c r="C17168" s="109">
        <v>0</v>
      </c>
      <c r="D17168" s="109">
        <v>0</v>
      </c>
      <c r="E17168" s="109">
        <v>0</v>
      </c>
      <c r="F17168" s="109">
        <v>0</v>
      </c>
      <c r="G17168" t="s">
        <v>8979</v>
      </c>
      <c r="H17168">
        <v>731</v>
      </c>
      <c r="I17168">
        <v>7.5</v>
      </c>
    </row>
    <row r="17169" spans="1:9" x14ac:dyDescent="0.35">
      <c r="A17169">
        <v>10796866445</v>
      </c>
      <c r="C17169" s="109">
        <v>0</v>
      </c>
      <c r="D17169" s="109">
        <v>0</v>
      </c>
      <c r="E17169" s="109">
        <v>0</v>
      </c>
      <c r="F17169" s="109">
        <v>0</v>
      </c>
      <c r="G17169" t="s">
        <v>8979</v>
      </c>
      <c r="H17169">
        <v>731</v>
      </c>
      <c r="I17169">
        <v>8.75</v>
      </c>
    </row>
    <row r="17170" spans="1:9" x14ac:dyDescent="0.35">
      <c r="A17170">
        <v>10796866456</v>
      </c>
      <c r="C17170" s="109">
        <v>0</v>
      </c>
      <c r="D17170" s="109">
        <v>0</v>
      </c>
      <c r="E17170" s="109">
        <v>0</v>
      </c>
      <c r="F17170" s="109">
        <v>0</v>
      </c>
      <c r="G17170" t="s">
        <v>8979</v>
      </c>
      <c r="H17170">
        <v>366</v>
      </c>
      <c r="I17170">
        <v>9.75</v>
      </c>
    </row>
    <row r="17171" spans="1:9" x14ac:dyDescent="0.35">
      <c r="A17171">
        <v>30059408699</v>
      </c>
      <c r="C17171" s="109">
        <v>0</v>
      </c>
      <c r="D17171" s="109">
        <v>0</v>
      </c>
      <c r="E17171" s="109">
        <v>0</v>
      </c>
      <c r="F17171" s="109">
        <v>0</v>
      </c>
      <c r="G17171" t="s">
        <v>8979</v>
      </c>
      <c r="H17171">
        <v>366</v>
      </c>
      <c r="I17171">
        <v>9.75</v>
      </c>
    </row>
    <row r="17172" spans="1:9" x14ac:dyDescent="0.35">
      <c r="A17172">
        <v>30129394610</v>
      </c>
      <c r="C17172" s="109">
        <v>0</v>
      </c>
      <c r="D17172" s="109">
        <v>0</v>
      </c>
      <c r="E17172" s="109">
        <v>0</v>
      </c>
      <c r="F17172" s="109">
        <v>0</v>
      </c>
      <c r="G17172" t="s">
        <v>8979</v>
      </c>
      <c r="H17172">
        <v>555</v>
      </c>
      <c r="I17172">
        <v>9.75</v>
      </c>
    </row>
    <row r="17173" spans="1:9" x14ac:dyDescent="0.35">
      <c r="A17173">
        <v>10796796918</v>
      </c>
      <c r="C17173" s="109">
        <v>932.05033877151357</v>
      </c>
      <c r="D17173" s="109">
        <v>0</v>
      </c>
      <c r="E17173" s="109">
        <v>0</v>
      </c>
      <c r="F17173" s="109">
        <v>0</v>
      </c>
      <c r="G17173" t="s">
        <v>8982</v>
      </c>
      <c r="H17173">
        <v>0</v>
      </c>
      <c r="I17173">
        <v>4</v>
      </c>
    </row>
    <row r="17174" spans="1:9" x14ac:dyDescent="0.35">
      <c r="A17174">
        <v>10796786456</v>
      </c>
      <c r="C17174" s="109">
        <v>2029.1864865960499</v>
      </c>
      <c r="D17174" s="109">
        <v>0</v>
      </c>
      <c r="E17174" s="109">
        <v>0</v>
      </c>
      <c r="F17174" s="109">
        <v>0</v>
      </c>
      <c r="G17174" t="s">
        <v>8982</v>
      </c>
      <c r="H17174">
        <v>0</v>
      </c>
      <c r="I17174">
        <v>4</v>
      </c>
    </row>
    <row r="17175" spans="1:9" x14ac:dyDescent="0.35">
      <c r="A17175">
        <v>10796789832</v>
      </c>
      <c r="C17175" s="109">
        <v>50.141371837007448</v>
      </c>
      <c r="D17175" s="109">
        <v>0</v>
      </c>
      <c r="E17175" s="109">
        <v>0</v>
      </c>
      <c r="F17175" s="109">
        <v>0</v>
      </c>
      <c r="G17175" t="s">
        <v>8980</v>
      </c>
      <c r="H17175">
        <v>0</v>
      </c>
      <c r="I17175">
        <v>4</v>
      </c>
    </row>
    <row r="17176" spans="1:9" x14ac:dyDescent="0.35">
      <c r="A17176">
        <v>10796838688</v>
      </c>
      <c r="C17176" s="109">
        <v>-119539.67320943573</v>
      </c>
      <c r="D17176" s="109">
        <v>0</v>
      </c>
      <c r="E17176" s="109">
        <v>105811.2551891615</v>
      </c>
      <c r="F17176" s="109">
        <v>101254.78965470001</v>
      </c>
      <c r="G17176" t="s">
        <v>8985</v>
      </c>
      <c r="H17176">
        <v>0</v>
      </c>
      <c r="I17176">
        <v>14</v>
      </c>
    </row>
    <row r="17177" spans="1:9" x14ac:dyDescent="0.35">
      <c r="A17177">
        <v>31724998404</v>
      </c>
      <c r="C17177" s="109">
        <v>61958.818337607481</v>
      </c>
      <c r="D17177" s="109">
        <v>0</v>
      </c>
      <c r="E17177" s="109">
        <v>0</v>
      </c>
      <c r="F17177" s="109">
        <v>0</v>
      </c>
      <c r="G17177" t="s">
        <v>8980</v>
      </c>
      <c r="H17177">
        <v>1000</v>
      </c>
      <c r="I17177">
        <v>9</v>
      </c>
    </row>
    <row r="17178" spans="1:9" x14ac:dyDescent="0.35">
      <c r="A17178">
        <v>31725007457</v>
      </c>
      <c r="C17178" s="109">
        <v>61958.818337607481</v>
      </c>
      <c r="D17178" s="109">
        <v>0</v>
      </c>
      <c r="E17178" s="109">
        <v>0</v>
      </c>
      <c r="F17178" s="109">
        <v>0</v>
      </c>
      <c r="G17178" t="s">
        <v>8980</v>
      </c>
      <c r="H17178">
        <v>1000</v>
      </c>
      <c r="I17178">
        <v>9</v>
      </c>
    </row>
    <row r="17179" spans="1:9" x14ac:dyDescent="0.35">
      <c r="A17179">
        <v>31725007887</v>
      </c>
      <c r="C17179" s="109">
        <v>61958.818337607481</v>
      </c>
      <c r="D17179" s="109">
        <v>0</v>
      </c>
      <c r="E17179" s="109">
        <v>0</v>
      </c>
      <c r="F17179" s="109">
        <v>0</v>
      </c>
      <c r="G17179" t="s">
        <v>8980</v>
      </c>
      <c r="H17179">
        <v>1000</v>
      </c>
      <c r="I17179">
        <v>9</v>
      </c>
    </row>
    <row r="17180" spans="1:9" x14ac:dyDescent="0.35">
      <c r="A17180">
        <v>10796808529</v>
      </c>
      <c r="C17180" s="109">
        <v>4616.7830126588051</v>
      </c>
      <c r="D17180" s="109">
        <v>0</v>
      </c>
      <c r="E17180" s="109">
        <v>0</v>
      </c>
      <c r="F17180" s="109">
        <v>0</v>
      </c>
      <c r="G17180" t="s">
        <v>8980</v>
      </c>
      <c r="H17180">
        <v>0</v>
      </c>
      <c r="I17180">
        <v>4</v>
      </c>
    </row>
    <row r="17181" spans="1:9" x14ac:dyDescent="0.35">
      <c r="A17181">
        <v>10796838361</v>
      </c>
      <c r="C17181" s="109">
        <v>-28769.523384589913</v>
      </c>
      <c r="D17181" s="109">
        <v>0</v>
      </c>
      <c r="E17181" s="109">
        <v>67334.435120375507</v>
      </c>
      <c r="F17181" s="109">
        <v>64803.065379008003</v>
      </c>
      <c r="G17181" t="s">
        <v>8984</v>
      </c>
      <c r="H17181">
        <v>0</v>
      </c>
      <c r="I17181">
        <v>12</v>
      </c>
    </row>
    <row r="17182" spans="1:9" x14ac:dyDescent="0.35">
      <c r="A17182">
        <v>33529136551</v>
      </c>
      <c r="C17182" s="109">
        <v>406.03170651534703</v>
      </c>
      <c r="D17182" s="109">
        <v>0</v>
      </c>
      <c r="E17182" s="109">
        <v>0</v>
      </c>
      <c r="F17182" s="109">
        <v>0</v>
      </c>
      <c r="G17182" t="s">
        <v>8980</v>
      </c>
      <c r="H17182">
        <v>0</v>
      </c>
      <c r="I17182">
        <v>4</v>
      </c>
    </row>
    <row r="17183" spans="1:9" x14ac:dyDescent="0.35">
      <c r="A17183">
        <v>33081867269</v>
      </c>
      <c r="C17183" s="109">
        <v>12130.404804464784</v>
      </c>
      <c r="D17183" s="109">
        <v>0</v>
      </c>
      <c r="E17183" s="109">
        <v>0</v>
      </c>
      <c r="F17183" s="109">
        <v>0</v>
      </c>
      <c r="G17183" t="s">
        <v>8980</v>
      </c>
      <c r="H17183">
        <v>0</v>
      </c>
      <c r="I17183">
        <v>4</v>
      </c>
    </row>
    <row r="17184" spans="1:9" x14ac:dyDescent="0.35">
      <c r="A17184">
        <v>30606778718</v>
      </c>
      <c r="C17184" s="109">
        <v>92.648132534050504</v>
      </c>
      <c r="D17184" s="109">
        <v>0</v>
      </c>
      <c r="E17184" s="109">
        <v>0</v>
      </c>
      <c r="F17184" s="109">
        <v>0</v>
      </c>
      <c r="G17184" t="s">
        <v>8980</v>
      </c>
      <c r="H17184">
        <v>0</v>
      </c>
      <c r="I17184">
        <v>4</v>
      </c>
    </row>
    <row r="17185" spans="1:9" x14ac:dyDescent="0.35">
      <c r="A17185">
        <v>31966016977</v>
      </c>
      <c r="C17185" s="109">
        <v>0</v>
      </c>
      <c r="D17185" s="109">
        <v>0</v>
      </c>
      <c r="E17185" s="109">
        <v>0</v>
      </c>
      <c r="F17185" s="109">
        <v>0</v>
      </c>
      <c r="G17185" t="s">
        <v>8982</v>
      </c>
      <c r="H17185">
        <v>0</v>
      </c>
      <c r="I17185">
        <v>0</v>
      </c>
    </row>
    <row r="17186" spans="1:9" x14ac:dyDescent="0.35">
      <c r="A17186">
        <v>31966020428</v>
      </c>
      <c r="C17186" s="109">
        <v>0</v>
      </c>
      <c r="D17186" s="109">
        <v>0</v>
      </c>
      <c r="E17186" s="109">
        <v>0</v>
      </c>
      <c r="F17186" s="109">
        <v>0</v>
      </c>
      <c r="G17186" t="s">
        <v>8982</v>
      </c>
      <c r="H17186">
        <v>0</v>
      </c>
      <c r="I17186">
        <v>0</v>
      </c>
    </row>
    <row r="17187" spans="1:9" x14ac:dyDescent="0.35">
      <c r="A17187">
        <v>10796837243</v>
      </c>
      <c r="C17187" s="109">
        <v>-2607001.4192222981</v>
      </c>
      <c r="D17187" s="109">
        <v>0</v>
      </c>
      <c r="E17187" s="109">
        <v>18816380.071112212</v>
      </c>
      <c r="F17187" s="109">
        <v>7087835.2758290004</v>
      </c>
      <c r="G17187" t="s">
        <v>8985</v>
      </c>
      <c r="H17187">
        <v>0</v>
      </c>
      <c r="I17187">
        <v>10.25</v>
      </c>
    </row>
    <row r="17188" spans="1:9" x14ac:dyDescent="0.35">
      <c r="A17188">
        <v>10796837254</v>
      </c>
      <c r="C17188" s="109">
        <v>0</v>
      </c>
      <c r="D17188" s="109">
        <v>0</v>
      </c>
      <c r="E17188" s="109">
        <v>0</v>
      </c>
      <c r="F17188" s="109">
        <v>506273.94827350002</v>
      </c>
      <c r="G17188" t="s">
        <v>8979</v>
      </c>
      <c r="H17188">
        <v>0</v>
      </c>
      <c r="I17188">
        <v>10.5</v>
      </c>
    </row>
    <row r="17189" spans="1:9" x14ac:dyDescent="0.35">
      <c r="A17189">
        <v>30602137417</v>
      </c>
      <c r="C17189" s="109">
        <v>0</v>
      </c>
      <c r="D17189" s="109">
        <v>0</v>
      </c>
      <c r="E17189" s="109">
        <v>0</v>
      </c>
      <c r="F17189" s="109">
        <v>0</v>
      </c>
      <c r="G17189" t="s">
        <v>8979</v>
      </c>
      <c r="H17189">
        <v>0</v>
      </c>
      <c r="I17189">
        <v>4</v>
      </c>
    </row>
    <row r="17190" spans="1:9" x14ac:dyDescent="0.35">
      <c r="A17190">
        <v>30366747282</v>
      </c>
      <c r="C17190" s="109">
        <v>38.476820068786004</v>
      </c>
      <c r="D17190" s="109">
        <v>0</v>
      </c>
      <c r="E17190" s="109">
        <v>0</v>
      </c>
      <c r="F17190" s="109">
        <v>0</v>
      </c>
      <c r="G17190" t="s">
        <v>8980</v>
      </c>
      <c r="H17190">
        <v>0</v>
      </c>
      <c r="I17190">
        <v>4</v>
      </c>
    </row>
    <row r="17191" spans="1:9" x14ac:dyDescent="0.35">
      <c r="A17191">
        <v>32527381514</v>
      </c>
      <c r="C17191" s="109">
        <v>332.11571006741605</v>
      </c>
      <c r="D17191" s="109">
        <v>0</v>
      </c>
      <c r="E17191" s="109">
        <v>0</v>
      </c>
      <c r="F17191" s="109">
        <v>15188.218448205002</v>
      </c>
      <c r="G17191" t="s">
        <v>8984</v>
      </c>
      <c r="H17191">
        <v>0</v>
      </c>
      <c r="I17191">
        <v>7</v>
      </c>
    </row>
    <row r="17192" spans="1:9" x14ac:dyDescent="0.35">
      <c r="A17192">
        <v>33209468718</v>
      </c>
      <c r="C17192" s="109">
        <v>1375.0400435108261</v>
      </c>
      <c r="D17192" s="109">
        <v>0</v>
      </c>
      <c r="E17192" s="109">
        <v>0</v>
      </c>
      <c r="F17192" s="109">
        <v>20250.95793094</v>
      </c>
      <c r="G17192" t="s">
        <v>8984</v>
      </c>
      <c r="H17192">
        <v>0</v>
      </c>
      <c r="I17192">
        <v>12</v>
      </c>
    </row>
    <row r="17193" spans="1:9" x14ac:dyDescent="0.35">
      <c r="A17193">
        <v>32336092755</v>
      </c>
      <c r="C17193" s="109">
        <v>49.614846930803004</v>
      </c>
      <c r="D17193" s="109">
        <v>0</v>
      </c>
      <c r="E17193" s="109">
        <v>0</v>
      </c>
      <c r="F17193" s="109">
        <v>0</v>
      </c>
      <c r="G17193" t="s">
        <v>8980</v>
      </c>
      <c r="H17193">
        <v>0</v>
      </c>
      <c r="I17193">
        <v>4</v>
      </c>
    </row>
    <row r="17194" spans="1:9" x14ac:dyDescent="0.35">
      <c r="A17194">
        <v>32336092697</v>
      </c>
      <c r="C17194" s="109">
        <v>0</v>
      </c>
      <c r="D17194" s="109">
        <v>0</v>
      </c>
      <c r="E17194" s="109">
        <v>0</v>
      </c>
      <c r="F17194" s="109">
        <v>0</v>
      </c>
      <c r="G17194" t="s">
        <v>8980</v>
      </c>
      <c r="H17194">
        <v>0</v>
      </c>
      <c r="I17194">
        <v>4</v>
      </c>
    </row>
    <row r="17195" spans="1:9" x14ac:dyDescent="0.35">
      <c r="A17195">
        <v>31722055993</v>
      </c>
      <c r="C17195" s="109">
        <v>2.0250957930940001</v>
      </c>
      <c r="D17195" s="109">
        <v>0</v>
      </c>
      <c r="E17195" s="109">
        <v>0</v>
      </c>
      <c r="F17195" s="109">
        <v>0</v>
      </c>
      <c r="G17195" t="s">
        <v>8980</v>
      </c>
      <c r="H17195">
        <v>0</v>
      </c>
      <c r="I17195">
        <v>4</v>
      </c>
    </row>
    <row r="17196" spans="1:9" x14ac:dyDescent="0.35">
      <c r="A17196">
        <v>32957754941</v>
      </c>
      <c r="C17196" s="109">
        <v>459.69674503233801</v>
      </c>
      <c r="D17196" s="109">
        <v>0</v>
      </c>
      <c r="E17196" s="109">
        <v>0</v>
      </c>
      <c r="F17196" s="109">
        <v>0</v>
      </c>
      <c r="G17196" t="s">
        <v>8980</v>
      </c>
      <c r="H17196">
        <v>0</v>
      </c>
      <c r="I17196">
        <v>4</v>
      </c>
    </row>
    <row r="17197" spans="1:9" x14ac:dyDescent="0.35">
      <c r="A17197">
        <v>30606778923</v>
      </c>
      <c r="C17197" s="109">
        <v>12.150574758564002</v>
      </c>
      <c r="D17197" s="109">
        <v>0</v>
      </c>
      <c r="E17197" s="109">
        <v>0</v>
      </c>
      <c r="F17197" s="109">
        <v>0</v>
      </c>
      <c r="G17197" t="s">
        <v>8980</v>
      </c>
      <c r="H17197">
        <v>0</v>
      </c>
      <c r="I17197">
        <v>4</v>
      </c>
    </row>
    <row r="17198" spans="1:9" x14ac:dyDescent="0.35">
      <c r="A17198">
        <v>33084405143</v>
      </c>
      <c r="C17198" s="109">
        <v>52.773996368029643</v>
      </c>
      <c r="D17198" s="109">
        <v>0</v>
      </c>
      <c r="E17198" s="109">
        <v>0</v>
      </c>
      <c r="F17198" s="109">
        <v>0</v>
      </c>
      <c r="G17198" t="s">
        <v>8980</v>
      </c>
      <c r="H17198">
        <v>0</v>
      </c>
      <c r="I17198">
        <v>4</v>
      </c>
    </row>
    <row r="17199" spans="1:9" x14ac:dyDescent="0.35">
      <c r="A17199">
        <v>32721043017</v>
      </c>
      <c r="C17199" s="109">
        <v>466.78458030816705</v>
      </c>
      <c r="D17199" s="109">
        <v>0</v>
      </c>
      <c r="E17199" s="109">
        <v>0</v>
      </c>
      <c r="F17199" s="109">
        <v>0</v>
      </c>
      <c r="G17199" t="s">
        <v>8980</v>
      </c>
      <c r="H17199">
        <v>0</v>
      </c>
      <c r="I17199">
        <v>4</v>
      </c>
    </row>
    <row r="17200" spans="1:9" x14ac:dyDescent="0.35">
      <c r="A17200">
        <v>31032719971</v>
      </c>
      <c r="C17200" s="109">
        <v>43635.285829660555</v>
      </c>
      <c r="D17200" s="109">
        <v>0</v>
      </c>
      <c r="E17200" s="109">
        <v>0</v>
      </c>
      <c r="F17200" s="109">
        <v>0</v>
      </c>
      <c r="G17200" t="s">
        <v>8980</v>
      </c>
      <c r="H17200">
        <v>0</v>
      </c>
      <c r="I17200">
        <v>4</v>
      </c>
    </row>
    <row r="17201" spans="1:9" x14ac:dyDescent="0.35">
      <c r="A17201">
        <v>32350407951</v>
      </c>
      <c r="C17201" s="109">
        <v>29.110752025726253</v>
      </c>
      <c r="D17201" s="109">
        <v>0</v>
      </c>
      <c r="E17201" s="109">
        <v>0</v>
      </c>
      <c r="F17201" s="109">
        <v>0</v>
      </c>
      <c r="G17201" t="s">
        <v>8980</v>
      </c>
      <c r="H17201">
        <v>0</v>
      </c>
      <c r="I17201">
        <v>4</v>
      </c>
    </row>
    <row r="17202" spans="1:9" x14ac:dyDescent="0.35">
      <c r="A17202">
        <v>32385247920</v>
      </c>
      <c r="C17202" s="109">
        <v>1923.8410034393</v>
      </c>
      <c r="D17202" s="109">
        <v>0</v>
      </c>
      <c r="E17202" s="109">
        <v>0</v>
      </c>
      <c r="F17202" s="109">
        <v>0</v>
      </c>
      <c r="G17202" t="s">
        <v>8980</v>
      </c>
      <c r="H17202">
        <v>0</v>
      </c>
      <c r="I17202">
        <v>4</v>
      </c>
    </row>
    <row r="17203" spans="1:9" x14ac:dyDescent="0.35">
      <c r="A17203">
        <v>33725280808</v>
      </c>
      <c r="C17203" s="109">
        <v>19.238410034393002</v>
      </c>
      <c r="D17203" s="109">
        <v>0</v>
      </c>
      <c r="E17203" s="109">
        <v>0</v>
      </c>
      <c r="F17203" s="109">
        <v>0</v>
      </c>
      <c r="G17203" t="s">
        <v>8980</v>
      </c>
      <c r="H17203">
        <v>0</v>
      </c>
      <c r="I17203">
        <v>4</v>
      </c>
    </row>
    <row r="17204" spans="1:9" x14ac:dyDescent="0.35">
      <c r="A17204">
        <v>33201067190</v>
      </c>
      <c r="C17204" s="109">
        <v>97.366605731959524</v>
      </c>
      <c r="D17204" s="109">
        <v>0</v>
      </c>
      <c r="E17204" s="109">
        <v>0</v>
      </c>
      <c r="F17204" s="109">
        <v>0</v>
      </c>
      <c r="G17204" t="s">
        <v>8980</v>
      </c>
      <c r="H17204">
        <v>0</v>
      </c>
      <c r="I17204">
        <v>4</v>
      </c>
    </row>
    <row r="17205" spans="1:9" x14ac:dyDescent="0.35">
      <c r="A17205">
        <v>32807099642</v>
      </c>
      <c r="C17205" s="109">
        <v>0</v>
      </c>
      <c r="D17205" s="109">
        <v>0</v>
      </c>
      <c r="E17205" s="109">
        <v>0</v>
      </c>
      <c r="F17205" s="109">
        <v>0</v>
      </c>
      <c r="G17205" t="s">
        <v>8980</v>
      </c>
      <c r="H17205">
        <v>0</v>
      </c>
      <c r="I17205">
        <v>4</v>
      </c>
    </row>
    <row r="17206" spans="1:9" x14ac:dyDescent="0.35">
      <c r="A17206">
        <v>10796833044</v>
      </c>
      <c r="C17206" s="109">
        <v>190644.24941877226</v>
      </c>
      <c r="D17206" s="109">
        <v>0</v>
      </c>
      <c r="E17206" s="109">
        <v>0</v>
      </c>
      <c r="F17206" s="109">
        <v>0</v>
      </c>
      <c r="G17206" t="s">
        <v>8980</v>
      </c>
      <c r="H17206">
        <v>0</v>
      </c>
      <c r="I17206">
        <v>4</v>
      </c>
    </row>
    <row r="17207" spans="1:9" x14ac:dyDescent="0.35">
      <c r="A17207">
        <v>31073689200</v>
      </c>
      <c r="C17207" s="109">
        <v>24911.351381503086</v>
      </c>
      <c r="D17207" s="109">
        <v>0</v>
      </c>
      <c r="E17207" s="109">
        <v>0</v>
      </c>
      <c r="F17207" s="109">
        <v>0</v>
      </c>
      <c r="G17207" t="s">
        <v>8980</v>
      </c>
      <c r="H17207">
        <v>0</v>
      </c>
      <c r="I17207">
        <v>4</v>
      </c>
    </row>
    <row r="17208" spans="1:9" x14ac:dyDescent="0.35">
      <c r="A17208">
        <v>32560343339</v>
      </c>
      <c r="C17208" s="109">
        <v>15.188218448205001</v>
      </c>
      <c r="D17208" s="109">
        <v>0</v>
      </c>
      <c r="E17208" s="109">
        <v>0</v>
      </c>
      <c r="F17208" s="109">
        <v>0</v>
      </c>
      <c r="G17208" t="s">
        <v>8980</v>
      </c>
      <c r="H17208">
        <v>0</v>
      </c>
      <c r="I17208">
        <v>4</v>
      </c>
    </row>
    <row r="17209" spans="1:9" x14ac:dyDescent="0.35">
      <c r="A17209">
        <v>31722056055</v>
      </c>
      <c r="C17209" s="109">
        <v>3.0376436896410004</v>
      </c>
      <c r="D17209" s="109">
        <v>0</v>
      </c>
      <c r="E17209" s="109">
        <v>0</v>
      </c>
      <c r="F17209" s="109">
        <v>0</v>
      </c>
      <c r="G17209" t="s">
        <v>8980</v>
      </c>
      <c r="H17209">
        <v>0</v>
      </c>
      <c r="I17209">
        <v>4</v>
      </c>
    </row>
    <row r="17210" spans="1:9" x14ac:dyDescent="0.35">
      <c r="A17210">
        <v>32567575692</v>
      </c>
      <c r="C17210" s="109">
        <v>0</v>
      </c>
      <c r="D17210" s="109">
        <v>0</v>
      </c>
      <c r="E17210" s="109">
        <v>0</v>
      </c>
      <c r="F17210" s="109">
        <v>0</v>
      </c>
      <c r="G17210" t="s">
        <v>8980</v>
      </c>
      <c r="H17210">
        <v>0</v>
      </c>
      <c r="I17210">
        <v>4</v>
      </c>
    </row>
    <row r="17211" spans="1:9" x14ac:dyDescent="0.35">
      <c r="A17211">
        <v>32783626880</v>
      </c>
      <c r="C17211" s="109">
        <v>55.376244462155434</v>
      </c>
      <c r="D17211" s="109">
        <v>0</v>
      </c>
      <c r="E17211" s="109">
        <v>0</v>
      </c>
      <c r="F17211" s="109">
        <v>0</v>
      </c>
      <c r="G17211" t="s">
        <v>8980</v>
      </c>
      <c r="H17211">
        <v>0</v>
      </c>
      <c r="I17211">
        <v>4</v>
      </c>
    </row>
    <row r="17212" spans="1:9" x14ac:dyDescent="0.35">
      <c r="A17212">
        <v>32425604651</v>
      </c>
      <c r="C17212" s="109">
        <v>381.36603975546211</v>
      </c>
      <c r="D17212" s="109">
        <v>0</v>
      </c>
      <c r="E17212" s="109">
        <v>0</v>
      </c>
      <c r="F17212" s="109">
        <v>0</v>
      </c>
      <c r="G17212" t="s">
        <v>8980</v>
      </c>
      <c r="H17212">
        <v>0</v>
      </c>
      <c r="I17212">
        <v>4</v>
      </c>
    </row>
    <row r="17213" spans="1:9" x14ac:dyDescent="0.35">
      <c r="A17213">
        <v>32425896369</v>
      </c>
      <c r="C17213" s="109">
        <v>0</v>
      </c>
      <c r="D17213" s="109">
        <v>0</v>
      </c>
      <c r="E17213" s="109">
        <v>0</v>
      </c>
      <c r="F17213" s="109">
        <v>0</v>
      </c>
      <c r="G17213" t="s">
        <v>8980</v>
      </c>
      <c r="H17213">
        <v>1095</v>
      </c>
      <c r="I17213">
        <v>9</v>
      </c>
    </row>
    <row r="17214" spans="1:9" x14ac:dyDescent="0.35">
      <c r="A17214">
        <v>30606784438</v>
      </c>
      <c r="C17214" s="109">
        <v>5.0627394827350001</v>
      </c>
      <c r="D17214" s="109">
        <v>0</v>
      </c>
      <c r="E17214" s="109">
        <v>0</v>
      </c>
      <c r="F17214" s="109">
        <v>0</v>
      </c>
      <c r="G17214" t="s">
        <v>8980</v>
      </c>
      <c r="H17214">
        <v>0</v>
      </c>
      <c r="I17214">
        <v>4</v>
      </c>
    </row>
    <row r="17215" spans="1:9" x14ac:dyDescent="0.35">
      <c r="A17215">
        <v>31960109131</v>
      </c>
      <c r="C17215" s="109">
        <v>-26766.703645219946</v>
      </c>
      <c r="D17215" s="109">
        <v>0</v>
      </c>
      <c r="E17215" s="109">
        <v>0</v>
      </c>
      <c r="F17215" s="109">
        <v>25313.697413675003</v>
      </c>
      <c r="G17215" t="s">
        <v>8984</v>
      </c>
      <c r="H17215">
        <v>0</v>
      </c>
      <c r="I17215">
        <v>12</v>
      </c>
    </row>
    <row r="17216" spans="1:9" x14ac:dyDescent="0.35">
      <c r="A17216">
        <v>30606777816</v>
      </c>
      <c r="C17216" s="109">
        <v>86.066571206494999</v>
      </c>
      <c r="D17216" s="109">
        <v>0</v>
      </c>
      <c r="E17216" s="109">
        <v>0</v>
      </c>
      <c r="F17216" s="109">
        <v>0</v>
      </c>
      <c r="G17216" t="s">
        <v>8980</v>
      </c>
      <c r="H17216">
        <v>0</v>
      </c>
      <c r="I17216">
        <v>4</v>
      </c>
    </row>
    <row r="17217" spans="1:9" x14ac:dyDescent="0.35">
      <c r="A17217">
        <v>32208063605</v>
      </c>
      <c r="C17217" s="109">
        <v>7222.5041460697512</v>
      </c>
      <c r="D17217" s="109">
        <v>0</v>
      </c>
      <c r="E17217" s="109">
        <v>0</v>
      </c>
      <c r="F17217" s="109">
        <v>0</v>
      </c>
      <c r="G17217" t="s">
        <v>8980</v>
      </c>
      <c r="H17217">
        <v>0</v>
      </c>
      <c r="I17217">
        <v>4</v>
      </c>
    </row>
    <row r="17218" spans="1:9" x14ac:dyDescent="0.35">
      <c r="A17218">
        <v>32336087858</v>
      </c>
      <c r="C17218" s="109">
        <v>447.91068751653097</v>
      </c>
      <c r="D17218" s="109">
        <v>0</v>
      </c>
      <c r="E17218" s="109">
        <v>0</v>
      </c>
      <c r="F17218" s="109">
        <v>0</v>
      </c>
      <c r="G17218" t="s">
        <v>8980</v>
      </c>
      <c r="H17218">
        <v>0</v>
      </c>
      <c r="I17218">
        <v>4</v>
      </c>
    </row>
    <row r="17219" spans="1:9" x14ac:dyDescent="0.35">
      <c r="A17219">
        <v>30606778832</v>
      </c>
      <c r="C17219" s="109">
        <v>39.600748233953169</v>
      </c>
      <c r="D17219" s="109">
        <v>0</v>
      </c>
      <c r="E17219" s="109">
        <v>0</v>
      </c>
      <c r="F17219" s="109">
        <v>0</v>
      </c>
      <c r="G17219" t="s">
        <v>8980</v>
      </c>
      <c r="H17219">
        <v>0</v>
      </c>
      <c r="I17219">
        <v>4</v>
      </c>
    </row>
    <row r="17220" spans="1:9" x14ac:dyDescent="0.35">
      <c r="A17220">
        <v>30464561396</v>
      </c>
      <c r="C17220" s="109">
        <v>0</v>
      </c>
      <c r="D17220" s="109">
        <v>0</v>
      </c>
      <c r="E17220" s="109">
        <v>0</v>
      </c>
      <c r="F17220" s="109">
        <v>0</v>
      </c>
      <c r="G17220" t="s">
        <v>8980</v>
      </c>
      <c r="H17220">
        <v>0</v>
      </c>
      <c r="I17220">
        <v>4</v>
      </c>
    </row>
    <row r="17221" spans="1:9" x14ac:dyDescent="0.35">
      <c r="A17221">
        <v>32056519728</v>
      </c>
      <c r="C17221" s="109">
        <v>713.84626706563506</v>
      </c>
      <c r="D17221" s="109">
        <v>0</v>
      </c>
      <c r="E17221" s="109">
        <v>0</v>
      </c>
      <c r="F17221" s="109">
        <v>0</v>
      </c>
      <c r="G17221" t="s">
        <v>8980</v>
      </c>
      <c r="H17221">
        <v>0</v>
      </c>
      <c r="I17221">
        <v>4</v>
      </c>
    </row>
    <row r="17222" spans="1:9" x14ac:dyDescent="0.35">
      <c r="A17222">
        <v>30464561986</v>
      </c>
      <c r="C17222" s="109">
        <v>0</v>
      </c>
      <c r="D17222" s="109">
        <v>0</v>
      </c>
      <c r="E17222" s="109">
        <v>0</v>
      </c>
      <c r="F17222" s="109">
        <v>0</v>
      </c>
      <c r="G17222" t="s">
        <v>8980</v>
      </c>
      <c r="H17222">
        <v>0</v>
      </c>
      <c r="I17222">
        <v>4</v>
      </c>
    </row>
    <row r="17223" spans="1:9" x14ac:dyDescent="0.35">
      <c r="A17223">
        <v>30570589057</v>
      </c>
      <c r="C17223" s="109">
        <v>0</v>
      </c>
      <c r="D17223" s="109">
        <v>0</v>
      </c>
      <c r="E17223" s="109">
        <v>0</v>
      </c>
      <c r="F17223" s="109">
        <v>0</v>
      </c>
      <c r="G17223" t="s">
        <v>8980</v>
      </c>
      <c r="H17223">
        <v>0</v>
      </c>
      <c r="I17223">
        <v>4</v>
      </c>
    </row>
    <row r="17224" spans="1:9" x14ac:dyDescent="0.35">
      <c r="A17224">
        <v>31325875260</v>
      </c>
      <c r="C17224" s="109">
        <v>700.68314441052405</v>
      </c>
      <c r="D17224" s="109">
        <v>0</v>
      </c>
      <c r="E17224" s="109">
        <v>0</v>
      </c>
      <c r="F17224" s="109">
        <v>0</v>
      </c>
      <c r="G17224" t="s">
        <v>8982</v>
      </c>
      <c r="H17224">
        <v>0</v>
      </c>
      <c r="I17224">
        <v>4</v>
      </c>
    </row>
    <row r="17225" spans="1:9" x14ac:dyDescent="0.35">
      <c r="A17225">
        <v>20025369152</v>
      </c>
      <c r="C17225" s="109">
        <v>43279.982772762211</v>
      </c>
      <c r="D17225" s="109">
        <v>0</v>
      </c>
      <c r="E17225" s="109">
        <v>0</v>
      </c>
      <c r="F17225" s="109">
        <v>0</v>
      </c>
      <c r="G17225" t="s">
        <v>8980</v>
      </c>
      <c r="H17225">
        <v>0</v>
      </c>
      <c r="I17225">
        <v>4</v>
      </c>
    </row>
    <row r="17226" spans="1:9" x14ac:dyDescent="0.35">
      <c r="A17226">
        <v>31474807333</v>
      </c>
      <c r="C17226" s="109">
        <v>994.5650459043253</v>
      </c>
      <c r="D17226" s="109">
        <v>0</v>
      </c>
      <c r="E17226" s="109">
        <v>0</v>
      </c>
      <c r="F17226" s="109">
        <v>0</v>
      </c>
      <c r="G17226" t="s">
        <v>8980</v>
      </c>
      <c r="H17226">
        <v>0</v>
      </c>
      <c r="I17226">
        <v>4</v>
      </c>
    </row>
    <row r="17227" spans="1:9" x14ac:dyDescent="0.35">
      <c r="A17227">
        <v>32928626618</v>
      </c>
      <c r="C17227" s="109">
        <v>872.31001287524055</v>
      </c>
      <c r="D17227" s="109">
        <v>0</v>
      </c>
      <c r="E17227" s="109">
        <v>0</v>
      </c>
      <c r="F17227" s="109">
        <v>0</v>
      </c>
      <c r="G17227" t="s">
        <v>8980</v>
      </c>
      <c r="H17227">
        <v>0</v>
      </c>
      <c r="I17227">
        <v>4</v>
      </c>
    </row>
    <row r="17228" spans="1:9" x14ac:dyDescent="0.35">
      <c r="A17228">
        <v>32453081589</v>
      </c>
      <c r="C17228" s="109">
        <v>82.664410274097079</v>
      </c>
      <c r="D17228" s="109">
        <v>0</v>
      </c>
      <c r="E17228" s="109">
        <v>0</v>
      </c>
      <c r="F17228" s="109">
        <v>0</v>
      </c>
      <c r="G17228" t="s">
        <v>8980</v>
      </c>
      <c r="H17228">
        <v>0</v>
      </c>
      <c r="I17228">
        <v>4</v>
      </c>
    </row>
    <row r="17229" spans="1:9" x14ac:dyDescent="0.35">
      <c r="A17229">
        <v>31384840792</v>
      </c>
      <c r="C17229" s="109">
        <v>2215.1915351917337</v>
      </c>
      <c r="D17229" s="109">
        <v>0</v>
      </c>
      <c r="E17229" s="109">
        <v>0</v>
      </c>
      <c r="F17229" s="109">
        <v>0</v>
      </c>
      <c r="G17229" t="s">
        <v>8980</v>
      </c>
      <c r="H17229">
        <v>0</v>
      </c>
      <c r="I17229">
        <v>4</v>
      </c>
    </row>
    <row r="17230" spans="1:9" x14ac:dyDescent="0.35">
      <c r="A17230">
        <v>10796808857</v>
      </c>
      <c r="C17230" s="109">
        <v>1164.4604574659465</v>
      </c>
      <c r="D17230" s="109">
        <v>0</v>
      </c>
      <c r="E17230" s="109">
        <v>0</v>
      </c>
      <c r="F17230" s="109">
        <v>0</v>
      </c>
      <c r="G17230" t="s">
        <v>8981</v>
      </c>
      <c r="H17230">
        <v>0</v>
      </c>
      <c r="I17230">
        <v>4</v>
      </c>
    </row>
    <row r="17231" spans="1:9" x14ac:dyDescent="0.35">
      <c r="A17231">
        <v>32043139377</v>
      </c>
      <c r="C17231" s="109">
        <v>18.873892791636081</v>
      </c>
      <c r="D17231" s="109">
        <v>0</v>
      </c>
      <c r="E17231" s="109">
        <v>0</v>
      </c>
      <c r="F17231" s="109">
        <v>0</v>
      </c>
      <c r="G17231" t="s">
        <v>8980</v>
      </c>
      <c r="H17231">
        <v>0</v>
      </c>
      <c r="I17231">
        <v>4</v>
      </c>
    </row>
    <row r="17232" spans="1:9" x14ac:dyDescent="0.35">
      <c r="A17232">
        <v>30209274484</v>
      </c>
      <c r="C17232" s="109">
        <v>50627.394827350006</v>
      </c>
      <c r="D17232" s="109">
        <v>0</v>
      </c>
      <c r="E17232" s="109">
        <v>0</v>
      </c>
      <c r="F17232" s="109">
        <v>0</v>
      </c>
      <c r="G17232" t="s">
        <v>8980</v>
      </c>
      <c r="H17232">
        <v>3653</v>
      </c>
      <c r="I17232">
        <v>8.25</v>
      </c>
    </row>
    <row r="17233" spans="1:9" x14ac:dyDescent="0.35">
      <c r="A17233">
        <v>31569555762</v>
      </c>
      <c r="C17233" s="109">
        <v>2.0250957930940001</v>
      </c>
      <c r="D17233" s="109">
        <v>0</v>
      </c>
      <c r="E17233" s="109">
        <v>0</v>
      </c>
      <c r="F17233" s="109">
        <v>0</v>
      </c>
      <c r="G17233" t="s">
        <v>8980</v>
      </c>
      <c r="H17233">
        <v>0</v>
      </c>
      <c r="I17233">
        <v>4</v>
      </c>
    </row>
    <row r="17234" spans="1:9" x14ac:dyDescent="0.35">
      <c r="A17234">
        <v>31722055563</v>
      </c>
      <c r="C17234" s="109">
        <v>128.66446121422729</v>
      </c>
      <c r="D17234" s="109">
        <v>0</v>
      </c>
      <c r="E17234" s="109">
        <v>0</v>
      </c>
      <c r="F17234" s="109">
        <v>0</v>
      </c>
      <c r="G17234" t="s">
        <v>8980</v>
      </c>
      <c r="H17234">
        <v>0</v>
      </c>
      <c r="I17234">
        <v>4</v>
      </c>
    </row>
    <row r="17235" spans="1:9" x14ac:dyDescent="0.35">
      <c r="A17235">
        <v>20025369118</v>
      </c>
      <c r="C17235" s="109">
        <v>3203.3370274319514</v>
      </c>
      <c r="D17235" s="109">
        <v>0</v>
      </c>
      <c r="E17235" s="109">
        <v>0</v>
      </c>
      <c r="F17235" s="109">
        <v>0</v>
      </c>
      <c r="G17235" t="s">
        <v>8980</v>
      </c>
      <c r="H17235">
        <v>0</v>
      </c>
      <c r="I17235">
        <v>4</v>
      </c>
    </row>
    <row r="17236" spans="1:9" x14ac:dyDescent="0.35">
      <c r="A17236">
        <v>32034753684</v>
      </c>
      <c r="C17236" s="109">
        <v>44.187590205311082</v>
      </c>
      <c r="D17236" s="109">
        <v>0</v>
      </c>
      <c r="E17236" s="109">
        <v>0</v>
      </c>
      <c r="F17236" s="109">
        <v>0</v>
      </c>
      <c r="G17236" t="s">
        <v>8980</v>
      </c>
      <c r="H17236">
        <v>0</v>
      </c>
      <c r="I17236">
        <v>4</v>
      </c>
    </row>
    <row r="17237" spans="1:9" x14ac:dyDescent="0.35">
      <c r="A17237">
        <v>10796813710</v>
      </c>
      <c r="C17237" s="109">
        <v>914.46238180849218</v>
      </c>
      <c r="D17237" s="109">
        <v>0</v>
      </c>
      <c r="E17237" s="109">
        <v>0</v>
      </c>
      <c r="F17237" s="109">
        <v>0</v>
      </c>
      <c r="G17237" t="s">
        <v>8980</v>
      </c>
      <c r="H17237">
        <v>0</v>
      </c>
      <c r="I17237">
        <v>4</v>
      </c>
    </row>
    <row r="17238" spans="1:9" x14ac:dyDescent="0.35">
      <c r="A17238">
        <v>31761364279</v>
      </c>
      <c r="C17238" s="109">
        <v>148.58127833930681</v>
      </c>
      <c r="D17238" s="109">
        <v>0</v>
      </c>
      <c r="E17238" s="109">
        <v>0</v>
      </c>
      <c r="F17238" s="109">
        <v>0</v>
      </c>
      <c r="G17238" t="s">
        <v>8980</v>
      </c>
      <c r="H17238">
        <v>0</v>
      </c>
      <c r="I17238">
        <v>4</v>
      </c>
    </row>
    <row r="17239" spans="1:9" x14ac:dyDescent="0.35">
      <c r="A17239">
        <v>10796805970</v>
      </c>
      <c r="C17239" s="109">
        <v>0</v>
      </c>
      <c r="D17239" s="109">
        <v>0</v>
      </c>
      <c r="E17239" s="109">
        <v>0</v>
      </c>
      <c r="F17239" s="109">
        <v>0</v>
      </c>
      <c r="G17239" t="s">
        <v>8979</v>
      </c>
      <c r="H17239">
        <v>0</v>
      </c>
      <c r="I17239">
        <v>4</v>
      </c>
    </row>
    <row r="17240" spans="1:9" x14ac:dyDescent="0.35">
      <c r="A17240">
        <v>31569556426</v>
      </c>
      <c r="C17240" s="109">
        <v>4.0501915861880002</v>
      </c>
      <c r="D17240" s="109">
        <v>0</v>
      </c>
      <c r="E17240" s="109">
        <v>0</v>
      </c>
      <c r="F17240" s="109">
        <v>0</v>
      </c>
      <c r="G17240" t="s">
        <v>8980</v>
      </c>
      <c r="H17240">
        <v>0</v>
      </c>
      <c r="I17240">
        <v>4</v>
      </c>
    </row>
    <row r="17241" spans="1:9" x14ac:dyDescent="0.35">
      <c r="A17241">
        <v>30464564580</v>
      </c>
      <c r="C17241" s="109">
        <v>0</v>
      </c>
      <c r="D17241" s="109">
        <v>0</v>
      </c>
      <c r="E17241" s="109">
        <v>0</v>
      </c>
      <c r="F17241" s="109">
        <v>0</v>
      </c>
      <c r="G17241" t="s">
        <v>8980</v>
      </c>
      <c r="H17241">
        <v>0</v>
      </c>
      <c r="I17241">
        <v>4</v>
      </c>
    </row>
    <row r="17242" spans="1:9" x14ac:dyDescent="0.35">
      <c r="A17242">
        <v>10796820455</v>
      </c>
      <c r="C17242" s="109">
        <v>750.13598367787961</v>
      </c>
      <c r="D17242" s="109">
        <v>0</v>
      </c>
      <c r="E17242" s="109">
        <v>0</v>
      </c>
      <c r="F17242" s="109">
        <v>0</v>
      </c>
      <c r="G17242" t="s">
        <v>8980</v>
      </c>
      <c r="H17242">
        <v>0</v>
      </c>
      <c r="I17242">
        <v>4</v>
      </c>
    </row>
    <row r="17243" spans="1:9" x14ac:dyDescent="0.35">
      <c r="A17243">
        <v>30933561962</v>
      </c>
      <c r="C17243" s="109">
        <v>96549.479579446095</v>
      </c>
      <c r="D17243" s="109">
        <v>0</v>
      </c>
      <c r="E17243" s="109">
        <v>0</v>
      </c>
      <c r="F17243" s="109">
        <v>0</v>
      </c>
      <c r="G17243" t="s">
        <v>8980</v>
      </c>
      <c r="H17243">
        <v>365</v>
      </c>
      <c r="I17243">
        <v>9</v>
      </c>
    </row>
    <row r="17244" spans="1:9" x14ac:dyDescent="0.35">
      <c r="A17244">
        <v>10796826934</v>
      </c>
      <c r="C17244" s="109">
        <v>0</v>
      </c>
      <c r="D17244" s="109">
        <v>0</v>
      </c>
      <c r="E17244" s="109">
        <v>0</v>
      </c>
      <c r="F17244" s="109">
        <v>0</v>
      </c>
      <c r="G17244" t="s">
        <v>8979</v>
      </c>
      <c r="H17244">
        <v>0</v>
      </c>
      <c r="I17244">
        <v>4</v>
      </c>
    </row>
    <row r="17245" spans="1:9" x14ac:dyDescent="0.35">
      <c r="A17245">
        <v>31150541221</v>
      </c>
      <c r="C17245" s="109">
        <v>0</v>
      </c>
      <c r="D17245" s="109">
        <v>0</v>
      </c>
      <c r="E17245" s="109">
        <v>0</v>
      </c>
      <c r="F17245" s="109">
        <v>0</v>
      </c>
      <c r="G17245" t="s">
        <v>8979</v>
      </c>
      <c r="H17245">
        <v>0</v>
      </c>
      <c r="I17245">
        <v>4</v>
      </c>
    </row>
    <row r="17246" spans="1:9" x14ac:dyDescent="0.35">
      <c r="A17246">
        <v>30464562979</v>
      </c>
      <c r="C17246" s="109">
        <v>0</v>
      </c>
      <c r="D17246" s="109">
        <v>0</v>
      </c>
      <c r="E17246" s="109">
        <v>0</v>
      </c>
      <c r="F17246" s="109">
        <v>0</v>
      </c>
      <c r="G17246" t="s">
        <v>8980</v>
      </c>
      <c r="H17246">
        <v>0</v>
      </c>
      <c r="I17246">
        <v>4</v>
      </c>
    </row>
    <row r="17247" spans="1:9" x14ac:dyDescent="0.35">
      <c r="A17247">
        <v>10796867552</v>
      </c>
      <c r="C17247" s="109">
        <v>0</v>
      </c>
      <c r="D17247" s="109">
        <v>0</v>
      </c>
      <c r="E17247" s="109">
        <v>0</v>
      </c>
      <c r="F17247" s="109">
        <v>0</v>
      </c>
      <c r="G17247" t="s">
        <v>8979</v>
      </c>
      <c r="H17247">
        <v>731</v>
      </c>
      <c r="I17247">
        <v>8.75</v>
      </c>
    </row>
    <row r="17248" spans="1:9" x14ac:dyDescent="0.35">
      <c r="A17248">
        <v>10796867574</v>
      </c>
      <c r="C17248" s="109">
        <v>0</v>
      </c>
      <c r="D17248" s="109">
        <v>0</v>
      </c>
      <c r="E17248" s="109">
        <v>0</v>
      </c>
      <c r="F17248" s="109">
        <v>0</v>
      </c>
      <c r="G17248" t="s">
        <v>8979</v>
      </c>
      <c r="H17248">
        <v>365</v>
      </c>
      <c r="I17248">
        <v>9</v>
      </c>
    </row>
    <row r="17249" spans="1:9" x14ac:dyDescent="0.35">
      <c r="A17249">
        <v>30053136107</v>
      </c>
      <c r="C17249" s="109">
        <v>0</v>
      </c>
      <c r="D17249" s="109">
        <v>0</v>
      </c>
      <c r="E17249" s="109">
        <v>0</v>
      </c>
      <c r="F17249" s="109">
        <v>0</v>
      </c>
      <c r="G17249" t="s">
        <v>8979</v>
      </c>
      <c r="H17249">
        <v>365</v>
      </c>
      <c r="I17249">
        <v>9</v>
      </c>
    </row>
    <row r="17250" spans="1:9" x14ac:dyDescent="0.35">
      <c r="A17250">
        <v>10796859574</v>
      </c>
      <c r="C17250" s="109">
        <v>135762.42196902176</v>
      </c>
      <c r="D17250" s="109">
        <v>0</v>
      </c>
      <c r="E17250" s="109">
        <v>0</v>
      </c>
      <c r="F17250" s="109">
        <v>0</v>
      </c>
      <c r="G17250" t="s">
        <v>8980</v>
      </c>
      <c r="H17250">
        <v>1000</v>
      </c>
      <c r="I17250">
        <v>9</v>
      </c>
    </row>
    <row r="17251" spans="1:9" x14ac:dyDescent="0.35">
      <c r="A17251">
        <v>32353559640</v>
      </c>
      <c r="C17251" s="109">
        <v>104.29243334434101</v>
      </c>
      <c r="D17251" s="109">
        <v>0</v>
      </c>
      <c r="E17251" s="109">
        <v>0</v>
      </c>
      <c r="F17251" s="109">
        <v>0</v>
      </c>
      <c r="G17251" t="s">
        <v>8980</v>
      </c>
      <c r="H17251">
        <v>0</v>
      </c>
      <c r="I17251">
        <v>4</v>
      </c>
    </row>
    <row r="17252" spans="1:9" x14ac:dyDescent="0.35">
      <c r="A17252">
        <v>10796791228</v>
      </c>
      <c r="C17252" s="109">
        <v>1157.3321202742557</v>
      </c>
      <c r="D17252" s="109">
        <v>0</v>
      </c>
      <c r="E17252" s="109">
        <v>0</v>
      </c>
      <c r="F17252" s="109">
        <v>0</v>
      </c>
      <c r="G17252" t="s">
        <v>8982</v>
      </c>
      <c r="H17252">
        <v>0</v>
      </c>
      <c r="I17252">
        <v>4</v>
      </c>
    </row>
    <row r="17253" spans="1:9" x14ac:dyDescent="0.35">
      <c r="A17253">
        <v>30094436919</v>
      </c>
      <c r="C17253" s="109">
        <v>0</v>
      </c>
      <c r="D17253" s="109">
        <v>0</v>
      </c>
      <c r="E17253" s="109">
        <v>0</v>
      </c>
      <c r="F17253" s="109">
        <v>0</v>
      </c>
      <c r="G17253" t="s">
        <v>8979</v>
      </c>
      <c r="H17253">
        <v>2192</v>
      </c>
      <c r="I17253">
        <v>8.5</v>
      </c>
    </row>
    <row r="17254" spans="1:9" x14ac:dyDescent="0.35">
      <c r="A17254">
        <v>31623823256</v>
      </c>
      <c r="C17254" s="109">
        <v>22685.123074238989</v>
      </c>
      <c r="D17254" s="109">
        <v>0</v>
      </c>
      <c r="E17254" s="109">
        <v>0</v>
      </c>
      <c r="F17254" s="109">
        <v>0</v>
      </c>
      <c r="G17254" t="s">
        <v>8980</v>
      </c>
      <c r="H17254">
        <v>0</v>
      </c>
      <c r="I17254">
        <v>4</v>
      </c>
    </row>
    <row r="17255" spans="1:9" x14ac:dyDescent="0.35">
      <c r="A17255">
        <v>31613367714</v>
      </c>
      <c r="C17255" s="109">
        <v>606.51619003165308</v>
      </c>
      <c r="D17255" s="109">
        <v>0</v>
      </c>
      <c r="E17255" s="109">
        <v>0</v>
      </c>
      <c r="F17255" s="109">
        <v>0</v>
      </c>
      <c r="G17255" t="s">
        <v>8980</v>
      </c>
      <c r="H17255">
        <v>0</v>
      </c>
      <c r="I17255">
        <v>4</v>
      </c>
    </row>
    <row r="17256" spans="1:9" x14ac:dyDescent="0.35">
      <c r="A17256">
        <v>10796820761</v>
      </c>
      <c r="C17256" s="109">
        <v>14313.731457352185</v>
      </c>
      <c r="D17256" s="109">
        <v>0</v>
      </c>
      <c r="E17256" s="109">
        <v>0</v>
      </c>
      <c r="F17256" s="109">
        <v>0</v>
      </c>
      <c r="G17256" t="s">
        <v>8980</v>
      </c>
      <c r="H17256">
        <v>0</v>
      </c>
      <c r="I17256">
        <v>4</v>
      </c>
    </row>
    <row r="17257" spans="1:9" x14ac:dyDescent="0.35">
      <c r="A17257">
        <v>10796859982</v>
      </c>
      <c r="C17257" s="109">
        <v>0</v>
      </c>
      <c r="D17257" s="109">
        <v>0</v>
      </c>
      <c r="E17257" s="109">
        <v>0</v>
      </c>
      <c r="F17257" s="109">
        <v>0</v>
      </c>
      <c r="G17257" t="s">
        <v>8979</v>
      </c>
      <c r="H17257">
        <v>1096</v>
      </c>
      <c r="I17257">
        <v>8.25</v>
      </c>
    </row>
    <row r="17258" spans="1:9" x14ac:dyDescent="0.35">
      <c r="A17258">
        <v>10796802899</v>
      </c>
      <c r="C17258" s="109">
        <v>2432.5754431014093</v>
      </c>
      <c r="D17258" s="109">
        <v>0</v>
      </c>
      <c r="E17258" s="109">
        <v>0</v>
      </c>
      <c r="F17258" s="109">
        <v>0</v>
      </c>
      <c r="G17258" t="s">
        <v>8980</v>
      </c>
      <c r="H17258">
        <v>0</v>
      </c>
      <c r="I17258">
        <v>4</v>
      </c>
    </row>
    <row r="17259" spans="1:9" x14ac:dyDescent="0.35">
      <c r="A17259">
        <v>10796822689</v>
      </c>
      <c r="C17259" s="109">
        <v>9000.5382524062843</v>
      </c>
      <c r="D17259" s="109">
        <v>0</v>
      </c>
      <c r="E17259" s="109">
        <v>0</v>
      </c>
      <c r="F17259" s="109">
        <v>0</v>
      </c>
      <c r="G17259" t="s">
        <v>8982</v>
      </c>
      <c r="H17259">
        <v>0</v>
      </c>
      <c r="I17259">
        <v>4</v>
      </c>
    </row>
    <row r="17260" spans="1:9" x14ac:dyDescent="0.35">
      <c r="A17260">
        <v>31643206852</v>
      </c>
      <c r="C17260" s="109">
        <v>122295.53494494667</v>
      </c>
      <c r="D17260" s="109">
        <v>0</v>
      </c>
      <c r="E17260" s="109">
        <v>0</v>
      </c>
      <c r="F17260" s="109">
        <v>0</v>
      </c>
      <c r="G17260" t="s">
        <v>8980</v>
      </c>
      <c r="H17260">
        <v>1000</v>
      </c>
      <c r="I17260">
        <v>9</v>
      </c>
    </row>
    <row r="17261" spans="1:9" x14ac:dyDescent="0.35">
      <c r="A17261">
        <v>10796813867</v>
      </c>
      <c r="C17261" s="109">
        <v>49629.782012277072</v>
      </c>
      <c r="D17261" s="109">
        <v>0</v>
      </c>
      <c r="E17261" s="109">
        <v>0</v>
      </c>
      <c r="F17261" s="109">
        <v>0</v>
      </c>
      <c r="G17261" t="s">
        <v>8980</v>
      </c>
      <c r="H17261">
        <v>0</v>
      </c>
      <c r="I17261">
        <v>4</v>
      </c>
    </row>
    <row r="17262" spans="1:9" x14ac:dyDescent="0.35">
      <c r="A17262">
        <v>31852909811</v>
      </c>
      <c r="C17262" s="109">
        <v>0</v>
      </c>
      <c r="D17262" s="109">
        <v>0</v>
      </c>
      <c r="E17262" s="109">
        <v>0</v>
      </c>
      <c r="F17262" s="109">
        <v>0</v>
      </c>
      <c r="G17262" t="s">
        <v>8979</v>
      </c>
      <c r="H17262">
        <v>365</v>
      </c>
      <c r="I17262">
        <v>9</v>
      </c>
    </row>
    <row r="17263" spans="1:9" x14ac:dyDescent="0.35">
      <c r="A17263">
        <v>32134740898</v>
      </c>
      <c r="C17263" s="109">
        <v>710.80862337599399</v>
      </c>
      <c r="D17263" s="109">
        <v>0</v>
      </c>
      <c r="E17263" s="109">
        <v>0</v>
      </c>
      <c r="F17263" s="109">
        <v>0</v>
      </c>
      <c r="G17263" t="s">
        <v>8980</v>
      </c>
      <c r="H17263">
        <v>0</v>
      </c>
      <c r="I17263">
        <v>4</v>
      </c>
    </row>
    <row r="17264" spans="1:9" x14ac:dyDescent="0.35">
      <c r="A17264">
        <v>30465333211</v>
      </c>
      <c r="C17264" s="109">
        <v>617.65421689367008</v>
      </c>
      <c r="D17264" s="109">
        <v>0</v>
      </c>
      <c r="E17264" s="109">
        <v>0</v>
      </c>
      <c r="F17264" s="109">
        <v>0</v>
      </c>
      <c r="G17264" t="s">
        <v>8982</v>
      </c>
      <c r="H17264">
        <v>0</v>
      </c>
      <c r="I17264">
        <v>4</v>
      </c>
    </row>
    <row r="17265" spans="1:9" x14ac:dyDescent="0.35">
      <c r="A17265">
        <v>31737547944</v>
      </c>
      <c r="C17265" s="109">
        <v>53.300521274234086</v>
      </c>
      <c r="D17265" s="109">
        <v>0</v>
      </c>
      <c r="E17265" s="109">
        <v>0</v>
      </c>
      <c r="F17265" s="109">
        <v>0</v>
      </c>
      <c r="G17265" t="s">
        <v>8980</v>
      </c>
      <c r="H17265">
        <v>0</v>
      </c>
      <c r="I17265">
        <v>4</v>
      </c>
    </row>
    <row r="17266" spans="1:9" x14ac:dyDescent="0.35">
      <c r="A17266">
        <v>10796826491</v>
      </c>
      <c r="C17266" s="109">
        <v>515.40713030035397</v>
      </c>
      <c r="D17266" s="109">
        <v>0</v>
      </c>
      <c r="E17266" s="109">
        <v>0</v>
      </c>
      <c r="F17266" s="109">
        <v>0</v>
      </c>
      <c r="G17266" t="s">
        <v>8980</v>
      </c>
      <c r="H17266">
        <v>0</v>
      </c>
      <c r="I17266">
        <v>4</v>
      </c>
    </row>
    <row r="17267" spans="1:9" x14ac:dyDescent="0.35">
      <c r="A17267">
        <v>30522267731</v>
      </c>
      <c r="C17267" s="109">
        <v>0</v>
      </c>
      <c r="D17267" s="109">
        <v>0</v>
      </c>
      <c r="E17267" s="109">
        <v>0</v>
      </c>
      <c r="F17267" s="109">
        <v>0</v>
      </c>
      <c r="G17267" t="s">
        <v>8980</v>
      </c>
      <c r="H17267">
        <v>0</v>
      </c>
      <c r="I17267">
        <v>4</v>
      </c>
    </row>
    <row r="17268" spans="1:9" x14ac:dyDescent="0.35">
      <c r="A17268">
        <v>32214290177</v>
      </c>
      <c r="C17268" s="109">
        <v>52.358851730445373</v>
      </c>
      <c r="D17268" s="109">
        <v>0</v>
      </c>
      <c r="E17268" s="109">
        <v>0</v>
      </c>
      <c r="F17268" s="109">
        <v>0</v>
      </c>
      <c r="G17268" t="s">
        <v>8980</v>
      </c>
      <c r="H17268">
        <v>0</v>
      </c>
      <c r="I17268">
        <v>4</v>
      </c>
    </row>
    <row r="17269" spans="1:9" x14ac:dyDescent="0.35">
      <c r="A17269">
        <v>32032872547</v>
      </c>
      <c r="C17269" s="109">
        <v>539.20200586920851</v>
      </c>
      <c r="D17269" s="109">
        <v>0</v>
      </c>
      <c r="E17269" s="109">
        <v>0</v>
      </c>
      <c r="F17269" s="109">
        <v>0</v>
      </c>
      <c r="G17269" t="s">
        <v>8980</v>
      </c>
      <c r="H17269">
        <v>0</v>
      </c>
      <c r="I17269">
        <v>4</v>
      </c>
    </row>
    <row r="17270" spans="1:9" x14ac:dyDescent="0.35">
      <c r="A17270">
        <v>30612851455</v>
      </c>
      <c r="C17270" s="109">
        <v>0</v>
      </c>
      <c r="D17270" s="109">
        <v>0</v>
      </c>
      <c r="E17270" s="109">
        <v>0</v>
      </c>
      <c r="F17270" s="109">
        <v>0</v>
      </c>
      <c r="G17270" t="s">
        <v>8979</v>
      </c>
      <c r="H17270">
        <v>0</v>
      </c>
      <c r="I17270">
        <v>4</v>
      </c>
    </row>
    <row r="17271" spans="1:9" x14ac:dyDescent="0.35">
      <c r="A17271">
        <v>32120233736</v>
      </c>
      <c r="C17271" s="109">
        <v>0</v>
      </c>
      <c r="D17271" s="109">
        <v>0</v>
      </c>
      <c r="E17271" s="109">
        <v>0</v>
      </c>
      <c r="F17271" s="109">
        <v>0</v>
      </c>
      <c r="G17271" t="s">
        <v>8979</v>
      </c>
      <c r="H17271">
        <v>0</v>
      </c>
      <c r="I17271">
        <v>4</v>
      </c>
    </row>
    <row r="17272" spans="1:9" x14ac:dyDescent="0.35">
      <c r="A17272">
        <v>30736837642</v>
      </c>
      <c r="C17272" s="109">
        <v>730.04703341038703</v>
      </c>
      <c r="D17272" s="109">
        <v>0</v>
      </c>
      <c r="E17272" s="109">
        <v>0</v>
      </c>
      <c r="F17272" s="109">
        <v>0</v>
      </c>
      <c r="G17272" t="s">
        <v>8980</v>
      </c>
      <c r="H17272">
        <v>0</v>
      </c>
      <c r="I17272">
        <v>4</v>
      </c>
    </row>
    <row r="17273" spans="1:9" x14ac:dyDescent="0.35">
      <c r="A17273">
        <v>32173069922</v>
      </c>
      <c r="C17273" s="109">
        <v>469.51845962884391</v>
      </c>
      <c r="D17273" s="109">
        <v>0</v>
      </c>
      <c r="E17273" s="109">
        <v>0</v>
      </c>
      <c r="F17273" s="109">
        <v>0</v>
      </c>
      <c r="G17273" t="s">
        <v>8980</v>
      </c>
      <c r="H17273">
        <v>0</v>
      </c>
      <c r="I17273">
        <v>4</v>
      </c>
    </row>
    <row r="17274" spans="1:9" x14ac:dyDescent="0.35">
      <c r="A17274">
        <v>10796800766</v>
      </c>
      <c r="C17274" s="109">
        <v>18150.255186410839</v>
      </c>
      <c r="D17274" s="109">
        <v>0</v>
      </c>
      <c r="E17274" s="109">
        <v>0</v>
      </c>
      <c r="F17274" s="109">
        <v>0</v>
      </c>
      <c r="G17274" t="s">
        <v>8980</v>
      </c>
      <c r="H17274">
        <v>0</v>
      </c>
      <c r="I17274">
        <v>4</v>
      </c>
    </row>
    <row r="17275" spans="1:9" x14ac:dyDescent="0.35">
      <c r="A17275">
        <v>32053902089</v>
      </c>
      <c r="C17275" s="109">
        <v>0</v>
      </c>
      <c r="D17275" s="109">
        <v>0</v>
      </c>
      <c r="E17275" s="109">
        <v>0</v>
      </c>
      <c r="F17275" s="109">
        <v>0</v>
      </c>
      <c r="G17275" t="s">
        <v>8979</v>
      </c>
      <c r="H17275">
        <v>365</v>
      </c>
      <c r="I17275">
        <v>8.5</v>
      </c>
    </row>
    <row r="17276" spans="1:9" x14ac:dyDescent="0.35">
      <c r="A17276">
        <v>10796824686</v>
      </c>
      <c r="C17276" s="109">
        <v>1384.8415071494012</v>
      </c>
      <c r="D17276" s="109">
        <v>0</v>
      </c>
      <c r="E17276" s="109">
        <v>0</v>
      </c>
      <c r="F17276" s="109">
        <v>0</v>
      </c>
      <c r="G17276" t="s">
        <v>8982</v>
      </c>
      <c r="H17276">
        <v>0</v>
      </c>
      <c r="I17276">
        <v>4</v>
      </c>
    </row>
    <row r="17277" spans="1:9" x14ac:dyDescent="0.35">
      <c r="A17277">
        <v>31744930858</v>
      </c>
      <c r="C17277" s="109">
        <v>99.675214936086689</v>
      </c>
      <c r="D17277" s="109">
        <v>0</v>
      </c>
      <c r="E17277" s="109">
        <v>0</v>
      </c>
      <c r="F17277" s="109">
        <v>0</v>
      </c>
      <c r="G17277" t="s">
        <v>8980</v>
      </c>
      <c r="H17277">
        <v>0</v>
      </c>
      <c r="I17277">
        <v>4</v>
      </c>
    </row>
    <row r="17278" spans="1:9" x14ac:dyDescent="0.35">
      <c r="A17278">
        <v>32306826658</v>
      </c>
      <c r="C17278" s="109">
        <v>307.81456055028804</v>
      </c>
      <c r="D17278" s="109">
        <v>0</v>
      </c>
      <c r="E17278" s="109">
        <v>0</v>
      </c>
      <c r="F17278" s="109">
        <v>0</v>
      </c>
      <c r="G17278" t="s">
        <v>8980</v>
      </c>
      <c r="H17278">
        <v>0</v>
      </c>
      <c r="I17278">
        <v>4</v>
      </c>
    </row>
    <row r="17279" spans="1:9" x14ac:dyDescent="0.35">
      <c r="A17279">
        <v>33484827194</v>
      </c>
      <c r="C17279" s="109">
        <v>0</v>
      </c>
      <c r="D17279" s="109">
        <v>0</v>
      </c>
      <c r="E17279" s="109">
        <v>0</v>
      </c>
      <c r="F17279" s="109">
        <v>0</v>
      </c>
      <c r="G17279" t="s">
        <v>8980</v>
      </c>
      <c r="H17279">
        <v>0</v>
      </c>
      <c r="I17279">
        <v>4</v>
      </c>
    </row>
    <row r="17280" spans="1:9" x14ac:dyDescent="0.35">
      <c r="A17280">
        <v>30386839612</v>
      </c>
      <c r="C17280" s="109">
        <v>0</v>
      </c>
      <c r="D17280" s="109">
        <v>0</v>
      </c>
      <c r="E17280" s="109">
        <v>0</v>
      </c>
      <c r="F17280" s="109">
        <v>0</v>
      </c>
      <c r="G17280" t="s">
        <v>8979</v>
      </c>
      <c r="H17280">
        <v>0</v>
      </c>
      <c r="I17280">
        <v>4</v>
      </c>
    </row>
    <row r="17281" spans="1:9" x14ac:dyDescent="0.35">
      <c r="A17281">
        <v>30411961760</v>
      </c>
      <c r="C17281" s="109">
        <v>0</v>
      </c>
      <c r="D17281" s="109">
        <v>0</v>
      </c>
      <c r="E17281" s="109">
        <v>0</v>
      </c>
      <c r="F17281" s="109">
        <v>0</v>
      </c>
      <c r="G17281" t="s">
        <v>8979</v>
      </c>
      <c r="H17281">
        <v>366</v>
      </c>
      <c r="I17281">
        <v>8.5</v>
      </c>
    </row>
    <row r="17282" spans="1:9" x14ac:dyDescent="0.35">
      <c r="A17282">
        <v>31279381827</v>
      </c>
      <c r="C17282" s="109">
        <v>514.06044159794646</v>
      </c>
      <c r="D17282" s="109">
        <v>0</v>
      </c>
      <c r="E17282" s="109">
        <v>0</v>
      </c>
      <c r="F17282" s="109">
        <v>0</v>
      </c>
      <c r="G17282" t="s">
        <v>8980</v>
      </c>
      <c r="H17282">
        <v>0</v>
      </c>
      <c r="I17282">
        <v>4</v>
      </c>
    </row>
    <row r="17283" spans="1:9" x14ac:dyDescent="0.35">
      <c r="A17283">
        <v>32229617619</v>
      </c>
      <c r="C17283" s="109">
        <v>548.80095992847407</v>
      </c>
      <c r="D17283" s="109">
        <v>0</v>
      </c>
      <c r="E17283" s="109">
        <v>0</v>
      </c>
      <c r="F17283" s="109">
        <v>0</v>
      </c>
      <c r="G17283" t="s">
        <v>8980</v>
      </c>
      <c r="H17283">
        <v>0</v>
      </c>
      <c r="I17283">
        <v>4</v>
      </c>
    </row>
    <row r="17284" spans="1:9" x14ac:dyDescent="0.35">
      <c r="A17284">
        <v>33327221834</v>
      </c>
      <c r="C17284" s="109">
        <v>10125.47896547</v>
      </c>
      <c r="D17284" s="109">
        <v>0</v>
      </c>
      <c r="E17284" s="109">
        <v>0</v>
      </c>
      <c r="F17284" s="109">
        <v>0</v>
      </c>
      <c r="G17284" t="s">
        <v>8980</v>
      </c>
      <c r="H17284">
        <v>365</v>
      </c>
      <c r="I17284">
        <v>9</v>
      </c>
    </row>
    <row r="17285" spans="1:9" x14ac:dyDescent="0.35">
      <c r="A17285">
        <v>31782757708</v>
      </c>
      <c r="C17285" s="109">
        <v>796.11578366007882</v>
      </c>
      <c r="D17285" s="109">
        <v>0</v>
      </c>
      <c r="E17285" s="109">
        <v>0</v>
      </c>
      <c r="F17285" s="109">
        <v>0</v>
      </c>
      <c r="G17285" t="s">
        <v>8980</v>
      </c>
      <c r="H17285">
        <v>0</v>
      </c>
      <c r="I17285">
        <v>4</v>
      </c>
    </row>
    <row r="17286" spans="1:9" x14ac:dyDescent="0.35">
      <c r="A17286">
        <v>32948434570</v>
      </c>
      <c r="C17286" s="109">
        <v>0</v>
      </c>
      <c r="D17286" s="109">
        <v>0</v>
      </c>
      <c r="E17286" s="109">
        <v>0</v>
      </c>
      <c r="F17286" s="109">
        <v>0</v>
      </c>
      <c r="G17286" t="s">
        <v>8980</v>
      </c>
      <c r="H17286">
        <v>0</v>
      </c>
      <c r="I17286">
        <v>4</v>
      </c>
    </row>
    <row r="17287" spans="1:9" x14ac:dyDescent="0.35">
      <c r="A17287">
        <v>31383646672</v>
      </c>
      <c r="C17287" s="109">
        <v>604.49109423855907</v>
      </c>
      <c r="D17287" s="109">
        <v>0</v>
      </c>
      <c r="E17287" s="109">
        <v>0</v>
      </c>
      <c r="F17287" s="109">
        <v>0</v>
      </c>
      <c r="G17287" t="s">
        <v>8983</v>
      </c>
      <c r="H17287">
        <v>0</v>
      </c>
      <c r="I17287">
        <v>4</v>
      </c>
    </row>
    <row r="17288" spans="1:9" x14ac:dyDescent="0.35">
      <c r="A17288">
        <v>32528488660</v>
      </c>
      <c r="C17288" s="109">
        <v>7316.7014768855188</v>
      </c>
      <c r="D17288" s="109">
        <v>0</v>
      </c>
      <c r="E17288" s="109">
        <v>0</v>
      </c>
      <c r="F17288" s="109">
        <v>0</v>
      </c>
      <c r="G17288" t="s">
        <v>8980</v>
      </c>
      <c r="H17288">
        <v>0</v>
      </c>
      <c r="I17288">
        <v>4</v>
      </c>
    </row>
    <row r="17289" spans="1:9" x14ac:dyDescent="0.35">
      <c r="A17289">
        <v>10796806101</v>
      </c>
      <c r="C17289" s="109">
        <v>908.59972948748509</v>
      </c>
      <c r="D17289" s="109">
        <v>0</v>
      </c>
      <c r="E17289" s="109">
        <v>0</v>
      </c>
      <c r="F17289" s="109">
        <v>0</v>
      </c>
      <c r="G17289" t="s">
        <v>8982</v>
      </c>
      <c r="H17289">
        <v>0</v>
      </c>
      <c r="I17289">
        <v>4</v>
      </c>
    </row>
    <row r="17290" spans="1:9" x14ac:dyDescent="0.35">
      <c r="A17290">
        <v>10796807819</v>
      </c>
      <c r="C17290" s="109">
        <v>0</v>
      </c>
      <c r="D17290" s="109">
        <v>0</v>
      </c>
      <c r="E17290" s="109">
        <v>0</v>
      </c>
      <c r="F17290" s="109">
        <v>0</v>
      </c>
      <c r="G17290" t="s">
        <v>8979</v>
      </c>
      <c r="H17290">
        <v>0</v>
      </c>
      <c r="I17290">
        <v>4</v>
      </c>
    </row>
    <row r="17291" spans="1:9" x14ac:dyDescent="0.35">
      <c r="A17291">
        <v>32717579961</v>
      </c>
      <c r="C17291" s="109">
        <v>63.426000239704081</v>
      </c>
      <c r="D17291" s="109">
        <v>0</v>
      </c>
      <c r="E17291" s="109">
        <v>0</v>
      </c>
      <c r="F17291" s="109">
        <v>0</v>
      </c>
      <c r="G17291" t="s">
        <v>8980</v>
      </c>
      <c r="H17291">
        <v>0</v>
      </c>
      <c r="I17291">
        <v>4</v>
      </c>
    </row>
    <row r="17292" spans="1:9" x14ac:dyDescent="0.35">
      <c r="A17292">
        <v>30464563359</v>
      </c>
      <c r="C17292" s="109">
        <v>0</v>
      </c>
      <c r="D17292" s="109">
        <v>0</v>
      </c>
      <c r="E17292" s="109">
        <v>0</v>
      </c>
      <c r="F17292" s="109">
        <v>0</v>
      </c>
      <c r="G17292" t="s">
        <v>8980</v>
      </c>
      <c r="H17292">
        <v>0</v>
      </c>
      <c r="I17292">
        <v>4</v>
      </c>
    </row>
    <row r="17293" spans="1:9" x14ac:dyDescent="0.35">
      <c r="A17293">
        <v>32245565341</v>
      </c>
      <c r="C17293" s="109">
        <v>530.57509779062798</v>
      </c>
      <c r="D17293" s="109">
        <v>0</v>
      </c>
      <c r="E17293" s="109">
        <v>0</v>
      </c>
      <c r="F17293" s="109">
        <v>0</v>
      </c>
      <c r="G17293" t="s">
        <v>8983</v>
      </c>
      <c r="H17293">
        <v>0</v>
      </c>
      <c r="I17293">
        <v>4</v>
      </c>
    </row>
    <row r="17294" spans="1:9" x14ac:dyDescent="0.35">
      <c r="A17294">
        <v>30798769075</v>
      </c>
      <c r="C17294" s="109">
        <v>8.1611360461688207</v>
      </c>
      <c r="D17294" s="109">
        <v>0</v>
      </c>
      <c r="E17294" s="109">
        <v>0</v>
      </c>
      <c r="F17294" s="109">
        <v>0</v>
      </c>
      <c r="G17294" t="s">
        <v>8980</v>
      </c>
      <c r="H17294">
        <v>0</v>
      </c>
      <c r="I17294">
        <v>4</v>
      </c>
    </row>
    <row r="17295" spans="1:9" x14ac:dyDescent="0.35">
      <c r="A17295">
        <v>32566404934</v>
      </c>
      <c r="C17295" s="109">
        <v>40.137398619123083</v>
      </c>
      <c r="D17295" s="109">
        <v>0</v>
      </c>
      <c r="E17295" s="109">
        <v>0</v>
      </c>
      <c r="F17295" s="109">
        <v>0</v>
      </c>
      <c r="G17295" t="s">
        <v>8980</v>
      </c>
      <c r="H17295">
        <v>0</v>
      </c>
      <c r="I17295">
        <v>4</v>
      </c>
    </row>
    <row r="17296" spans="1:9" x14ac:dyDescent="0.35">
      <c r="A17296">
        <v>32257448237</v>
      </c>
      <c r="C17296" s="109">
        <v>1012.1833793042431</v>
      </c>
      <c r="D17296" s="109">
        <v>0</v>
      </c>
      <c r="E17296" s="109">
        <v>0</v>
      </c>
      <c r="F17296" s="109">
        <v>0</v>
      </c>
      <c r="G17296" t="s">
        <v>8980</v>
      </c>
      <c r="H17296">
        <v>0</v>
      </c>
      <c r="I17296">
        <v>4</v>
      </c>
    </row>
    <row r="17297" spans="1:9" x14ac:dyDescent="0.35">
      <c r="A17297">
        <v>30290330102</v>
      </c>
      <c r="C17297" s="109">
        <v>50882.55689727985</v>
      </c>
      <c r="D17297" s="109">
        <v>0</v>
      </c>
      <c r="E17297" s="109">
        <v>0</v>
      </c>
      <c r="F17297" s="109">
        <v>0</v>
      </c>
      <c r="G17297" t="s">
        <v>8980</v>
      </c>
      <c r="H17297">
        <v>0</v>
      </c>
      <c r="I17297">
        <v>4</v>
      </c>
    </row>
    <row r="17298" spans="1:9" x14ac:dyDescent="0.35">
      <c r="A17298">
        <v>30659686789</v>
      </c>
      <c r="C17298" s="109">
        <v>511578.68670350977</v>
      </c>
      <c r="D17298" s="109">
        <v>0</v>
      </c>
      <c r="E17298" s="109">
        <v>0</v>
      </c>
      <c r="F17298" s="109">
        <v>0</v>
      </c>
      <c r="G17298" t="s">
        <v>8980</v>
      </c>
      <c r="H17298">
        <v>0</v>
      </c>
      <c r="I17298">
        <v>4</v>
      </c>
    </row>
    <row r="17299" spans="1:9" x14ac:dyDescent="0.35">
      <c r="A17299">
        <v>31569559529</v>
      </c>
      <c r="C17299" s="109">
        <v>22.276053724034</v>
      </c>
      <c r="D17299" s="109">
        <v>0</v>
      </c>
      <c r="E17299" s="109">
        <v>0</v>
      </c>
      <c r="F17299" s="109">
        <v>0</v>
      </c>
      <c r="G17299" t="s">
        <v>8980</v>
      </c>
      <c r="H17299">
        <v>0</v>
      </c>
      <c r="I17299">
        <v>4</v>
      </c>
    </row>
    <row r="17300" spans="1:9" x14ac:dyDescent="0.35">
      <c r="A17300">
        <v>32664545465</v>
      </c>
      <c r="C17300" s="109">
        <v>662.20632434173808</v>
      </c>
      <c r="D17300" s="109">
        <v>0</v>
      </c>
      <c r="E17300" s="109">
        <v>0</v>
      </c>
      <c r="F17300" s="109">
        <v>0</v>
      </c>
      <c r="G17300" t="s">
        <v>8980</v>
      </c>
      <c r="H17300">
        <v>0</v>
      </c>
      <c r="I17300">
        <v>4</v>
      </c>
    </row>
    <row r="17301" spans="1:9" x14ac:dyDescent="0.35">
      <c r="A17301">
        <v>31534951175</v>
      </c>
      <c r="C17301" s="109">
        <v>1510.3569444053674</v>
      </c>
      <c r="D17301" s="109">
        <v>0</v>
      </c>
      <c r="E17301" s="109">
        <v>0</v>
      </c>
      <c r="F17301" s="109">
        <v>0</v>
      </c>
      <c r="G17301" t="s">
        <v>8980</v>
      </c>
      <c r="H17301">
        <v>0</v>
      </c>
      <c r="I17301">
        <v>4</v>
      </c>
    </row>
    <row r="17302" spans="1:9" x14ac:dyDescent="0.35">
      <c r="A17302">
        <v>33008750698</v>
      </c>
      <c r="C17302" s="109">
        <v>4.0501915861880002</v>
      </c>
      <c r="D17302" s="109">
        <v>0</v>
      </c>
      <c r="E17302" s="109">
        <v>0</v>
      </c>
      <c r="F17302" s="109">
        <v>0</v>
      </c>
      <c r="G17302" t="s">
        <v>8980</v>
      </c>
      <c r="H17302">
        <v>0</v>
      </c>
      <c r="I17302">
        <v>4</v>
      </c>
    </row>
    <row r="17303" spans="1:9" x14ac:dyDescent="0.35">
      <c r="A17303">
        <v>30555117844</v>
      </c>
      <c r="C17303" s="109">
        <v>46.577203241162003</v>
      </c>
      <c r="D17303" s="109">
        <v>0</v>
      </c>
      <c r="E17303" s="109">
        <v>0</v>
      </c>
      <c r="F17303" s="109">
        <v>0</v>
      </c>
      <c r="G17303" t="s">
        <v>8980</v>
      </c>
      <c r="H17303">
        <v>0</v>
      </c>
      <c r="I17303">
        <v>4</v>
      </c>
    </row>
    <row r="17304" spans="1:9" x14ac:dyDescent="0.35">
      <c r="A17304">
        <v>30555118644</v>
      </c>
      <c r="C17304" s="109">
        <v>0</v>
      </c>
      <c r="D17304" s="109">
        <v>0</v>
      </c>
      <c r="E17304" s="109">
        <v>0</v>
      </c>
      <c r="F17304" s="109">
        <v>0</v>
      </c>
      <c r="G17304" t="s">
        <v>8979</v>
      </c>
      <c r="H17304">
        <v>0</v>
      </c>
      <c r="I17304">
        <v>4</v>
      </c>
    </row>
    <row r="17305" spans="1:9" x14ac:dyDescent="0.35">
      <c r="A17305">
        <v>30594604648</v>
      </c>
      <c r="C17305" s="109">
        <v>3892.8821449804582</v>
      </c>
      <c r="D17305" s="109">
        <v>0</v>
      </c>
      <c r="E17305" s="109">
        <v>0</v>
      </c>
      <c r="F17305" s="109">
        <v>0</v>
      </c>
      <c r="G17305" t="s">
        <v>8980</v>
      </c>
      <c r="H17305">
        <v>0</v>
      </c>
      <c r="I17305">
        <v>4</v>
      </c>
    </row>
    <row r="17306" spans="1:9" x14ac:dyDescent="0.35">
      <c r="A17306">
        <v>30157297920</v>
      </c>
      <c r="C17306" s="109">
        <v>1155.9651806139173</v>
      </c>
      <c r="D17306" s="109">
        <v>0</v>
      </c>
      <c r="E17306" s="109">
        <v>0</v>
      </c>
      <c r="F17306" s="109">
        <v>0</v>
      </c>
      <c r="G17306" t="s">
        <v>8980</v>
      </c>
      <c r="H17306">
        <v>0</v>
      </c>
      <c r="I17306">
        <v>4</v>
      </c>
    </row>
    <row r="17307" spans="1:9" x14ac:dyDescent="0.35">
      <c r="A17307">
        <v>33141306240</v>
      </c>
      <c r="C17307" s="109">
        <v>280.47576734351901</v>
      </c>
      <c r="D17307" s="109">
        <v>0</v>
      </c>
      <c r="E17307" s="109">
        <v>0</v>
      </c>
      <c r="F17307" s="109">
        <v>0</v>
      </c>
      <c r="G17307" t="s">
        <v>8980</v>
      </c>
      <c r="H17307">
        <v>0</v>
      </c>
      <c r="I17307">
        <v>4</v>
      </c>
    </row>
    <row r="17308" spans="1:9" x14ac:dyDescent="0.35">
      <c r="A17308">
        <v>32048681179</v>
      </c>
      <c r="C17308" s="109">
        <v>2307.596656230613</v>
      </c>
      <c r="D17308" s="109">
        <v>0</v>
      </c>
      <c r="E17308" s="109">
        <v>0</v>
      </c>
      <c r="F17308" s="109">
        <v>0</v>
      </c>
      <c r="G17308" t="s">
        <v>8980</v>
      </c>
      <c r="H17308">
        <v>0</v>
      </c>
      <c r="I17308">
        <v>4</v>
      </c>
    </row>
    <row r="17309" spans="1:9" x14ac:dyDescent="0.35">
      <c r="A17309">
        <v>10796781811</v>
      </c>
      <c r="C17309" s="109">
        <v>10519.056332857821</v>
      </c>
      <c r="D17309" s="109">
        <v>0</v>
      </c>
      <c r="E17309" s="109">
        <v>0</v>
      </c>
      <c r="F17309" s="109">
        <v>0</v>
      </c>
      <c r="G17309" t="s">
        <v>8980</v>
      </c>
      <c r="H17309">
        <v>0</v>
      </c>
      <c r="I17309">
        <v>0</v>
      </c>
    </row>
    <row r="17310" spans="1:9" x14ac:dyDescent="0.35">
      <c r="A17310">
        <v>10796837367</v>
      </c>
      <c r="C17310" s="109">
        <v>0</v>
      </c>
      <c r="D17310" s="109">
        <v>0</v>
      </c>
      <c r="E17310" s="109">
        <v>0</v>
      </c>
      <c r="F17310" s="109">
        <v>2025095.7930940001</v>
      </c>
      <c r="G17310" t="s">
        <v>8979</v>
      </c>
      <c r="H17310">
        <v>0</v>
      </c>
      <c r="I17310">
        <v>9.75</v>
      </c>
    </row>
    <row r="17311" spans="1:9" x14ac:dyDescent="0.35">
      <c r="A17311">
        <v>30754089705</v>
      </c>
      <c r="C17311" s="109">
        <v>0</v>
      </c>
      <c r="D17311" s="109">
        <v>0</v>
      </c>
      <c r="E17311" s="109">
        <v>0</v>
      </c>
      <c r="F17311" s="109">
        <v>506273.94827350002</v>
      </c>
      <c r="G17311" t="s">
        <v>8979</v>
      </c>
      <c r="H17311">
        <v>0</v>
      </c>
      <c r="I17311">
        <v>9.75</v>
      </c>
    </row>
    <row r="17312" spans="1:9" x14ac:dyDescent="0.35">
      <c r="A17312">
        <v>31603538193</v>
      </c>
      <c r="C17312" s="109">
        <v>-18744.286660878064</v>
      </c>
      <c r="D17312" s="109">
        <v>0</v>
      </c>
      <c r="E17312" s="109">
        <v>9879227.3170297705</v>
      </c>
      <c r="F17312" s="109">
        <v>8100383.1723760003</v>
      </c>
      <c r="G17312" t="s">
        <v>8985</v>
      </c>
      <c r="H17312">
        <v>0</v>
      </c>
      <c r="I17312">
        <v>10.95</v>
      </c>
    </row>
    <row r="17313" spans="1:9" x14ac:dyDescent="0.35">
      <c r="A17313">
        <v>31757414319</v>
      </c>
      <c r="C17313" s="109">
        <v>10601.37647684709</v>
      </c>
      <c r="D17313" s="109">
        <v>0</v>
      </c>
      <c r="E17313" s="109">
        <v>1347093.7215661288</v>
      </c>
      <c r="F17313" s="109">
        <v>1012547.896547</v>
      </c>
      <c r="G17313" t="s">
        <v>8991</v>
      </c>
      <c r="H17313">
        <v>0</v>
      </c>
      <c r="I17313">
        <v>11.95</v>
      </c>
    </row>
    <row r="17314" spans="1:9" x14ac:dyDescent="0.35">
      <c r="A17314">
        <v>31925168099</v>
      </c>
      <c r="C17314" s="109">
        <v>105.95301189467808</v>
      </c>
      <c r="D17314" s="109">
        <v>0</v>
      </c>
      <c r="E17314" s="109">
        <v>0</v>
      </c>
      <c r="F17314" s="109">
        <v>0</v>
      </c>
      <c r="G17314" t="s">
        <v>8980</v>
      </c>
      <c r="H17314">
        <v>0</v>
      </c>
      <c r="I17314">
        <v>4</v>
      </c>
    </row>
    <row r="17315" spans="1:9" x14ac:dyDescent="0.35">
      <c r="A17315">
        <v>30595694019</v>
      </c>
      <c r="C17315" s="109">
        <v>38.476820068786004</v>
      </c>
      <c r="D17315" s="109">
        <v>0</v>
      </c>
      <c r="E17315" s="109">
        <v>0</v>
      </c>
      <c r="F17315" s="109">
        <v>0</v>
      </c>
      <c r="G17315" t="s">
        <v>8980</v>
      </c>
      <c r="H17315">
        <v>0</v>
      </c>
      <c r="I17315">
        <v>4</v>
      </c>
    </row>
    <row r="17316" spans="1:9" x14ac:dyDescent="0.35">
      <c r="A17316">
        <v>32197866501</v>
      </c>
      <c r="C17316" s="109">
        <v>6887.3507923126945</v>
      </c>
      <c r="D17316" s="109">
        <v>0</v>
      </c>
      <c r="E17316" s="109">
        <v>0</v>
      </c>
      <c r="F17316" s="109">
        <v>0</v>
      </c>
      <c r="G17316" t="s">
        <v>8983</v>
      </c>
      <c r="H17316">
        <v>0</v>
      </c>
      <c r="I17316">
        <v>4</v>
      </c>
    </row>
    <row r="17317" spans="1:9" x14ac:dyDescent="0.35">
      <c r="A17317">
        <v>31568852813</v>
      </c>
      <c r="C17317" s="109">
        <v>5.8727777999726003</v>
      </c>
      <c r="D17317" s="109">
        <v>0</v>
      </c>
      <c r="E17317" s="109">
        <v>0</v>
      </c>
      <c r="F17317" s="109">
        <v>0</v>
      </c>
      <c r="G17317" t="s">
        <v>8980</v>
      </c>
      <c r="H17317">
        <v>0</v>
      </c>
      <c r="I17317">
        <v>4</v>
      </c>
    </row>
    <row r="17318" spans="1:9" x14ac:dyDescent="0.35">
      <c r="A17318">
        <v>10796864652</v>
      </c>
      <c r="C17318" s="109">
        <v>9184.8219695778371</v>
      </c>
      <c r="D17318" s="109">
        <v>0</v>
      </c>
      <c r="E17318" s="109">
        <v>0</v>
      </c>
      <c r="F17318" s="109">
        <v>0</v>
      </c>
      <c r="G17318" t="s">
        <v>8980</v>
      </c>
      <c r="H17318">
        <v>3652</v>
      </c>
      <c r="I17318">
        <v>8.75</v>
      </c>
    </row>
    <row r="17319" spans="1:9" x14ac:dyDescent="0.35">
      <c r="A17319">
        <v>30648905115</v>
      </c>
      <c r="C17319" s="109">
        <v>30376.436896410003</v>
      </c>
      <c r="D17319" s="109">
        <v>0</v>
      </c>
      <c r="E17319" s="109">
        <v>0</v>
      </c>
      <c r="F17319" s="109">
        <v>0</v>
      </c>
      <c r="G17319" t="s">
        <v>8980</v>
      </c>
      <c r="H17319">
        <v>365</v>
      </c>
      <c r="I17319">
        <v>9.25</v>
      </c>
    </row>
    <row r="17320" spans="1:9" x14ac:dyDescent="0.35">
      <c r="A17320">
        <v>10796803439</v>
      </c>
      <c r="C17320" s="109">
        <v>1195.0495294206314</v>
      </c>
      <c r="D17320" s="109">
        <v>0</v>
      </c>
      <c r="E17320" s="109">
        <v>0</v>
      </c>
      <c r="F17320" s="109">
        <v>0</v>
      </c>
      <c r="G17320" t="s">
        <v>8982</v>
      </c>
      <c r="H17320">
        <v>0</v>
      </c>
      <c r="I17320">
        <v>4</v>
      </c>
    </row>
    <row r="17321" spans="1:9" x14ac:dyDescent="0.35">
      <c r="A17321">
        <v>32051539206</v>
      </c>
      <c r="C17321" s="109">
        <v>10181.817130433876</v>
      </c>
      <c r="D17321" s="109">
        <v>0</v>
      </c>
      <c r="E17321" s="109">
        <v>0</v>
      </c>
      <c r="F17321" s="109">
        <v>0</v>
      </c>
      <c r="G17321" t="s">
        <v>8980</v>
      </c>
      <c r="H17321">
        <v>0</v>
      </c>
      <c r="I17321">
        <v>4</v>
      </c>
    </row>
    <row r="17322" spans="1:9" x14ac:dyDescent="0.35">
      <c r="A17322">
        <v>30734440194</v>
      </c>
      <c r="C17322" s="109">
        <v>92.789889239567088</v>
      </c>
      <c r="D17322" s="109">
        <v>0</v>
      </c>
      <c r="E17322" s="109">
        <v>0</v>
      </c>
      <c r="F17322" s="109">
        <v>0</v>
      </c>
      <c r="G17322" t="s">
        <v>8980</v>
      </c>
      <c r="H17322">
        <v>0</v>
      </c>
      <c r="I17322">
        <v>4</v>
      </c>
    </row>
    <row r="17323" spans="1:9" x14ac:dyDescent="0.35">
      <c r="A17323">
        <v>32635921387</v>
      </c>
      <c r="C17323" s="109">
        <v>0</v>
      </c>
      <c r="D17323" s="109">
        <v>0</v>
      </c>
      <c r="E17323" s="109">
        <v>0</v>
      </c>
      <c r="F17323" s="109">
        <v>0</v>
      </c>
      <c r="G17323" t="s">
        <v>8979</v>
      </c>
      <c r="H17323">
        <v>0</v>
      </c>
      <c r="I17323">
        <v>4</v>
      </c>
    </row>
    <row r="17324" spans="1:9" x14ac:dyDescent="0.35">
      <c r="A17324">
        <v>32635925916</v>
      </c>
      <c r="C17324" s="109">
        <v>4951.581974652071</v>
      </c>
      <c r="D17324" s="109">
        <v>0</v>
      </c>
      <c r="E17324" s="109">
        <v>0</v>
      </c>
      <c r="F17324" s="109">
        <v>0</v>
      </c>
      <c r="G17324" t="s">
        <v>8980</v>
      </c>
      <c r="H17324">
        <v>0</v>
      </c>
      <c r="I17324">
        <v>4</v>
      </c>
    </row>
    <row r="17325" spans="1:9" x14ac:dyDescent="0.35">
      <c r="A17325">
        <v>30268042169</v>
      </c>
      <c r="C17325" s="109">
        <v>51427.307665622131</v>
      </c>
      <c r="D17325" s="109">
        <v>0</v>
      </c>
      <c r="E17325" s="109">
        <v>0</v>
      </c>
      <c r="F17325" s="109">
        <v>0</v>
      </c>
      <c r="G17325" t="s">
        <v>8980</v>
      </c>
      <c r="H17325">
        <v>550</v>
      </c>
      <c r="I17325">
        <v>9.25</v>
      </c>
    </row>
    <row r="17326" spans="1:9" x14ac:dyDescent="0.35">
      <c r="A17326">
        <v>30268042556</v>
      </c>
      <c r="C17326" s="109">
        <v>51427.307665622131</v>
      </c>
      <c r="D17326" s="109">
        <v>0</v>
      </c>
      <c r="E17326" s="109">
        <v>0</v>
      </c>
      <c r="F17326" s="109">
        <v>0</v>
      </c>
      <c r="G17326" t="s">
        <v>8980</v>
      </c>
      <c r="H17326">
        <v>550</v>
      </c>
      <c r="I17326">
        <v>9.25</v>
      </c>
    </row>
    <row r="17327" spans="1:9" x14ac:dyDescent="0.35">
      <c r="A17327">
        <v>31146109343</v>
      </c>
      <c r="C17327" s="109">
        <v>0</v>
      </c>
      <c r="D17327" s="109">
        <v>0</v>
      </c>
      <c r="E17327" s="109">
        <v>0</v>
      </c>
      <c r="F17327" s="109">
        <v>0</v>
      </c>
      <c r="G17327" t="s">
        <v>8979</v>
      </c>
      <c r="H17327">
        <v>0</v>
      </c>
      <c r="I17327">
        <v>4</v>
      </c>
    </row>
    <row r="17328" spans="1:9" x14ac:dyDescent="0.35">
      <c r="A17328">
        <v>30815620629</v>
      </c>
      <c r="C17328" s="109">
        <v>552.84102603569659</v>
      </c>
      <c r="D17328" s="109">
        <v>0</v>
      </c>
      <c r="E17328" s="109">
        <v>0</v>
      </c>
      <c r="F17328" s="109">
        <v>0</v>
      </c>
      <c r="G17328" t="s">
        <v>8980</v>
      </c>
      <c r="H17328">
        <v>0</v>
      </c>
      <c r="I17328">
        <v>4</v>
      </c>
    </row>
    <row r="17329" spans="1:9" x14ac:dyDescent="0.35">
      <c r="A17329">
        <v>31417067350</v>
      </c>
      <c r="C17329" s="109">
        <v>0</v>
      </c>
      <c r="D17329" s="109">
        <v>0</v>
      </c>
      <c r="E17329" s="109">
        <v>0</v>
      </c>
      <c r="F17329" s="109">
        <v>0</v>
      </c>
      <c r="G17329" t="s">
        <v>8979</v>
      </c>
      <c r="H17329">
        <v>181</v>
      </c>
      <c r="I17329">
        <v>7.75</v>
      </c>
    </row>
    <row r="17330" spans="1:9" x14ac:dyDescent="0.35">
      <c r="A17330">
        <v>30568190897</v>
      </c>
      <c r="C17330" s="109">
        <v>21644.871867242462</v>
      </c>
      <c r="D17330" s="109">
        <v>0</v>
      </c>
      <c r="E17330" s="109">
        <v>0</v>
      </c>
      <c r="F17330" s="109">
        <v>0</v>
      </c>
      <c r="G17330" t="s">
        <v>8980</v>
      </c>
      <c r="H17330">
        <v>0</v>
      </c>
      <c r="I17330">
        <v>4</v>
      </c>
    </row>
    <row r="17331" spans="1:9" x14ac:dyDescent="0.35">
      <c r="A17331">
        <v>10796836012</v>
      </c>
      <c r="C17331" s="109">
        <v>0</v>
      </c>
      <c r="D17331" s="109">
        <v>0</v>
      </c>
      <c r="E17331" s="109">
        <v>0</v>
      </c>
      <c r="F17331" s="109">
        <v>0</v>
      </c>
      <c r="G17331" t="s">
        <v>8979</v>
      </c>
      <c r="H17331">
        <v>0</v>
      </c>
      <c r="I17331">
        <v>4</v>
      </c>
    </row>
    <row r="17332" spans="1:9" x14ac:dyDescent="0.35">
      <c r="A17332">
        <v>31406794059</v>
      </c>
      <c r="C17332" s="109">
        <v>0</v>
      </c>
      <c r="D17332" s="109">
        <v>0</v>
      </c>
      <c r="E17332" s="109">
        <v>0</v>
      </c>
      <c r="F17332" s="109">
        <v>0</v>
      </c>
      <c r="G17332" t="s">
        <v>8979</v>
      </c>
      <c r="H17332">
        <v>365</v>
      </c>
      <c r="I17332">
        <v>8.25</v>
      </c>
    </row>
    <row r="17333" spans="1:9" x14ac:dyDescent="0.35">
      <c r="A17333">
        <v>31489898608</v>
      </c>
      <c r="C17333" s="109">
        <v>0</v>
      </c>
      <c r="D17333" s="109">
        <v>0</v>
      </c>
      <c r="E17333" s="109">
        <v>0</v>
      </c>
      <c r="F17333" s="109">
        <v>0</v>
      </c>
      <c r="G17333" t="s">
        <v>8979</v>
      </c>
      <c r="H17333">
        <v>12</v>
      </c>
      <c r="I17333">
        <v>0</v>
      </c>
    </row>
    <row r="17334" spans="1:9" x14ac:dyDescent="0.35">
      <c r="A17334">
        <v>10796812321</v>
      </c>
      <c r="C17334" s="109">
        <v>198265.96069853465</v>
      </c>
      <c r="D17334" s="109">
        <v>0</v>
      </c>
      <c r="E17334" s="109">
        <v>0</v>
      </c>
      <c r="F17334" s="109">
        <v>0</v>
      </c>
      <c r="G17334" t="s">
        <v>8980</v>
      </c>
      <c r="H17334">
        <v>0</v>
      </c>
      <c r="I17334">
        <v>4</v>
      </c>
    </row>
    <row r="17335" spans="1:9" x14ac:dyDescent="0.35">
      <c r="A17335">
        <v>30720801577</v>
      </c>
      <c r="C17335" s="109">
        <v>64419.309726216692</v>
      </c>
      <c r="D17335" s="109">
        <v>0</v>
      </c>
      <c r="E17335" s="109">
        <v>0</v>
      </c>
      <c r="F17335" s="109">
        <v>0</v>
      </c>
      <c r="G17335" t="s">
        <v>8980</v>
      </c>
      <c r="H17335">
        <v>366</v>
      </c>
      <c r="I17335">
        <v>9</v>
      </c>
    </row>
    <row r="17336" spans="1:9" x14ac:dyDescent="0.35">
      <c r="A17336">
        <v>30720805152</v>
      </c>
      <c r="C17336" s="109">
        <v>64419.309726216692</v>
      </c>
      <c r="D17336" s="109">
        <v>0</v>
      </c>
      <c r="E17336" s="109">
        <v>0</v>
      </c>
      <c r="F17336" s="109">
        <v>0</v>
      </c>
      <c r="G17336" t="s">
        <v>8980</v>
      </c>
      <c r="H17336">
        <v>366</v>
      </c>
      <c r="I17336">
        <v>9</v>
      </c>
    </row>
    <row r="17337" spans="1:9" x14ac:dyDescent="0.35">
      <c r="A17337">
        <v>30720810649</v>
      </c>
      <c r="C17337" s="109">
        <v>64419.309726216692</v>
      </c>
      <c r="D17337" s="109">
        <v>0</v>
      </c>
      <c r="E17337" s="109">
        <v>0</v>
      </c>
      <c r="F17337" s="109">
        <v>0</v>
      </c>
      <c r="G17337" t="s">
        <v>8980</v>
      </c>
      <c r="H17337">
        <v>366</v>
      </c>
      <c r="I17337">
        <v>9</v>
      </c>
    </row>
    <row r="17338" spans="1:9" x14ac:dyDescent="0.35">
      <c r="A17338">
        <v>10796797901</v>
      </c>
      <c r="C17338" s="109">
        <v>1614.8215108921211</v>
      </c>
      <c r="D17338" s="109">
        <v>0</v>
      </c>
      <c r="E17338" s="109">
        <v>0</v>
      </c>
      <c r="F17338" s="109">
        <v>0</v>
      </c>
      <c r="G17338" t="s">
        <v>8981</v>
      </c>
      <c r="H17338">
        <v>0</v>
      </c>
      <c r="I17338">
        <v>4</v>
      </c>
    </row>
    <row r="17339" spans="1:9" x14ac:dyDescent="0.35">
      <c r="A17339">
        <v>31569557146</v>
      </c>
      <c r="C17339" s="109">
        <v>3.0376436896410004</v>
      </c>
      <c r="D17339" s="109">
        <v>0</v>
      </c>
      <c r="E17339" s="109">
        <v>0</v>
      </c>
      <c r="F17339" s="109">
        <v>0</v>
      </c>
      <c r="G17339" t="s">
        <v>8980</v>
      </c>
      <c r="H17339">
        <v>0</v>
      </c>
      <c r="I17339">
        <v>4</v>
      </c>
    </row>
    <row r="17340" spans="1:9" x14ac:dyDescent="0.35">
      <c r="A17340">
        <v>31593814015</v>
      </c>
      <c r="C17340" s="109">
        <v>88977.646409067631</v>
      </c>
      <c r="D17340" s="109">
        <v>0</v>
      </c>
      <c r="E17340" s="109">
        <v>0</v>
      </c>
      <c r="F17340" s="109">
        <v>0</v>
      </c>
      <c r="G17340" t="s">
        <v>8980</v>
      </c>
      <c r="H17340">
        <v>365</v>
      </c>
      <c r="I17340">
        <v>9</v>
      </c>
    </row>
    <row r="17341" spans="1:9" x14ac:dyDescent="0.35">
      <c r="A17341">
        <v>32452875743</v>
      </c>
      <c r="C17341" s="109">
        <v>542.72567254919204</v>
      </c>
      <c r="D17341" s="109">
        <v>0</v>
      </c>
      <c r="E17341" s="109">
        <v>0</v>
      </c>
      <c r="F17341" s="109">
        <v>0</v>
      </c>
      <c r="G17341" t="s">
        <v>8983</v>
      </c>
      <c r="H17341">
        <v>0</v>
      </c>
      <c r="I17341">
        <v>4</v>
      </c>
    </row>
    <row r="17342" spans="1:9" x14ac:dyDescent="0.35">
      <c r="A17342">
        <v>31779645126</v>
      </c>
      <c r="C17342" s="109">
        <v>1670.70402930255</v>
      </c>
      <c r="D17342" s="109">
        <v>0</v>
      </c>
      <c r="E17342" s="109">
        <v>0</v>
      </c>
      <c r="F17342" s="109">
        <v>0</v>
      </c>
      <c r="G17342" t="s">
        <v>8982</v>
      </c>
      <c r="H17342">
        <v>0</v>
      </c>
      <c r="I17342">
        <v>4</v>
      </c>
    </row>
    <row r="17343" spans="1:9" x14ac:dyDescent="0.35">
      <c r="A17343">
        <v>30386841134</v>
      </c>
      <c r="C17343" s="109">
        <v>621.70440847985799</v>
      </c>
      <c r="D17343" s="109">
        <v>0</v>
      </c>
      <c r="E17343" s="109">
        <v>0</v>
      </c>
      <c r="F17343" s="109">
        <v>0</v>
      </c>
      <c r="G17343" t="s">
        <v>8982</v>
      </c>
      <c r="H17343">
        <v>0</v>
      </c>
      <c r="I17343">
        <v>4</v>
      </c>
    </row>
    <row r="17344" spans="1:9" x14ac:dyDescent="0.35">
      <c r="A17344">
        <v>31147172473</v>
      </c>
      <c r="C17344" s="109">
        <v>0</v>
      </c>
      <c r="D17344" s="109">
        <v>0</v>
      </c>
      <c r="E17344" s="109">
        <v>0</v>
      </c>
      <c r="F17344" s="109">
        <v>0</v>
      </c>
      <c r="G17344" t="s">
        <v>8979</v>
      </c>
      <c r="H17344">
        <v>0</v>
      </c>
      <c r="I17344">
        <v>4</v>
      </c>
    </row>
    <row r="17345" spans="1:9" x14ac:dyDescent="0.35">
      <c r="A17345">
        <v>31520263322</v>
      </c>
      <c r="C17345" s="109">
        <v>30376.436896410003</v>
      </c>
      <c r="D17345" s="109">
        <v>0</v>
      </c>
      <c r="E17345" s="109">
        <v>0</v>
      </c>
      <c r="F17345" s="109">
        <v>0</v>
      </c>
      <c r="G17345" t="s">
        <v>8980</v>
      </c>
      <c r="H17345">
        <v>1096</v>
      </c>
      <c r="I17345">
        <v>9.25</v>
      </c>
    </row>
    <row r="17346" spans="1:9" x14ac:dyDescent="0.35">
      <c r="A17346">
        <v>31520263571</v>
      </c>
      <c r="C17346" s="109">
        <v>30376.436896410003</v>
      </c>
      <c r="D17346" s="109">
        <v>0</v>
      </c>
      <c r="E17346" s="109">
        <v>0</v>
      </c>
      <c r="F17346" s="109">
        <v>0</v>
      </c>
      <c r="G17346" t="s">
        <v>8980</v>
      </c>
      <c r="H17346">
        <v>1096</v>
      </c>
      <c r="I17346">
        <v>9.25</v>
      </c>
    </row>
    <row r="17347" spans="1:9" x14ac:dyDescent="0.35">
      <c r="A17347">
        <v>30543317814</v>
      </c>
      <c r="C17347" s="109">
        <v>0</v>
      </c>
      <c r="D17347" s="109">
        <v>0</v>
      </c>
      <c r="E17347" s="109">
        <v>0</v>
      </c>
      <c r="F17347" s="109">
        <v>0</v>
      </c>
      <c r="G17347" t="s">
        <v>8979</v>
      </c>
      <c r="H17347">
        <v>0</v>
      </c>
      <c r="I17347">
        <v>4</v>
      </c>
    </row>
    <row r="17348" spans="1:9" x14ac:dyDescent="0.35">
      <c r="A17348">
        <v>30461089152</v>
      </c>
      <c r="C17348" s="109">
        <v>0</v>
      </c>
      <c r="D17348" s="109">
        <v>0</v>
      </c>
      <c r="E17348" s="109">
        <v>0</v>
      </c>
      <c r="F17348" s="109">
        <v>0</v>
      </c>
      <c r="G17348" t="s">
        <v>8980</v>
      </c>
      <c r="H17348">
        <v>0</v>
      </c>
      <c r="I17348">
        <v>4</v>
      </c>
    </row>
    <row r="17349" spans="1:9" x14ac:dyDescent="0.35">
      <c r="A17349">
        <v>33619902935</v>
      </c>
      <c r="C17349" s="109">
        <v>0</v>
      </c>
      <c r="D17349" s="109">
        <v>0</v>
      </c>
      <c r="E17349" s="109">
        <v>0</v>
      </c>
      <c r="F17349" s="109">
        <v>0</v>
      </c>
      <c r="G17349" t="s">
        <v>8980</v>
      </c>
      <c r="H17349">
        <v>0</v>
      </c>
      <c r="I17349">
        <v>4</v>
      </c>
    </row>
    <row r="17350" spans="1:9" x14ac:dyDescent="0.35">
      <c r="A17350">
        <v>30522256967</v>
      </c>
      <c r="C17350" s="109">
        <v>728.02193761729302</v>
      </c>
      <c r="D17350" s="109">
        <v>0</v>
      </c>
      <c r="E17350" s="109">
        <v>0</v>
      </c>
      <c r="F17350" s="109">
        <v>0</v>
      </c>
      <c r="G17350" t="s">
        <v>8980</v>
      </c>
      <c r="H17350">
        <v>0</v>
      </c>
      <c r="I17350">
        <v>4</v>
      </c>
    </row>
    <row r="17351" spans="1:9" x14ac:dyDescent="0.35">
      <c r="A17351">
        <v>30567428664</v>
      </c>
      <c r="C17351" s="109">
        <v>2560.7336303673633</v>
      </c>
      <c r="D17351" s="109">
        <v>0</v>
      </c>
      <c r="E17351" s="109">
        <v>0</v>
      </c>
      <c r="F17351" s="109">
        <v>0</v>
      </c>
      <c r="G17351" t="s">
        <v>8982</v>
      </c>
      <c r="H17351">
        <v>0</v>
      </c>
      <c r="I17351">
        <v>4</v>
      </c>
    </row>
    <row r="17352" spans="1:9" x14ac:dyDescent="0.35">
      <c r="A17352">
        <v>32200822357</v>
      </c>
      <c r="C17352" s="109">
        <v>1300.000118897728</v>
      </c>
      <c r="D17352" s="109">
        <v>0</v>
      </c>
      <c r="E17352" s="109">
        <v>0</v>
      </c>
      <c r="F17352" s="109">
        <v>0</v>
      </c>
      <c r="G17352" t="s">
        <v>8980</v>
      </c>
      <c r="H17352">
        <v>0</v>
      </c>
      <c r="I17352">
        <v>4</v>
      </c>
    </row>
    <row r="17353" spans="1:9" x14ac:dyDescent="0.35">
      <c r="A17353">
        <v>33485816409</v>
      </c>
      <c r="C17353" s="109">
        <v>38983.094017059506</v>
      </c>
      <c r="D17353" s="109">
        <v>0</v>
      </c>
      <c r="E17353" s="109">
        <v>0</v>
      </c>
      <c r="F17353" s="109">
        <v>0</v>
      </c>
      <c r="G17353" t="s">
        <v>8980</v>
      </c>
      <c r="H17353">
        <v>365</v>
      </c>
      <c r="I17353">
        <v>9.25</v>
      </c>
    </row>
    <row r="17354" spans="1:9" x14ac:dyDescent="0.35">
      <c r="A17354">
        <v>31047676734</v>
      </c>
      <c r="C17354" s="109">
        <v>1750.0067805601111</v>
      </c>
      <c r="D17354" s="109">
        <v>0</v>
      </c>
      <c r="E17354" s="109">
        <v>0</v>
      </c>
      <c r="F17354" s="109">
        <v>0</v>
      </c>
      <c r="G17354" t="s">
        <v>8980</v>
      </c>
      <c r="H17354">
        <v>0</v>
      </c>
      <c r="I17354">
        <v>4</v>
      </c>
    </row>
    <row r="17355" spans="1:9" x14ac:dyDescent="0.35">
      <c r="A17355">
        <v>31183205271</v>
      </c>
      <c r="C17355" s="109">
        <v>0</v>
      </c>
      <c r="D17355" s="109">
        <v>0</v>
      </c>
      <c r="E17355" s="109">
        <v>0</v>
      </c>
      <c r="F17355" s="109">
        <v>0</v>
      </c>
      <c r="G17355" t="s">
        <v>8980</v>
      </c>
      <c r="H17355">
        <v>730</v>
      </c>
      <c r="I17355">
        <v>8.5</v>
      </c>
    </row>
    <row r="17356" spans="1:9" x14ac:dyDescent="0.35">
      <c r="A17356">
        <v>31676360088</v>
      </c>
      <c r="C17356" s="109">
        <v>11693.915657221303</v>
      </c>
      <c r="D17356" s="109">
        <v>0</v>
      </c>
      <c r="E17356" s="109">
        <v>0</v>
      </c>
      <c r="F17356" s="109">
        <v>0</v>
      </c>
      <c r="G17356" t="s">
        <v>8980</v>
      </c>
      <c r="H17356">
        <v>555</v>
      </c>
      <c r="I17356">
        <v>9</v>
      </c>
    </row>
    <row r="17357" spans="1:9" x14ac:dyDescent="0.35">
      <c r="A17357">
        <v>31759734405</v>
      </c>
      <c r="C17357" s="109">
        <v>0</v>
      </c>
      <c r="D17357" s="109">
        <v>0</v>
      </c>
      <c r="E17357" s="109">
        <v>0</v>
      </c>
      <c r="F17357" s="109">
        <v>0</v>
      </c>
      <c r="G17357" t="s">
        <v>8979</v>
      </c>
      <c r="H17357">
        <v>12</v>
      </c>
      <c r="I17357">
        <v>0</v>
      </c>
    </row>
    <row r="17358" spans="1:9" x14ac:dyDescent="0.35">
      <c r="A17358">
        <v>31789806783</v>
      </c>
      <c r="C17358" s="109">
        <v>0</v>
      </c>
      <c r="D17358" s="109">
        <v>0</v>
      </c>
      <c r="E17358" s="109">
        <v>0</v>
      </c>
      <c r="F17358" s="109">
        <v>0</v>
      </c>
      <c r="G17358" t="s">
        <v>8979</v>
      </c>
      <c r="H17358">
        <v>555</v>
      </c>
      <c r="I17358">
        <v>8.5</v>
      </c>
    </row>
    <row r="17359" spans="1:9" x14ac:dyDescent="0.35">
      <c r="A17359">
        <v>32166387990</v>
      </c>
      <c r="C17359" s="109">
        <v>0</v>
      </c>
      <c r="D17359" s="109">
        <v>0</v>
      </c>
      <c r="E17359" s="109">
        <v>0</v>
      </c>
      <c r="F17359" s="109">
        <v>0</v>
      </c>
      <c r="G17359" t="s">
        <v>8979</v>
      </c>
      <c r="H17359">
        <v>365</v>
      </c>
      <c r="I17359">
        <v>8.5</v>
      </c>
    </row>
    <row r="17360" spans="1:9" x14ac:dyDescent="0.35">
      <c r="A17360">
        <v>32752379380</v>
      </c>
      <c r="C17360" s="109">
        <v>39489.367965333004</v>
      </c>
      <c r="D17360" s="109">
        <v>0</v>
      </c>
      <c r="E17360" s="109">
        <v>0</v>
      </c>
      <c r="F17360" s="109">
        <v>0</v>
      </c>
      <c r="G17360" t="s">
        <v>8980</v>
      </c>
      <c r="H17360">
        <v>730</v>
      </c>
      <c r="I17360">
        <v>8.75</v>
      </c>
    </row>
    <row r="17361" spans="1:9" x14ac:dyDescent="0.35">
      <c r="A17361">
        <v>30522258024</v>
      </c>
      <c r="C17361" s="109">
        <v>513.36178354932906</v>
      </c>
      <c r="D17361" s="109">
        <v>0</v>
      </c>
      <c r="E17361" s="109">
        <v>0</v>
      </c>
      <c r="F17361" s="109">
        <v>0</v>
      </c>
      <c r="G17361" t="s">
        <v>8980</v>
      </c>
      <c r="H17361">
        <v>0</v>
      </c>
      <c r="I17361">
        <v>4</v>
      </c>
    </row>
    <row r="17362" spans="1:9" x14ac:dyDescent="0.35">
      <c r="A17362">
        <v>10796825205</v>
      </c>
      <c r="C17362" s="109">
        <v>12848.129129974195</v>
      </c>
      <c r="D17362" s="109">
        <v>0</v>
      </c>
      <c r="E17362" s="109">
        <v>0</v>
      </c>
      <c r="F17362" s="109">
        <v>0</v>
      </c>
      <c r="G17362" t="s">
        <v>8980</v>
      </c>
      <c r="H17362">
        <v>0</v>
      </c>
      <c r="I17362">
        <v>4</v>
      </c>
    </row>
    <row r="17363" spans="1:9" x14ac:dyDescent="0.35">
      <c r="A17363">
        <v>30619523685</v>
      </c>
      <c r="C17363" s="109">
        <v>856.08899557255768</v>
      </c>
      <c r="D17363" s="109">
        <v>0</v>
      </c>
      <c r="E17363" s="109">
        <v>0</v>
      </c>
      <c r="F17363" s="109">
        <v>0</v>
      </c>
      <c r="G17363" t="s">
        <v>8980</v>
      </c>
      <c r="H17363">
        <v>0</v>
      </c>
      <c r="I17363">
        <v>4</v>
      </c>
    </row>
    <row r="17364" spans="1:9" x14ac:dyDescent="0.35">
      <c r="A17364">
        <v>10796804262</v>
      </c>
      <c r="C17364" s="109">
        <v>1814.83009689705</v>
      </c>
      <c r="D17364" s="109">
        <v>0</v>
      </c>
      <c r="E17364" s="109">
        <v>0</v>
      </c>
      <c r="F17364" s="109">
        <v>0</v>
      </c>
      <c r="G17364" t="s">
        <v>8980</v>
      </c>
      <c r="H17364">
        <v>0</v>
      </c>
      <c r="I17364">
        <v>4</v>
      </c>
    </row>
    <row r="17365" spans="1:9" x14ac:dyDescent="0.35">
      <c r="A17365">
        <v>10796823150</v>
      </c>
      <c r="C17365" s="109">
        <v>1023.5441667035005</v>
      </c>
      <c r="D17365" s="109">
        <v>0</v>
      </c>
      <c r="E17365" s="109">
        <v>0</v>
      </c>
      <c r="F17365" s="109">
        <v>0</v>
      </c>
      <c r="G17365" t="s">
        <v>8982</v>
      </c>
      <c r="H17365">
        <v>0</v>
      </c>
      <c r="I17365">
        <v>4</v>
      </c>
    </row>
    <row r="17366" spans="1:9" x14ac:dyDescent="0.35">
      <c r="A17366">
        <v>10796831172</v>
      </c>
      <c r="C17366" s="109">
        <v>47061.940295675951</v>
      </c>
      <c r="D17366" s="109">
        <v>0</v>
      </c>
      <c r="E17366" s="109">
        <v>0</v>
      </c>
      <c r="F17366" s="109">
        <v>0</v>
      </c>
      <c r="G17366" t="s">
        <v>8981</v>
      </c>
      <c r="H17366">
        <v>0</v>
      </c>
      <c r="I17366">
        <v>4</v>
      </c>
    </row>
    <row r="17367" spans="1:9" x14ac:dyDescent="0.35">
      <c r="A17367">
        <v>10796793010</v>
      </c>
      <c r="C17367" s="109">
        <v>836.85058553816464</v>
      </c>
      <c r="D17367" s="109">
        <v>0</v>
      </c>
      <c r="E17367" s="109">
        <v>0</v>
      </c>
      <c r="F17367" s="109">
        <v>0</v>
      </c>
      <c r="G17367" t="s">
        <v>8981</v>
      </c>
      <c r="H17367">
        <v>0</v>
      </c>
      <c r="I17367">
        <v>4</v>
      </c>
    </row>
    <row r="17368" spans="1:9" x14ac:dyDescent="0.35">
      <c r="A17368">
        <v>10796831897</v>
      </c>
      <c r="C17368" s="109">
        <v>1066.2534369798529</v>
      </c>
      <c r="D17368" s="109">
        <v>0</v>
      </c>
      <c r="E17368" s="109">
        <v>0</v>
      </c>
      <c r="F17368" s="109">
        <v>0</v>
      </c>
      <c r="G17368" t="s">
        <v>8981</v>
      </c>
      <c r="H17368">
        <v>0</v>
      </c>
      <c r="I17368">
        <v>4</v>
      </c>
    </row>
    <row r="17369" spans="1:9" x14ac:dyDescent="0.35">
      <c r="A17369">
        <v>10796832664</v>
      </c>
      <c r="C17369" s="109">
        <v>16487.226270164112</v>
      </c>
      <c r="D17369" s="109">
        <v>0</v>
      </c>
      <c r="E17369" s="109">
        <v>0</v>
      </c>
      <c r="F17369" s="109">
        <v>0</v>
      </c>
      <c r="G17369" t="s">
        <v>8980</v>
      </c>
      <c r="H17369">
        <v>0</v>
      </c>
      <c r="I17369">
        <v>4</v>
      </c>
    </row>
    <row r="17370" spans="1:9" x14ac:dyDescent="0.35">
      <c r="A17370">
        <v>10796833419</v>
      </c>
      <c r="C17370" s="109">
        <v>264.963533568419</v>
      </c>
      <c r="D17370" s="109">
        <v>0</v>
      </c>
      <c r="E17370" s="109">
        <v>0</v>
      </c>
      <c r="F17370" s="109">
        <v>0</v>
      </c>
      <c r="G17370" t="s">
        <v>8980</v>
      </c>
      <c r="H17370">
        <v>0</v>
      </c>
      <c r="I17370">
        <v>4</v>
      </c>
    </row>
    <row r="17371" spans="1:9" x14ac:dyDescent="0.35">
      <c r="A17371">
        <v>30464560733</v>
      </c>
      <c r="C17371" s="109">
        <v>0</v>
      </c>
      <c r="D17371" s="109">
        <v>0</v>
      </c>
      <c r="E17371" s="109">
        <v>0</v>
      </c>
      <c r="F17371" s="109">
        <v>0</v>
      </c>
      <c r="G17371" t="s">
        <v>8980</v>
      </c>
      <c r="H17371">
        <v>0</v>
      </c>
      <c r="I17371">
        <v>4</v>
      </c>
    </row>
    <row r="17372" spans="1:9" x14ac:dyDescent="0.35">
      <c r="A17372">
        <v>10796833577</v>
      </c>
      <c r="C17372" s="109">
        <v>8292.0281127554517</v>
      </c>
      <c r="D17372" s="109">
        <v>0</v>
      </c>
      <c r="E17372" s="109">
        <v>0</v>
      </c>
      <c r="F17372" s="109">
        <v>0</v>
      </c>
      <c r="G17372" t="s">
        <v>8980</v>
      </c>
      <c r="H17372">
        <v>0</v>
      </c>
      <c r="I17372">
        <v>4</v>
      </c>
    </row>
    <row r="17373" spans="1:9" x14ac:dyDescent="0.35">
      <c r="A17373">
        <v>30416977016</v>
      </c>
      <c r="C17373" s="109">
        <v>0</v>
      </c>
      <c r="D17373" s="109">
        <v>0</v>
      </c>
      <c r="E17373" s="109">
        <v>0</v>
      </c>
      <c r="F17373" s="109">
        <v>0</v>
      </c>
      <c r="G17373" t="s">
        <v>8979</v>
      </c>
      <c r="H17373">
        <v>35</v>
      </c>
      <c r="I17373">
        <v>0</v>
      </c>
    </row>
    <row r="17374" spans="1:9" x14ac:dyDescent="0.35">
      <c r="A17374">
        <v>32915026207</v>
      </c>
      <c r="C17374" s="109">
        <v>0</v>
      </c>
      <c r="D17374" s="109">
        <v>0</v>
      </c>
      <c r="E17374" s="109">
        <v>0</v>
      </c>
      <c r="F17374" s="109">
        <v>0</v>
      </c>
      <c r="G17374" t="s">
        <v>8979</v>
      </c>
      <c r="H17374">
        <v>91</v>
      </c>
      <c r="I17374">
        <v>6.5</v>
      </c>
    </row>
    <row r="17375" spans="1:9" x14ac:dyDescent="0.35">
      <c r="A17375">
        <v>30397675354</v>
      </c>
      <c r="C17375" s="109">
        <v>4367.1190778072114</v>
      </c>
      <c r="D17375" s="109">
        <v>0</v>
      </c>
      <c r="E17375" s="109">
        <v>0</v>
      </c>
      <c r="F17375" s="109">
        <v>0</v>
      </c>
      <c r="G17375" t="s">
        <v>8980</v>
      </c>
      <c r="H17375">
        <v>0</v>
      </c>
      <c r="I17375">
        <v>4</v>
      </c>
    </row>
    <row r="17376" spans="1:9" x14ac:dyDescent="0.35">
      <c r="A17376">
        <v>10796798610</v>
      </c>
      <c r="C17376" s="109">
        <v>4725.085135673472</v>
      </c>
      <c r="D17376" s="109">
        <v>0</v>
      </c>
      <c r="E17376" s="109">
        <v>0</v>
      </c>
      <c r="F17376" s="109">
        <v>0</v>
      </c>
      <c r="G17376" t="s">
        <v>8980</v>
      </c>
      <c r="H17376">
        <v>0</v>
      </c>
      <c r="I17376">
        <v>4</v>
      </c>
    </row>
    <row r="17377" spans="1:9" x14ac:dyDescent="0.35">
      <c r="A17377">
        <v>10796840041</v>
      </c>
      <c r="C17377" s="109">
        <v>756886.56962580571</v>
      </c>
      <c r="D17377" s="109">
        <v>0</v>
      </c>
      <c r="E17377" s="109">
        <v>0</v>
      </c>
      <c r="F17377" s="109">
        <v>0</v>
      </c>
      <c r="G17377" t="s">
        <v>8980</v>
      </c>
      <c r="H17377">
        <v>0</v>
      </c>
      <c r="I17377">
        <v>8.6999999999999993</v>
      </c>
    </row>
    <row r="17378" spans="1:9" x14ac:dyDescent="0.35">
      <c r="A17378">
        <v>10796801759</v>
      </c>
      <c r="C17378" s="109">
        <v>1976.9896425290522</v>
      </c>
      <c r="D17378" s="109">
        <v>0</v>
      </c>
      <c r="E17378" s="109">
        <v>0</v>
      </c>
      <c r="F17378" s="109">
        <v>0</v>
      </c>
      <c r="G17378" t="s">
        <v>8980</v>
      </c>
      <c r="H17378">
        <v>0</v>
      </c>
      <c r="I17378">
        <v>4</v>
      </c>
    </row>
    <row r="17379" spans="1:9" x14ac:dyDescent="0.35">
      <c r="A17379">
        <v>31274937620</v>
      </c>
      <c r="C17379" s="109">
        <v>0</v>
      </c>
      <c r="D17379" s="109">
        <v>0</v>
      </c>
      <c r="E17379" s="109">
        <v>0</v>
      </c>
      <c r="F17379" s="109">
        <v>0</v>
      </c>
      <c r="G17379" t="s">
        <v>8979</v>
      </c>
      <c r="H17379">
        <v>730</v>
      </c>
      <c r="I17379">
        <v>9.5</v>
      </c>
    </row>
    <row r="17380" spans="1:9" x14ac:dyDescent="0.35">
      <c r="A17380">
        <v>32439584354</v>
      </c>
      <c r="C17380" s="109">
        <v>40501.915861879999</v>
      </c>
      <c r="D17380" s="109">
        <v>0</v>
      </c>
      <c r="E17380" s="109">
        <v>0</v>
      </c>
      <c r="F17380" s="109">
        <v>0</v>
      </c>
      <c r="G17380" t="s">
        <v>8980</v>
      </c>
      <c r="H17380">
        <v>730</v>
      </c>
      <c r="I17380">
        <v>9.5</v>
      </c>
    </row>
    <row r="17381" spans="1:9" x14ac:dyDescent="0.35">
      <c r="A17381">
        <v>30868690403</v>
      </c>
      <c r="C17381" s="109">
        <v>1487.432860027543</v>
      </c>
      <c r="D17381" s="109">
        <v>0</v>
      </c>
      <c r="E17381" s="109">
        <v>0</v>
      </c>
      <c r="F17381" s="109">
        <v>0</v>
      </c>
      <c r="G17381" t="s">
        <v>8982</v>
      </c>
      <c r="H17381">
        <v>0</v>
      </c>
      <c r="I17381">
        <v>4</v>
      </c>
    </row>
    <row r="17382" spans="1:9" x14ac:dyDescent="0.35">
      <c r="A17382">
        <v>30594597094</v>
      </c>
      <c r="C17382" s="109">
        <v>1303.554162014608</v>
      </c>
      <c r="D17382" s="109">
        <v>0</v>
      </c>
      <c r="E17382" s="109">
        <v>0</v>
      </c>
      <c r="F17382" s="109">
        <v>0</v>
      </c>
      <c r="G17382" t="s">
        <v>8980</v>
      </c>
      <c r="H17382">
        <v>0</v>
      </c>
      <c r="I17382">
        <v>4</v>
      </c>
    </row>
    <row r="17383" spans="1:9" x14ac:dyDescent="0.35">
      <c r="A17383">
        <v>31513108810</v>
      </c>
      <c r="C17383" s="109">
        <v>-112627.7276287159</v>
      </c>
      <c r="D17383" s="109">
        <v>0</v>
      </c>
      <c r="E17383" s="109">
        <v>0</v>
      </c>
      <c r="F17383" s="109">
        <v>101254.78965470001</v>
      </c>
      <c r="G17383" t="s">
        <v>8985</v>
      </c>
      <c r="H17383">
        <v>0</v>
      </c>
      <c r="I17383">
        <v>12</v>
      </c>
    </row>
    <row r="17384" spans="1:9" x14ac:dyDescent="0.35">
      <c r="A17384">
        <v>10796832686</v>
      </c>
      <c r="C17384" s="109">
        <v>0</v>
      </c>
      <c r="D17384" s="109">
        <v>0</v>
      </c>
      <c r="E17384" s="109">
        <v>0</v>
      </c>
      <c r="F17384" s="109">
        <v>0</v>
      </c>
      <c r="G17384" t="s">
        <v>8979</v>
      </c>
      <c r="H17384">
        <v>0</v>
      </c>
      <c r="I17384">
        <v>4</v>
      </c>
    </row>
    <row r="17385" spans="1:9" x14ac:dyDescent="0.35">
      <c r="A17385">
        <v>10796794467</v>
      </c>
      <c r="C17385" s="109">
        <v>3664.3500847298005</v>
      </c>
      <c r="D17385" s="109">
        <v>0</v>
      </c>
      <c r="E17385" s="109">
        <v>0</v>
      </c>
      <c r="F17385" s="109">
        <v>0</v>
      </c>
      <c r="G17385" t="s">
        <v>8983</v>
      </c>
      <c r="H17385">
        <v>0</v>
      </c>
      <c r="I17385">
        <v>4</v>
      </c>
    </row>
    <row r="17386" spans="1:9" x14ac:dyDescent="0.35">
      <c r="A17386">
        <v>10796804829</v>
      </c>
      <c r="C17386" s="109">
        <v>5585.5584636380781</v>
      </c>
      <c r="D17386" s="109">
        <v>0</v>
      </c>
      <c r="E17386" s="109">
        <v>0</v>
      </c>
      <c r="F17386" s="109">
        <v>0</v>
      </c>
      <c r="G17386" t="s">
        <v>8981</v>
      </c>
      <c r="H17386">
        <v>0</v>
      </c>
      <c r="I17386">
        <v>4</v>
      </c>
    </row>
    <row r="17387" spans="1:9" x14ac:dyDescent="0.35">
      <c r="A17387">
        <v>10796807728</v>
      </c>
      <c r="C17387" s="109">
        <v>2241.4367766702321</v>
      </c>
      <c r="D17387" s="109">
        <v>0</v>
      </c>
      <c r="E17387" s="109">
        <v>0</v>
      </c>
      <c r="F17387" s="109">
        <v>0</v>
      </c>
      <c r="G17387" t="s">
        <v>8981</v>
      </c>
      <c r="H17387">
        <v>0</v>
      </c>
      <c r="I17387">
        <v>4</v>
      </c>
    </row>
    <row r="17388" spans="1:9" x14ac:dyDescent="0.35">
      <c r="A17388">
        <v>31940152759</v>
      </c>
      <c r="C17388" s="109">
        <v>11048.780890415348</v>
      </c>
      <c r="D17388" s="109">
        <v>0</v>
      </c>
      <c r="E17388" s="109">
        <v>0</v>
      </c>
      <c r="F17388" s="109">
        <v>0</v>
      </c>
      <c r="G17388" t="s">
        <v>8980</v>
      </c>
      <c r="H17388">
        <v>0</v>
      </c>
      <c r="I17388">
        <v>4</v>
      </c>
    </row>
    <row r="17389" spans="1:9" x14ac:dyDescent="0.35">
      <c r="A17389">
        <v>31372849289</v>
      </c>
      <c r="C17389" s="109">
        <v>89.752245549926087</v>
      </c>
      <c r="D17389" s="109">
        <v>0</v>
      </c>
      <c r="E17389" s="109">
        <v>0</v>
      </c>
      <c r="F17389" s="109">
        <v>0</v>
      </c>
      <c r="G17389" t="s">
        <v>8980</v>
      </c>
      <c r="H17389">
        <v>0</v>
      </c>
      <c r="I17389">
        <v>4</v>
      </c>
    </row>
    <row r="17390" spans="1:9" x14ac:dyDescent="0.35">
      <c r="A17390">
        <v>10796797967</v>
      </c>
      <c r="C17390" s="109">
        <v>1118.865425684435</v>
      </c>
      <c r="D17390" s="109">
        <v>0</v>
      </c>
      <c r="E17390" s="109">
        <v>0</v>
      </c>
      <c r="F17390" s="109">
        <v>0</v>
      </c>
      <c r="G17390" t="s">
        <v>8982</v>
      </c>
      <c r="H17390">
        <v>0</v>
      </c>
      <c r="I17390">
        <v>4</v>
      </c>
    </row>
    <row r="17391" spans="1:9" x14ac:dyDescent="0.35">
      <c r="A17391">
        <v>31653796495</v>
      </c>
      <c r="C17391" s="109">
        <v>23.288601620581002</v>
      </c>
      <c r="D17391" s="109">
        <v>0</v>
      </c>
      <c r="E17391" s="109">
        <v>0</v>
      </c>
      <c r="F17391" s="109">
        <v>0</v>
      </c>
      <c r="G17391" t="s">
        <v>8980</v>
      </c>
      <c r="H17391">
        <v>0</v>
      </c>
      <c r="I17391">
        <v>4</v>
      </c>
    </row>
    <row r="17392" spans="1:9" x14ac:dyDescent="0.35">
      <c r="A17392">
        <v>31962992524</v>
      </c>
      <c r="C17392" s="109">
        <v>39874.784196674649</v>
      </c>
      <c r="D17392" s="109">
        <v>0</v>
      </c>
      <c r="E17392" s="109">
        <v>0</v>
      </c>
      <c r="F17392" s="109">
        <v>0</v>
      </c>
      <c r="G17392" t="s">
        <v>8980</v>
      </c>
      <c r="H17392">
        <v>0</v>
      </c>
      <c r="I17392">
        <v>4</v>
      </c>
    </row>
    <row r="17393" spans="1:9" x14ac:dyDescent="0.35">
      <c r="A17393">
        <v>11101696625</v>
      </c>
      <c r="C17393" s="109">
        <v>19.238410034393002</v>
      </c>
      <c r="D17393" s="109">
        <v>0</v>
      </c>
      <c r="E17393" s="109">
        <v>0</v>
      </c>
      <c r="F17393" s="109">
        <v>0</v>
      </c>
      <c r="G17393" t="s">
        <v>8980</v>
      </c>
      <c r="H17393">
        <v>0</v>
      </c>
      <c r="I17393">
        <v>4</v>
      </c>
    </row>
    <row r="17394" spans="1:9" x14ac:dyDescent="0.35">
      <c r="A17394">
        <v>32128701696</v>
      </c>
      <c r="C17394" s="109">
        <v>906.38224959404704</v>
      </c>
      <c r="D17394" s="109">
        <v>0</v>
      </c>
      <c r="E17394" s="109">
        <v>0</v>
      </c>
      <c r="F17394" s="109">
        <v>0</v>
      </c>
      <c r="G17394" t="s">
        <v>8980</v>
      </c>
      <c r="H17394">
        <v>0</v>
      </c>
      <c r="I17394">
        <v>4</v>
      </c>
    </row>
    <row r="17395" spans="1:9" x14ac:dyDescent="0.35">
      <c r="A17395">
        <v>30461096272</v>
      </c>
      <c r="C17395" s="109">
        <v>0</v>
      </c>
      <c r="D17395" s="109">
        <v>0</v>
      </c>
      <c r="E17395" s="109">
        <v>0</v>
      </c>
      <c r="F17395" s="109">
        <v>0</v>
      </c>
      <c r="G17395" t="s">
        <v>8980</v>
      </c>
      <c r="H17395">
        <v>0</v>
      </c>
      <c r="I17395">
        <v>4</v>
      </c>
    </row>
    <row r="17396" spans="1:9" x14ac:dyDescent="0.35">
      <c r="A17396">
        <v>32063494839</v>
      </c>
      <c r="C17396" s="109">
        <v>3674.7590771063033</v>
      </c>
      <c r="D17396" s="109">
        <v>0</v>
      </c>
      <c r="E17396" s="109">
        <v>0</v>
      </c>
      <c r="F17396" s="109">
        <v>0</v>
      </c>
      <c r="G17396" t="s">
        <v>8980</v>
      </c>
      <c r="H17396">
        <v>0</v>
      </c>
      <c r="I17396">
        <v>4</v>
      </c>
    </row>
    <row r="17397" spans="1:9" x14ac:dyDescent="0.35">
      <c r="A17397">
        <v>32063885652</v>
      </c>
      <c r="C17397" s="109">
        <v>0</v>
      </c>
      <c r="D17397" s="109">
        <v>0</v>
      </c>
      <c r="E17397" s="109">
        <v>0</v>
      </c>
      <c r="F17397" s="109">
        <v>0</v>
      </c>
      <c r="G17397" t="s">
        <v>8979</v>
      </c>
      <c r="H17397">
        <v>365</v>
      </c>
      <c r="I17397">
        <v>8.5</v>
      </c>
    </row>
    <row r="17398" spans="1:9" x14ac:dyDescent="0.35">
      <c r="A17398">
        <v>30904790420</v>
      </c>
      <c r="C17398" s="109">
        <v>6741.948914368545</v>
      </c>
      <c r="D17398" s="109">
        <v>0</v>
      </c>
      <c r="E17398" s="109">
        <v>0</v>
      </c>
      <c r="F17398" s="109">
        <v>0</v>
      </c>
      <c r="G17398" t="s">
        <v>8980</v>
      </c>
      <c r="H17398">
        <v>0</v>
      </c>
      <c r="I17398">
        <v>4</v>
      </c>
    </row>
    <row r="17399" spans="1:9" x14ac:dyDescent="0.35">
      <c r="A17399">
        <v>31802416350</v>
      </c>
      <c r="C17399" s="109">
        <v>5174.7677820089611</v>
      </c>
      <c r="D17399" s="109">
        <v>0</v>
      </c>
      <c r="E17399" s="109">
        <v>0</v>
      </c>
      <c r="F17399" s="109">
        <v>0</v>
      </c>
      <c r="G17399" t="s">
        <v>8980</v>
      </c>
      <c r="H17399">
        <v>0</v>
      </c>
      <c r="I17399">
        <v>4</v>
      </c>
    </row>
    <row r="17400" spans="1:9" x14ac:dyDescent="0.35">
      <c r="A17400">
        <v>30211852839</v>
      </c>
      <c r="C17400" s="109">
        <v>7245.7927476903324</v>
      </c>
      <c r="D17400" s="109">
        <v>0</v>
      </c>
      <c r="E17400" s="109">
        <v>0</v>
      </c>
      <c r="F17400" s="109">
        <v>0</v>
      </c>
      <c r="G17400" t="s">
        <v>8980</v>
      </c>
      <c r="H17400">
        <v>0</v>
      </c>
      <c r="I17400">
        <v>4</v>
      </c>
    </row>
    <row r="17401" spans="1:9" x14ac:dyDescent="0.35">
      <c r="A17401">
        <v>10796820921</v>
      </c>
      <c r="C17401" s="109">
        <v>28.088078650213781</v>
      </c>
      <c r="D17401" s="109">
        <v>0</v>
      </c>
      <c r="E17401" s="109">
        <v>0</v>
      </c>
      <c r="F17401" s="109">
        <v>0</v>
      </c>
      <c r="G17401" t="s">
        <v>8980</v>
      </c>
      <c r="H17401">
        <v>0</v>
      </c>
      <c r="I17401">
        <v>4</v>
      </c>
    </row>
    <row r="17402" spans="1:9" x14ac:dyDescent="0.35">
      <c r="A17402">
        <v>31553359470</v>
      </c>
      <c r="C17402" s="109">
        <v>545.39879899607615</v>
      </c>
      <c r="D17402" s="109">
        <v>0</v>
      </c>
      <c r="E17402" s="109">
        <v>0</v>
      </c>
      <c r="F17402" s="109">
        <v>0</v>
      </c>
      <c r="G17402" t="s">
        <v>8980</v>
      </c>
      <c r="H17402">
        <v>0</v>
      </c>
      <c r="I17402">
        <v>4</v>
      </c>
    </row>
    <row r="17403" spans="1:9" x14ac:dyDescent="0.35">
      <c r="A17403">
        <v>31630071848</v>
      </c>
      <c r="C17403" s="109">
        <v>0</v>
      </c>
      <c r="D17403" s="109">
        <v>0</v>
      </c>
      <c r="E17403" s="109">
        <v>0</v>
      </c>
      <c r="F17403" s="109">
        <v>334140.80586051004</v>
      </c>
      <c r="G17403" t="s">
        <v>8979</v>
      </c>
      <c r="H17403">
        <v>0</v>
      </c>
      <c r="I17403">
        <v>7</v>
      </c>
    </row>
    <row r="17404" spans="1:9" x14ac:dyDescent="0.35">
      <c r="A17404">
        <v>20079687457</v>
      </c>
      <c r="C17404" s="109">
        <v>576.13975313524304</v>
      </c>
      <c r="D17404" s="109">
        <v>0</v>
      </c>
      <c r="E17404" s="109">
        <v>0</v>
      </c>
      <c r="F17404" s="109">
        <v>0</v>
      </c>
      <c r="G17404" t="s">
        <v>8980</v>
      </c>
      <c r="H17404">
        <v>0</v>
      </c>
      <c r="I17404">
        <v>4</v>
      </c>
    </row>
    <row r="17405" spans="1:9" x14ac:dyDescent="0.35">
      <c r="A17405">
        <v>30522267163</v>
      </c>
      <c r="C17405" s="109">
        <v>0</v>
      </c>
      <c r="D17405" s="109">
        <v>0</v>
      </c>
      <c r="E17405" s="109">
        <v>0</v>
      </c>
      <c r="F17405" s="109">
        <v>0</v>
      </c>
      <c r="G17405" t="s">
        <v>8980</v>
      </c>
      <c r="H17405">
        <v>0</v>
      </c>
      <c r="I17405">
        <v>4</v>
      </c>
    </row>
    <row r="17406" spans="1:9" x14ac:dyDescent="0.35">
      <c r="A17406">
        <v>31936142806</v>
      </c>
      <c r="C17406" s="109">
        <v>80.760820228588727</v>
      </c>
      <c r="D17406" s="109">
        <v>0</v>
      </c>
      <c r="E17406" s="109">
        <v>0</v>
      </c>
      <c r="F17406" s="109">
        <v>0</v>
      </c>
      <c r="G17406" t="s">
        <v>8980</v>
      </c>
      <c r="H17406">
        <v>0</v>
      </c>
      <c r="I17406">
        <v>4</v>
      </c>
    </row>
    <row r="17407" spans="1:9" x14ac:dyDescent="0.35">
      <c r="A17407">
        <v>30439251748</v>
      </c>
      <c r="C17407" s="109">
        <v>244.02404306782702</v>
      </c>
      <c r="D17407" s="109">
        <v>0</v>
      </c>
      <c r="E17407" s="109">
        <v>0</v>
      </c>
      <c r="F17407" s="109">
        <v>0</v>
      </c>
      <c r="G17407" t="s">
        <v>8980</v>
      </c>
      <c r="H17407">
        <v>0</v>
      </c>
      <c r="I17407">
        <v>4</v>
      </c>
    </row>
    <row r="17408" spans="1:9" x14ac:dyDescent="0.35">
      <c r="A17408">
        <v>32041375816</v>
      </c>
      <c r="C17408" s="109">
        <v>1135.0661920291871</v>
      </c>
      <c r="D17408" s="109">
        <v>0</v>
      </c>
      <c r="E17408" s="109">
        <v>0</v>
      </c>
      <c r="F17408" s="109">
        <v>0</v>
      </c>
      <c r="G17408" t="s">
        <v>8980</v>
      </c>
      <c r="H17408">
        <v>0</v>
      </c>
      <c r="I17408">
        <v>4</v>
      </c>
    </row>
    <row r="17409" spans="1:9" x14ac:dyDescent="0.35">
      <c r="A17409">
        <v>32047055277</v>
      </c>
      <c r="C17409" s="109">
        <v>997.35967809879503</v>
      </c>
      <c r="D17409" s="109">
        <v>0</v>
      </c>
      <c r="E17409" s="109">
        <v>0</v>
      </c>
      <c r="F17409" s="109">
        <v>0</v>
      </c>
      <c r="G17409" t="s">
        <v>8980</v>
      </c>
      <c r="H17409">
        <v>0</v>
      </c>
      <c r="I17409">
        <v>4</v>
      </c>
    </row>
    <row r="17410" spans="1:9" x14ac:dyDescent="0.35">
      <c r="A17410">
        <v>10796793134</v>
      </c>
      <c r="C17410" s="109">
        <v>547.15050685710241</v>
      </c>
      <c r="D17410" s="109">
        <v>0</v>
      </c>
      <c r="E17410" s="109">
        <v>0</v>
      </c>
      <c r="F17410" s="109">
        <v>0</v>
      </c>
      <c r="G17410" t="s">
        <v>8980</v>
      </c>
      <c r="H17410">
        <v>0</v>
      </c>
      <c r="I17410">
        <v>4</v>
      </c>
    </row>
    <row r="17411" spans="1:9" x14ac:dyDescent="0.35">
      <c r="A17411">
        <v>31994555949</v>
      </c>
      <c r="C17411" s="109">
        <v>16.200766344752001</v>
      </c>
      <c r="D17411" s="109">
        <v>0</v>
      </c>
      <c r="E17411" s="109">
        <v>0</v>
      </c>
      <c r="F17411" s="109">
        <v>0</v>
      </c>
      <c r="G17411" t="s">
        <v>8980</v>
      </c>
      <c r="H17411">
        <v>0</v>
      </c>
      <c r="I17411">
        <v>4</v>
      </c>
    </row>
    <row r="17412" spans="1:9" x14ac:dyDescent="0.35">
      <c r="A17412">
        <v>30243256770</v>
      </c>
      <c r="C17412" s="109">
        <v>4440.0225263585953</v>
      </c>
      <c r="D17412" s="109">
        <v>0</v>
      </c>
      <c r="E17412" s="109">
        <v>0</v>
      </c>
      <c r="F17412" s="109">
        <v>0</v>
      </c>
      <c r="G17412" t="s">
        <v>8980</v>
      </c>
      <c r="H17412">
        <v>0</v>
      </c>
      <c r="I17412">
        <v>4</v>
      </c>
    </row>
    <row r="17413" spans="1:9" x14ac:dyDescent="0.35">
      <c r="A17413">
        <v>32019337277</v>
      </c>
      <c r="C17413" s="109">
        <v>32.280026941918358</v>
      </c>
      <c r="D17413" s="109">
        <v>0</v>
      </c>
      <c r="E17413" s="109">
        <v>0</v>
      </c>
      <c r="F17413" s="109">
        <v>0</v>
      </c>
      <c r="G17413" t="s">
        <v>8980</v>
      </c>
      <c r="H17413">
        <v>0</v>
      </c>
      <c r="I17413">
        <v>4</v>
      </c>
    </row>
    <row r="17414" spans="1:9" x14ac:dyDescent="0.35">
      <c r="A17414">
        <v>31990360033</v>
      </c>
      <c r="C17414" s="109">
        <v>51.639942723897001</v>
      </c>
      <c r="D17414" s="109">
        <v>0</v>
      </c>
      <c r="E17414" s="109">
        <v>0</v>
      </c>
      <c r="F17414" s="109">
        <v>0</v>
      </c>
      <c r="G17414" t="s">
        <v>8980</v>
      </c>
      <c r="H17414">
        <v>0</v>
      </c>
      <c r="I17414">
        <v>4</v>
      </c>
    </row>
    <row r="17415" spans="1:9" x14ac:dyDescent="0.35">
      <c r="A17415">
        <v>10796821743</v>
      </c>
      <c r="C17415" s="109">
        <v>976.03541939751528</v>
      </c>
      <c r="D17415" s="109">
        <v>0</v>
      </c>
      <c r="E17415" s="109">
        <v>0</v>
      </c>
      <c r="F17415" s="109">
        <v>0</v>
      </c>
      <c r="G17415" t="s">
        <v>8982</v>
      </c>
      <c r="H17415">
        <v>0</v>
      </c>
      <c r="I17415">
        <v>4</v>
      </c>
    </row>
    <row r="17416" spans="1:9" x14ac:dyDescent="0.35">
      <c r="A17416">
        <v>30787227819</v>
      </c>
      <c r="C17416" s="109">
        <v>236.63244342303389</v>
      </c>
      <c r="D17416" s="109">
        <v>0</v>
      </c>
      <c r="E17416" s="109">
        <v>0</v>
      </c>
      <c r="F17416" s="109">
        <v>0</v>
      </c>
      <c r="G17416" t="s">
        <v>8980</v>
      </c>
      <c r="H17416">
        <v>0</v>
      </c>
      <c r="I17416">
        <v>4</v>
      </c>
    </row>
    <row r="17417" spans="1:9" x14ac:dyDescent="0.35">
      <c r="A17417">
        <v>10796793441</v>
      </c>
      <c r="C17417" s="109">
        <v>1149.8898932346353</v>
      </c>
      <c r="D17417" s="109">
        <v>0</v>
      </c>
      <c r="E17417" s="109">
        <v>0</v>
      </c>
      <c r="F17417" s="109">
        <v>0</v>
      </c>
      <c r="G17417" t="s">
        <v>8980</v>
      </c>
      <c r="H17417">
        <v>0</v>
      </c>
      <c r="I17417">
        <v>4</v>
      </c>
    </row>
    <row r="17418" spans="1:9" x14ac:dyDescent="0.35">
      <c r="A17418">
        <v>10796794150</v>
      </c>
      <c r="C17418" s="109">
        <v>2404.3051058298174</v>
      </c>
      <c r="D17418" s="109">
        <v>0</v>
      </c>
      <c r="E17418" s="109">
        <v>0</v>
      </c>
      <c r="F17418" s="109">
        <v>0</v>
      </c>
      <c r="G17418" t="s">
        <v>8980</v>
      </c>
      <c r="H17418">
        <v>0</v>
      </c>
      <c r="I17418">
        <v>4</v>
      </c>
    </row>
    <row r="17419" spans="1:9" x14ac:dyDescent="0.35">
      <c r="A17419">
        <v>10796820772</v>
      </c>
      <c r="C17419" s="109">
        <v>1250.7599146886473</v>
      </c>
      <c r="D17419" s="109">
        <v>0</v>
      </c>
      <c r="E17419" s="109">
        <v>0</v>
      </c>
      <c r="F17419" s="109">
        <v>0</v>
      </c>
      <c r="G17419" t="s">
        <v>8980</v>
      </c>
      <c r="H17419">
        <v>0</v>
      </c>
      <c r="I17419">
        <v>4</v>
      </c>
    </row>
    <row r="17420" spans="1:9" x14ac:dyDescent="0.35">
      <c r="A17420">
        <v>30627989215</v>
      </c>
      <c r="C17420" s="109">
        <v>0</v>
      </c>
      <c r="D17420" s="109">
        <v>0</v>
      </c>
      <c r="E17420" s="109">
        <v>0</v>
      </c>
      <c r="F17420" s="109">
        <v>0</v>
      </c>
      <c r="G17420" t="s">
        <v>8979</v>
      </c>
      <c r="H17420">
        <v>0</v>
      </c>
      <c r="I17420">
        <v>4</v>
      </c>
    </row>
    <row r="17421" spans="1:9" x14ac:dyDescent="0.35">
      <c r="A17421">
        <v>32045064997</v>
      </c>
      <c r="C17421" s="109">
        <v>336.16590165360401</v>
      </c>
      <c r="D17421" s="109">
        <v>0</v>
      </c>
      <c r="E17421" s="109">
        <v>0</v>
      </c>
      <c r="F17421" s="109">
        <v>0</v>
      </c>
      <c r="G17421" t="s">
        <v>8980</v>
      </c>
      <c r="H17421">
        <v>0</v>
      </c>
      <c r="I17421">
        <v>4</v>
      </c>
    </row>
    <row r="17422" spans="1:9" x14ac:dyDescent="0.35">
      <c r="A17422">
        <v>31351108437</v>
      </c>
      <c r="C17422" s="109">
        <v>560.95153468703802</v>
      </c>
      <c r="D17422" s="109">
        <v>0</v>
      </c>
      <c r="E17422" s="109">
        <v>0</v>
      </c>
      <c r="F17422" s="109">
        <v>0</v>
      </c>
      <c r="G17422" t="s">
        <v>8982</v>
      </c>
      <c r="H17422">
        <v>0</v>
      </c>
      <c r="I17422">
        <v>4</v>
      </c>
    </row>
    <row r="17423" spans="1:9" x14ac:dyDescent="0.35">
      <c r="A17423">
        <v>30521827537</v>
      </c>
      <c r="C17423" s="109">
        <v>478.5706378239741</v>
      </c>
      <c r="D17423" s="109">
        <v>0</v>
      </c>
      <c r="E17423" s="109">
        <v>0</v>
      </c>
      <c r="F17423" s="109">
        <v>0</v>
      </c>
      <c r="G17423" t="s">
        <v>8980</v>
      </c>
      <c r="H17423">
        <v>0</v>
      </c>
      <c r="I17423">
        <v>4</v>
      </c>
    </row>
    <row r="17424" spans="1:9" x14ac:dyDescent="0.35">
      <c r="A17424">
        <v>30721246589</v>
      </c>
      <c r="C17424" s="109">
        <v>2078.5583220316821</v>
      </c>
      <c r="D17424" s="109">
        <v>0</v>
      </c>
      <c r="E17424" s="109">
        <v>0</v>
      </c>
      <c r="F17424" s="109">
        <v>0</v>
      </c>
      <c r="G17424" t="s">
        <v>8980</v>
      </c>
      <c r="H17424">
        <v>0</v>
      </c>
      <c r="I17424">
        <v>4</v>
      </c>
    </row>
    <row r="17425" spans="1:9" x14ac:dyDescent="0.35">
      <c r="A17425">
        <v>31979463591</v>
      </c>
      <c r="C17425" s="109">
        <v>2083.4590538509692</v>
      </c>
      <c r="D17425" s="109">
        <v>0</v>
      </c>
      <c r="E17425" s="109">
        <v>0</v>
      </c>
      <c r="F17425" s="109">
        <v>0</v>
      </c>
      <c r="G17425" t="s">
        <v>8980</v>
      </c>
      <c r="H17425">
        <v>0</v>
      </c>
      <c r="I17425">
        <v>4</v>
      </c>
    </row>
    <row r="17426" spans="1:9" x14ac:dyDescent="0.35">
      <c r="A17426">
        <v>10796824494</v>
      </c>
      <c r="C17426" s="109">
        <v>65.734609443831246</v>
      </c>
      <c r="D17426" s="109">
        <v>0</v>
      </c>
      <c r="E17426" s="109">
        <v>0</v>
      </c>
      <c r="F17426" s="109">
        <v>0</v>
      </c>
      <c r="G17426" t="s">
        <v>8980</v>
      </c>
      <c r="H17426">
        <v>0</v>
      </c>
      <c r="I17426">
        <v>4</v>
      </c>
    </row>
    <row r="17427" spans="1:9" x14ac:dyDescent="0.35">
      <c r="A17427">
        <v>30794837097</v>
      </c>
      <c r="C17427" s="109">
        <v>10315.473452778078</v>
      </c>
      <c r="D17427" s="109">
        <v>0</v>
      </c>
      <c r="E17427" s="109">
        <v>0</v>
      </c>
      <c r="F17427" s="109">
        <v>0</v>
      </c>
      <c r="G17427" t="s">
        <v>8980</v>
      </c>
      <c r="H17427">
        <v>0</v>
      </c>
      <c r="I17427">
        <v>4</v>
      </c>
    </row>
    <row r="17428" spans="1:9" x14ac:dyDescent="0.35">
      <c r="A17428">
        <v>32067491562</v>
      </c>
      <c r="C17428" s="109">
        <v>0</v>
      </c>
      <c r="D17428" s="109">
        <v>0</v>
      </c>
      <c r="E17428" s="109">
        <v>0</v>
      </c>
      <c r="F17428" s="109">
        <v>0</v>
      </c>
      <c r="G17428" t="s">
        <v>8980</v>
      </c>
      <c r="H17428">
        <v>0</v>
      </c>
      <c r="I17428">
        <v>4</v>
      </c>
    </row>
    <row r="17429" spans="1:9" x14ac:dyDescent="0.35">
      <c r="A17429">
        <v>31940944755</v>
      </c>
      <c r="C17429" s="109">
        <v>0</v>
      </c>
      <c r="D17429" s="109">
        <v>0</v>
      </c>
      <c r="E17429" s="109">
        <v>0</v>
      </c>
      <c r="F17429" s="109">
        <v>0</v>
      </c>
      <c r="G17429" t="s">
        <v>8979</v>
      </c>
      <c r="H17429">
        <v>0</v>
      </c>
      <c r="I17429">
        <v>4</v>
      </c>
    </row>
    <row r="17430" spans="1:9" x14ac:dyDescent="0.35">
      <c r="A17430">
        <v>32619345277</v>
      </c>
      <c r="C17430" s="109">
        <v>14.702195457862441</v>
      </c>
      <c r="D17430" s="109">
        <v>0</v>
      </c>
      <c r="E17430" s="109">
        <v>0</v>
      </c>
      <c r="F17430" s="109">
        <v>0</v>
      </c>
      <c r="G17430" t="s">
        <v>8980</v>
      </c>
      <c r="H17430">
        <v>0</v>
      </c>
      <c r="I17430">
        <v>4</v>
      </c>
    </row>
    <row r="17431" spans="1:9" x14ac:dyDescent="0.35">
      <c r="A17431">
        <v>32563857592</v>
      </c>
      <c r="C17431" s="109">
        <v>796.22716392869893</v>
      </c>
      <c r="D17431" s="109">
        <v>0</v>
      </c>
      <c r="E17431" s="109">
        <v>0</v>
      </c>
      <c r="F17431" s="109">
        <v>0</v>
      </c>
      <c r="G17431" t="s">
        <v>8980</v>
      </c>
      <c r="H17431">
        <v>0</v>
      </c>
      <c r="I17431">
        <v>4</v>
      </c>
    </row>
    <row r="17432" spans="1:9" x14ac:dyDescent="0.35">
      <c r="A17432">
        <v>33098901268</v>
      </c>
      <c r="C17432" s="109">
        <v>101254.78965470001</v>
      </c>
      <c r="D17432" s="109">
        <v>0</v>
      </c>
      <c r="E17432" s="109">
        <v>0</v>
      </c>
      <c r="F17432" s="109">
        <v>0</v>
      </c>
      <c r="G17432" t="s">
        <v>8980</v>
      </c>
      <c r="H17432">
        <v>365</v>
      </c>
      <c r="I17432">
        <v>8.75</v>
      </c>
    </row>
    <row r="17433" spans="1:9" x14ac:dyDescent="0.35">
      <c r="A17433">
        <v>33098902068</v>
      </c>
      <c r="C17433" s="109">
        <v>101254.78965470001</v>
      </c>
      <c r="D17433" s="109">
        <v>0</v>
      </c>
      <c r="E17433" s="109">
        <v>0</v>
      </c>
      <c r="F17433" s="109">
        <v>0</v>
      </c>
      <c r="G17433" t="s">
        <v>8980</v>
      </c>
      <c r="H17433">
        <v>365</v>
      </c>
      <c r="I17433">
        <v>8.75</v>
      </c>
    </row>
    <row r="17434" spans="1:9" x14ac:dyDescent="0.35">
      <c r="A17434">
        <v>33241945206</v>
      </c>
      <c r="C17434" s="109">
        <v>101254.78965470001</v>
      </c>
      <c r="D17434" s="109">
        <v>0</v>
      </c>
      <c r="E17434" s="109">
        <v>0</v>
      </c>
      <c r="F17434" s="109">
        <v>0</v>
      </c>
      <c r="G17434" t="s">
        <v>8980</v>
      </c>
      <c r="H17434">
        <v>365</v>
      </c>
      <c r="I17434">
        <v>8.75</v>
      </c>
    </row>
    <row r="17435" spans="1:9" x14ac:dyDescent="0.35">
      <c r="A17435">
        <v>33606902859</v>
      </c>
      <c r="C17435" s="109">
        <v>101254.78965470001</v>
      </c>
      <c r="D17435" s="109">
        <v>0</v>
      </c>
      <c r="E17435" s="109">
        <v>0</v>
      </c>
      <c r="F17435" s="109">
        <v>0</v>
      </c>
      <c r="G17435" t="s">
        <v>8980</v>
      </c>
      <c r="H17435">
        <v>365</v>
      </c>
      <c r="I17435">
        <v>9</v>
      </c>
    </row>
    <row r="17436" spans="1:9" x14ac:dyDescent="0.35">
      <c r="A17436">
        <v>33606904663</v>
      </c>
      <c r="C17436" s="109">
        <v>50627.394827350006</v>
      </c>
      <c r="D17436" s="109">
        <v>0</v>
      </c>
      <c r="E17436" s="109">
        <v>0</v>
      </c>
      <c r="F17436" s="109">
        <v>0</v>
      </c>
      <c r="G17436" t="s">
        <v>8980</v>
      </c>
      <c r="H17436">
        <v>365</v>
      </c>
      <c r="I17436">
        <v>9</v>
      </c>
    </row>
    <row r="17437" spans="1:9" x14ac:dyDescent="0.35">
      <c r="A17437">
        <v>33733719891</v>
      </c>
      <c r="C17437" s="109">
        <v>151882.18448205001</v>
      </c>
      <c r="D17437" s="109">
        <v>0</v>
      </c>
      <c r="E17437" s="109">
        <v>0</v>
      </c>
      <c r="F17437" s="109">
        <v>0</v>
      </c>
      <c r="G17437" t="s">
        <v>8980</v>
      </c>
      <c r="H17437">
        <v>365</v>
      </c>
      <c r="I17437">
        <v>9</v>
      </c>
    </row>
    <row r="17438" spans="1:9" x14ac:dyDescent="0.35">
      <c r="A17438">
        <v>31898163008</v>
      </c>
      <c r="C17438" s="109">
        <v>10159.72333533122</v>
      </c>
      <c r="D17438" s="109">
        <v>0</v>
      </c>
      <c r="E17438" s="109">
        <v>0</v>
      </c>
      <c r="F17438" s="109">
        <v>0</v>
      </c>
      <c r="G17438" t="s">
        <v>8980</v>
      </c>
      <c r="H17438">
        <v>0</v>
      </c>
      <c r="I17438">
        <v>4</v>
      </c>
    </row>
    <row r="17439" spans="1:9" x14ac:dyDescent="0.35">
      <c r="A17439">
        <v>33060252001</v>
      </c>
      <c r="C17439" s="109">
        <v>202509.57930940003</v>
      </c>
      <c r="D17439" s="109">
        <v>0</v>
      </c>
      <c r="E17439" s="109">
        <v>0</v>
      </c>
      <c r="F17439" s="109">
        <v>0</v>
      </c>
      <c r="G17439" t="s">
        <v>8980</v>
      </c>
      <c r="H17439">
        <v>365</v>
      </c>
      <c r="I17439">
        <v>8.75</v>
      </c>
    </row>
    <row r="17440" spans="1:9" x14ac:dyDescent="0.35">
      <c r="A17440">
        <v>30834805856</v>
      </c>
      <c r="C17440" s="109">
        <v>115028.11417418609</v>
      </c>
      <c r="D17440" s="109">
        <v>0</v>
      </c>
      <c r="E17440" s="109">
        <v>0</v>
      </c>
      <c r="F17440" s="109">
        <v>0</v>
      </c>
      <c r="G17440" t="s">
        <v>8980</v>
      </c>
      <c r="H17440">
        <v>0</v>
      </c>
      <c r="I17440">
        <v>4</v>
      </c>
    </row>
    <row r="17441" spans="1:9" x14ac:dyDescent="0.35">
      <c r="A17441">
        <v>31251363296</v>
      </c>
      <c r="C17441" s="109">
        <v>0</v>
      </c>
      <c r="D17441" s="109">
        <v>0</v>
      </c>
      <c r="E17441" s="109">
        <v>0</v>
      </c>
      <c r="F17441" s="109">
        <v>0</v>
      </c>
      <c r="G17441" t="s">
        <v>8982</v>
      </c>
      <c r="H17441">
        <v>0</v>
      </c>
      <c r="I17441">
        <v>4</v>
      </c>
    </row>
    <row r="17442" spans="1:9" x14ac:dyDescent="0.35">
      <c r="A17442">
        <v>31510676002</v>
      </c>
      <c r="C17442" s="109">
        <v>1.0125478965470001</v>
      </c>
      <c r="D17442" s="109">
        <v>0</v>
      </c>
      <c r="E17442" s="109">
        <v>0</v>
      </c>
      <c r="F17442" s="109">
        <v>0</v>
      </c>
      <c r="G17442" t="s">
        <v>8980</v>
      </c>
      <c r="H17442">
        <v>0</v>
      </c>
      <c r="I17442">
        <v>4</v>
      </c>
    </row>
    <row r="17443" spans="1:9" x14ac:dyDescent="0.35">
      <c r="A17443">
        <v>31922675727</v>
      </c>
      <c r="C17443" s="109">
        <v>21.911536481277082</v>
      </c>
      <c r="D17443" s="109">
        <v>0</v>
      </c>
      <c r="E17443" s="109">
        <v>0</v>
      </c>
      <c r="F17443" s="109">
        <v>0</v>
      </c>
      <c r="G17443" t="s">
        <v>8980</v>
      </c>
      <c r="H17443">
        <v>0</v>
      </c>
      <c r="I17443">
        <v>4</v>
      </c>
    </row>
    <row r="17444" spans="1:9" x14ac:dyDescent="0.35">
      <c r="A17444">
        <v>32086415328</v>
      </c>
      <c r="C17444" s="109">
        <v>84.041475413401002</v>
      </c>
      <c r="D17444" s="109">
        <v>0</v>
      </c>
      <c r="E17444" s="109">
        <v>0</v>
      </c>
      <c r="F17444" s="109">
        <v>0</v>
      </c>
      <c r="G17444" t="s">
        <v>8980</v>
      </c>
      <c r="H17444">
        <v>0</v>
      </c>
      <c r="I17444">
        <v>4</v>
      </c>
    </row>
    <row r="17445" spans="1:9" x14ac:dyDescent="0.35">
      <c r="A17445">
        <v>30618618752</v>
      </c>
      <c r="C17445" s="109">
        <v>0</v>
      </c>
      <c r="D17445" s="109">
        <v>0</v>
      </c>
      <c r="E17445" s="109">
        <v>0</v>
      </c>
      <c r="F17445" s="109">
        <v>0</v>
      </c>
      <c r="G17445" t="s">
        <v>8980</v>
      </c>
      <c r="H17445">
        <v>0</v>
      </c>
      <c r="I17445">
        <v>4</v>
      </c>
    </row>
    <row r="17446" spans="1:9" x14ac:dyDescent="0.35">
      <c r="A17446">
        <v>30660129145</v>
      </c>
      <c r="C17446" s="109">
        <v>4312.7756321995339</v>
      </c>
      <c r="D17446" s="109">
        <v>0</v>
      </c>
      <c r="E17446" s="109">
        <v>0</v>
      </c>
      <c r="F17446" s="109">
        <v>0</v>
      </c>
      <c r="G17446" t="s">
        <v>8980</v>
      </c>
      <c r="H17446">
        <v>0</v>
      </c>
      <c r="I17446">
        <v>4</v>
      </c>
    </row>
    <row r="17447" spans="1:9" x14ac:dyDescent="0.35">
      <c r="A17447">
        <v>32041379082</v>
      </c>
      <c r="C17447" s="109">
        <v>549.81350782502102</v>
      </c>
      <c r="D17447" s="109">
        <v>0</v>
      </c>
      <c r="E17447" s="109">
        <v>0</v>
      </c>
      <c r="F17447" s="109">
        <v>0</v>
      </c>
      <c r="G17447" t="s">
        <v>8982</v>
      </c>
      <c r="H17447">
        <v>0</v>
      </c>
      <c r="I17447">
        <v>4</v>
      </c>
    </row>
    <row r="17448" spans="1:9" x14ac:dyDescent="0.35">
      <c r="A17448">
        <v>31511886463</v>
      </c>
      <c r="C17448" s="109">
        <v>767.44042722986774</v>
      </c>
      <c r="D17448" s="109">
        <v>0</v>
      </c>
      <c r="E17448" s="109">
        <v>0</v>
      </c>
      <c r="F17448" s="109">
        <v>0</v>
      </c>
      <c r="G17448" t="s">
        <v>8980</v>
      </c>
      <c r="H17448">
        <v>0</v>
      </c>
      <c r="I17448">
        <v>4</v>
      </c>
    </row>
    <row r="17449" spans="1:9" x14ac:dyDescent="0.35">
      <c r="A17449">
        <v>32309217837</v>
      </c>
      <c r="C17449" s="109">
        <v>312.877300033023</v>
      </c>
      <c r="D17449" s="109">
        <v>0</v>
      </c>
      <c r="E17449" s="109">
        <v>0</v>
      </c>
      <c r="F17449" s="109">
        <v>0</v>
      </c>
      <c r="G17449" t="s">
        <v>8980</v>
      </c>
      <c r="H17449">
        <v>0</v>
      </c>
      <c r="I17449">
        <v>4</v>
      </c>
    </row>
    <row r="17450" spans="1:9" x14ac:dyDescent="0.35">
      <c r="A17450">
        <v>10796811565</v>
      </c>
      <c r="C17450" s="109">
        <v>0</v>
      </c>
      <c r="D17450" s="109">
        <v>0</v>
      </c>
      <c r="E17450" s="109">
        <v>0</v>
      </c>
      <c r="F17450" s="109">
        <v>0</v>
      </c>
      <c r="G17450" t="s">
        <v>8979</v>
      </c>
      <c r="H17450">
        <v>0</v>
      </c>
      <c r="I17450">
        <v>4</v>
      </c>
    </row>
    <row r="17451" spans="1:9" x14ac:dyDescent="0.35">
      <c r="A17451">
        <v>10796826605</v>
      </c>
      <c r="C17451" s="109">
        <v>14.09466671993424</v>
      </c>
      <c r="D17451" s="109">
        <v>0</v>
      </c>
      <c r="E17451" s="109">
        <v>0</v>
      </c>
      <c r="F17451" s="109">
        <v>0</v>
      </c>
      <c r="G17451" t="s">
        <v>8983</v>
      </c>
      <c r="H17451">
        <v>0</v>
      </c>
      <c r="I17451">
        <v>4</v>
      </c>
    </row>
    <row r="17452" spans="1:9" x14ac:dyDescent="0.35">
      <c r="A17452">
        <v>10796825646</v>
      </c>
      <c r="C17452" s="109">
        <v>767.34929791917853</v>
      </c>
      <c r="D17452" s="109">
        <v>0</v>
      </c>
      <c r="E17452" s="109">
        <v>0</v>
      </c>
      <c r="F17452" s="109">
        <v>0</v>
      </c>
      <c r="G17452" t="s">
        <v>8982</v>
      </c>
      <c r="H17452">
        <v>0</v>
      </c>
      <c r="I17452">
        <v>4</v>
      </c>
    </row>
    <row r="17453" spans="1:9" x14ac:dyDescent="0.35">
      <c r="A17453">
        <v>32303454535</v>
      </c>
      <c r="C17453" s="109">
        <v>18079.690723500476</v>
      </c>
      <c r="D17453" s="109">
        <v>0</v>
      </c>
      <c r="E17453" s="109">
        <v>0</v>
      </c>
      <c r="F17453" s="109">
        <v>0</v>
      </c>
      <c r="G17453" t="s">
        <v>8980</v>
      </c>
      <c r="H17453">
        <v>0</v>
      </c>
      <c r="I17453">
        <v>4</v>
      </c>
    </row>
    <row r="17454" spans="1:9" x14ac:dyDescent="0.35">
      <c r="A17454">
        <v>32303577953</v>
      </c>
      <c r="C17454" s="109">
        <v>0</v>
      </c>
      <c r="D17454" s="109">
        <v>0</v>
      </c>
      <c r="E17454" s="109">
        <v>0</v>
      </c>
      <c r="F17454" s="109">
        <v>0</v>
      </c>
      <c r="G17454" t="s">
        <v>8979</v>
      </c>
      <c r="H17454">
        <v>365</v>
      </c>
      <c r="I17454">
        <v>9</v>
      </c>
    </row>
    <row r="17455" spans="1:9" x14ac:dyDescent="0.35">
      <c r="A17455">
        <v>30522255635</v>
      </c>
      <c r="C17455" s="109">
        <v>14.175670551658001</v>
      </c>
      <c r="D17455" s="109">
        <v>0</v>
      </c>
      <c r="E17455" s="109">
        <v>0</v>
      </c>
      <c r="F17455" s="109">
        <v>0</v>
      </c>
      <c r="G17455" t="s">
        <v>8980</v>
      </c>
      <c r="H17455">
        <v>0</v>
      </c>
      <c r="I17455">
        <v>4</v>
      </c>
    </row>
    <row r="17456" spans="1:9" x14ac:dyDescent="0.35">
      <c r="A17456">
        <v>32150367720</v>
      </c>
      <c r="C17456" s="109">
        <v>3609.3687339472981</v>
      </c>
      <c r="D17456" s="109">
        <v>0</v>
      </c>
      <c r="E17456" s="109">
        <v>0</v>
      </c>
      <c r="F17456" s="109">
        <v>0</v>
      </c>
      <c r="G17456" t="s">
        <v>8980</v>
      </c>
      <c r="H17456">
        <v>0</v>
      </c>
      <c r="I17456">
        <v>4</v>
      </c>
    </row>
    <row r="17457" spans="1:9" x14ac:dyDescent="0.35">
      <c r="A17457">
        <v>32989722672</v>
      </c>
      <c r="C17457" s="109">
        <v>16801.207247404371</v>
      </c>
      <c r="D17457" s="109">
        <v>0</v>
      </c>
      <c r="E17457" s="109">
        <v>0</v>
      </c>
      <c r="F17457" s="109">
        <v>0</v>
      </c>
      <c r="G17457" t="s">
        <v>8980</v>
      </c>
      <c r="H17457">
        <v>0</v>
      </c>
      <c r="I17457">
        <v>4</v>
      </c>
    </row>
    <row r="17458" spans="1:9" x14ac:dyDescent="0.35">
      <c r="A17458">
        <v>10796784801</v>
      </c>
      <c r="C17458" s="109">
        <v>-88391.472306277603</v>
      </c>
      <c r="D17458" s="109">
        <v>0</v>
      </c>
      <c r="E17458" s="109">
        <v>303764.36896410002</v>
      </c>
      <c r="F17458" s="109">
        <v>101254.78965470001</v>
      </c>
      <c r="G17458" t="s">
        <v>8985</v>
      </c>
      <c r="H17458">
        <v>0</v>
      </c>
      <c r="I17458">
        <v>8</v>
      </c>
    </row>
    <row r="17459" spans="1:9" x14ac:dyDescent="0.35">
      <c r="A17459">
        <v>10796835825</v>
      </c>
      <c r="C17459" s="109">
        <v>747.39197887823718</v>
      </c>
      <c r="D17459" s="109">
        <v>0</v>
      </c>
      <c r="E17459" s="109">
        <v>0</v>
      </c>
      <c r="F17459" s="109">
        <v>0</v>
      </c>
      <c r="G17459" t="s">
        <v>8980</v>
      </c>
      <c r="H17459">
        <v>0</v>
      </c>
      <c r="I17459">
        <v>5</v>
      </c>
    </row>
    <row r="17460" spans="1:9" x14ac:dyDescent="0.35">
      <c r="A17460">
        <v>10796840686</v>
      </c>
      <c r="C17460" s="109">
        <v>6407.4030893494164</v>
      </c>
      <c r="D17460" s="109">
        <v>0</v>
      </c>
      <c r="E17460" s="109">
        <v>0</v>
      </c>
      <c r="F17460" s="109">
        <v>0</v>
      </c>
      <c r="G17460" t="s">
        <v>8980</v>
      </c>
      <c r="H17460">
        <v>0</v>
      </c>
      <c r="I17460">
        <v>8.6999999999999993</v>
      </c>
    </row>
    <row r="17461" spans="1:9" x14ac:dyDescent="0.35">
      <c r="A17461">
        <v>30089698496</v>
      </c>
      <c r="C17461" s="109">
        <v>64336.928829353623</v>
      </c>
      <c r="D17461" s="109">
        <v>0</v>
      </c>
      <c r="E17461" s="109">
        <v>0</v>
      </c>
      <c r="F17461" s="109">
        <v>0</v>
      </c>
      <c r="G17461" t="s">
        <v>8980</v>
      </c>
      <c r="H17461">
        <v>0</v>
      </c>
      <c r="I17461">
        <v>4</v>
      </c>
    </row>
    <row r="17462" spans="1:9" x14ac:dyDescent="0.35">
      <c r="A17462">
        <v>10796802979</v>
      </c>
      <c r="C17462" s="109">
        <v>3346.6429312302485</v>
      </c>
      <c r="D17462" s="109">
        <v>0</v>
      </c>
      <c r="E17462" s="109">
        <v>0</v>
      </c>
      <c r="F17462" s="109">
        <v>0</v>
      </c>
      <c r="G17462" t="s">
        <v>8980</v>
      </c>
      <c r="H17462">
        <v>0</v>
      </c>
      <c r="I17462">
        <v>4</v>
      </c>
    </row>
    <row r="17463" spans="1:9" x14ac:dyDescent="0.35">
      <c r="A17463">
        <v>30576731747</v>
      </c>
      <c r="C17463" s="109">
        <v>340.3578499453086</v>
      </c>
      <c r="D17463" s="109">
        <v>0</v>
      </c>
      <c r="E17463" s="109">
        <v>0</v>
      </c>
      <c r="F17463" s="109">
        <v>0</v>
      </c>
      <c r="G17463" t="s">
        <v>8980</v>
      </c>
      <c r="H17463">
        <v>0</v>
      </c>
      <c r="I17463">
        <v>4</v>
      </c>
    </row>
    <row r="17464" spans="1:9" x14ac:dyDescent="0.35">
      <c r="A17464">
        <v>33539360900</v>
      </c>
      <c r="C17464" s="109">
        <v>405.01915861880002</v>
      </c>
      <c r="D17464" s="109">
        <v>0</v>
      </c>
      <c r="E17464" s="109">
        <v>0</v>
      </c>
      <c r="F17464" s="109">
        <v>0</v>
      </c>
      <c r="G17464" t="s">
        <v>8980</v>
      </c>
      <c r="H17464">
        <v>0</v>
      </c>
      <c r="I17464">
        <v>4</v>
      </c>
    </row>
    <row r="17465" spans="1:9" x14ac:dyDescent="0.35">
      <c r="A17465">
        <v>31906839378</v>
      </c>
      <c r="C17465" s="109">
        <v>9.1129310689230003</v>
      </c>
      <c r="D17465" s="109">
        <v>0</v>
      </c>
      <c r="E17465" s="109">
        <v>0</v>
      </c>
      <c r="F17465" s="109">
        <v>0</v>
      </c>
      <c r="G17465" t="s">
        <v>8980</v>
      </c>
      <c r="H17465">
        <v>0</v>
      </c>
      <c r="I17465">
        <v>4</v>
      </c>
    </row>
    <row r="17466" spans="1:9" x14ac:dyDescent="0.35">
      <c r="A17466">
        <v>10796827235</v>
      </c>
      <c r="C17466" s="109">
        <v>508.05603257142275</v>
      </c>
      <c r="D17466" s="109">
        <v>0</v>
      </c>
      <c r="E17466" s="109">
        <v>0</v>
      </c>
      <c r="F17466" s="109">
        <v>0</v>
      </c>
      <c r="G17466" t="s">
        <v>8980</v>
      </c>
      <c r="H17466">
        <v>0</v>
      </c>
      <c r="I17466">
        <v>4</v>
      </c>
    </row>
    <row r="17467" spans="1:9" x14ac:dyDescent="0.35">
      <c r="A17467">
        <v>10796831706</v>
      </c>
      <c r="C17467" s="109">
        <v>322.71926558745986</v>
      </c>
      <c r="D17467" s="109">
        <v>0</v>
      </c>
      <c r="E17467" s="109">
        <v>0</v>
      </c>
      <c r="F17467" s="109">
        <v>0</v>
      </c>
      <c r="G17467" t="s">
        <v>8980</v>
      </c>
      <c r="H17467">
        <v>0</v>
      </c>
      <c r="I17467">
        <v>4</v>
      </c>
    </row>
    <row r="17468" spans="1:9" x14ac:dyDescent="0.35">
      <c r="A17468">
        <v>30455795653</v>
      </c>
      <c r="C17468" s="109">
        <v>0</v>
      </c>
      <c r="D17468" s="109">
        <v>0</v>
      </c>
      <c r="E17468" s="109">
        <v>0</v>
      </c>
      <c r="F17468" s="109">
        <v>0</v>
      </c>
      <c r="G17468" t="s">
        <v>8980</v>
      </c>
      <c r="H17468">
        <v>0</v>
      </c>
      <c r="I17468">
        <v>4</v>
      </c>
    </row>
    <row r="17469" spans="1:9" x14ac:dyDescent="0.35">
      <c r="A17469">
        <v>31607869664</v>
      </c>
      <c r="C17469" s="109">
        <v>721.58213299525414</v>
      </c>
      <c r="D17469" s="109">
        <v>0</v>
      </c>
      <c r="E17469" s="109">
        <v>0</v>
      </c>
      <c r="F17469" s="109">
        <v>0</v>
      </c>
      <c r="G17469" t="s">
        <v>8980</v>
      </c>
      <c r="H17469">
        <v>0</v>
      </c>
      <c r="I17469">
        <v>4</v>
      </c>
    </row>
    <row r="17470" spans="1:9" x14ac:dyDescent="0.35">
      <c r="A17470">
        <v>31242216050</v>
      </c>
      <c r="C17470" s="109">
        <v>46077.004580267785</v>
      </c>
      <c r="D17470" s="109">
        <v>0</v>
      </c>
      <c r="E17470" s="109">
        <v>0</v>
      </c>
      <c r="F17470" s="109">
        <v>0</v>
      </c>
      <c r="G17470" t="s">
        <v>8980</v>
      </c>
      <c r="H17470">
        <v>730</v>
      </c>
      <c r="I17470">
        <v>9</v>
      </c>
    </row>
    <row r="17471" spans="1:9" x14ac:dyDescent="0.35">
      <c r="A17471">
        <v>10796807558</v>
      </c>
      <c r="C17471" s="109">
        <v>1633.1891297354839</v>
      </c>
      <c r="D17471" s="109">
        <v>0</v>
      </c>
      <c r="E17471" s="109">
        <v>0</v>
      </c>
      <c r="F17471" s="109">
        <v>0</v>
      </c>
      <c r="G17471" t="s">
        <v>8982</v>
      </c>
      <c r="H17471">
        <v>0</v>
      </c>
      <c r="I17471">
        <v>4</v>
      </c>
    </row>
    <row r="17472" spans="1:9" x14ac:dyDescent="0.35">
      <c r="A17472">
        <v>31683999820</v>
      </c>
      <c r="C17472" s="109">
        <v>1574.5119791305851</v>
      </c>
      <c r="D17472" s="109">
        <v>0</v>
      </c>
      <c r="E17472" s="109">
        <v>0</v>
      </c>
      <c r="F17472" s="109">
        <v>0</v>
      </c>
      <c r="G17472" t="s">
        <v>8980</v>
      </c>
      <c r="H17472">
        <v>0</v>
      </c>
      <c r="I17472">
        <v>4</v>
      </c>
    </row>
    <row r="17473" spans="1:9" x14ac:dyDescent="0.35">
      <c r="A17473">
        <v>30072912828</v>
      </c>
      <c r="C17473" s="109">
        <v>63.426000239704081</v>
      </c>
      <c r="D17473" s="109">
        <v>0</v>
      </c>
      <c r="E17473" s="109">
        <v>0</v>
      </c>
      <c r="F17473" s="109">
        <v>0</v>
      </c>
      <c r="G17473" t="s">
        <v>8980</v>
      </c>
      <c r="H17473">
        <v>0</v>
      </c>
      <c r="I17473">
        <v>4</v>
      </c>
    </row>
    <row r="17474" spans="1:9" x14ac:dyDescent="0.35">
      <c r="A17474">
        <v>30328254622</v>
      </c>
      <c r="C17474" s="109">
        <v>39507.229310228089</v>
      </c>
      <c r="D17474" s="109">
        <v>0</v>
      </c>
      <c r="E17474" s="109">
        <v>0</v>
      </c>
      <c r="F17474" s="109">
        <v>0</v>
      </c>
      <c r="G17474" t="s">
        <v>8980</v>
      </c>
      <c r="H17474">
        <v>0</v>
      </c>
      <c r="I17474">
        <v>4</v>
      </c>
    </row>
    <row r="17475" spans="1:9" x14ac:dyDescent="0.35">
      <c r="A17475">
        <v>31569555900</v>
      </c>
      <c r="C17475" s="109">
        <v>18.225862137846001</v>
      </c>
      <c r="D17475" s="109">
        <v>0</v>
      </c>
      <c r="E17475" s="109">
        <v>0</v>
      </c>
      <c r="F17475" s="109">
        <v>0</v>
      </c>
      <c r="G17475" t="s">
        <v>8980</v>
      </c>
      <c r="H17475">
        <v>0</v>
      </c>
      <c r="I17475">
        <v>4</v>
      </c>
    </row>
    <row r="17476" spans="1:9" x14ac:dyDescent="0.35">
      <c r="A17476">
        <v>31569555637</v>
      </c>
      <c r="C17476" s="109">
        <v>3.0376436896410004</v>
      </c>
      <c r="D17476" s="109">
        <v>0</v>
      </c>
      <c r="E17476" s="109">
        <v>0</v>
      </c>
      <c r="F17476" s="109">
        <v>0</v>
      </c>
      <c r="G17476" t="s">
        <v>8980</v>
      </c>
      <c r="H17476">
        <v>0</v>
      </c>
      <c r="I17476">
        <v>4</v>
      </c>
    </row>
    <row r="17477" spans="1:9" x14ac:dyDescent="0.35">
      <c r="A17477">
        <v>32675890463</v>
      </c>
      <c r="C17477" s="109">
        <v>107.33007703398201</v>
      </c>
      <c r="D17477" s="109">
        <v>0</v>
      </c>
      <c r="E17477" s="109">
        <v>0</v>
      </c>
      <c r="F17477" s="109">
        <v>0</v>
      </c>
      <c r="G17477" t="s">
        <v>8980</v>
      </c>
      <c r="H17477">
        <v>0</v>
      </c>
      <c r="I17477">
        <v>4</v>
      </c>
    </row>
    <row r="17478" spans="1:9" x14ac:dyDescent="0.35">
      <c r="A17478">
        <v>30107611983</v>
      </c>
      <c r="C17478" s="109">
        <v>4657.7203241162006</v>
      </c>
      <c r="D17478" s="109">
        <v>0</v>
      </c>
      <c r="E17478" s="109">
        <v>0</v>
      </c>
      <c r="F17478" s="109">
        <v>0</v>
      </c>
      <c r="G17478" t="s">
        <v>8982</v>
      </c>
      <c r="H17478">
        <v>0</v>
      </c>
      <c r="I17478">
        <v>4</v>
      </c>
    </row>
    <row r="17479" spans="1:9" x14ac:dyDescent="0.35">
      <c r="A17479">
        <v>32453628737</v>
      </c>
      <c r="C17479" s="109">
        <v>105.30498124088801</v>
      </c>
      <c r="D17479" s="109">
        <v>0</v>
      </c>
      <c r="E17479" s="109">
        <v>0</v>
      </c>
      <c r="F17479" s="109">
        <v>0</v>
      </c>
      <c r="G17479" t="s">
        <v>8980</v>
      </c>
      <c r="H17479">
        <v>0</v>
      </c>
      <c r="I17479">
        <v>4</v>
      </c>
    </row>
    <row r="17480" spans="1:9" x14ac:dyDescent="0.35">
      <c r="A17480">
        <v>10796826219</v>
      </c>
      <c r="C17480" s="109">
        <v>777.6367845480961</v>
      </c>
      <c r="D17480" s="109">
        <v>0</v>
      </c>
      <c r="E17480" s="109">
        <v>0</v>
      </c>
      <c r="F17480" s="109">
        <v>0</v>
      </c>
      <c r="G17480" t="s">
        <v>8982</v>
      </c>
      <c r="H17480">
        <v>0</v>
      </c>
      <c r="I17480">
        <v>4</v>
      </c>
    </row>
    <row r="17481" spans="1:9" x14ac:dyDescent="0.35">
      <c r="A17481">
        <v>32453628534</v>
      </c>
      <c r="C17481" s="109">
        <v>0</v>
      </c>
      <c r="D17481" s="109">
        <v>0</v>
      </c>
      <c r="E17481" s="109">
        <v>0</v>
      </c>
      <c r="F17481" s="109">
        <v>0</v>
      </c>
      <c r="G17481" t="s">
        <v>8980</v>
      </c>
      <c r="H17481">
        <v>0</v>
      </c>
      <c r="I17481">
        <v>4</v>
      </c>
    </row>
    <row r="17482" spans="1:9" x14ac:dyDescent="0.35">
      <c r="A17482">
        <v>32994836365</v>
      </c>
      <c r="C17482" s="109">
        <v>0</v>
      </c>
      <c r="D17482" s="109">
        <v>0</v>
      </c>
      <c r="E17482" s="109">
        <v>0</v>
      </c>
      <c r="F17482" s="109">
        <v>0</v>
      </c>
      <c r="G17482" t="s">
        <v>8980</v>
      </c>
      <c r="H17482">
        <v>0</v>
      </c>
      <c r="I17482">
        <v>4</v>
      </c>
    </row>
    <row r="17483" spans="1:9" x14ac:dyDescent="0.35">
      <c r="A17483">
        <v>32499659445</v>
      </c>
      <c r="C17483" s="109">
        <v>127.58103496492201</v>
      </c>
      <c r="D17483" s="109">
        <v>0</v>
      </c>
      <c r="E17483" s="109">
        <v>0</v>
      </c>
      <c r="F17483" s="109">
        <v>0</v>
      </c>
      <c r="G17483" t="s">
        <v>8980</v>
      </c>
      <c r="H17483">
        <v>0</v>
      </c>
      <c r="I17483">
        <v>4</v>
      </c>
    </row>
    <row r="17484" spans="1:9" x14ac:dyDescent="0.35">
      <c r="A17484">
        <v>32712937549</v>
      </c>
      <c r="C17484" s="109">
        <v>2.0250957930940001</v>
      </c>
      <c r="D17484" s="109">
        <v>0</v>
      </c>
      <c r="E17484" s="109">
        <v>0</v>
      </c>
      <c r="F17484" s="109">
        <v>0</v>
      </c>
      <c r="G17484" t="s">
        <v>8980</v>
      </c>
      <c r="H17484">
        <v>0</v>
      </c>
      <c r="I17484">
        <v>4</v>
      </c>
    </row>
    <row r="17485" spans="1:9" x14ac:dyDescent="0.35">
      <c r="A17485">
        <v>32350407598</v>
      </c>
      <c r="C17485" s="109">
        <v>65.268837411419611</v>
      </c>
      <c r="D17485" s="109">
        <v>0</v>
      </c>
      <c r="E17485" s="109">
        <v>0</v>
      </c>
      <c r="F17485" s="109">
        <v>0</v>
      </c>
      <c r="G17485" t="s">
        <v>8980</v>
      </c>
      <c r="H17485">
        <v>0</v>
      </c>
      <c r="I17485">
        <v>4</v>
      </c>
    </row>
    <row r="17486" spans="1:9" x14ac:dyDescent="0.35">
      <c r="A17486">
        <v>32323468919</v>
      </c>
      <c r="C17486" s="109">
        <v>106.317529137435</v>
      </c>
      <c r="D17486" s="109">
        <v>0</v>
      </c>
      <c r="E17486" s="109">
        <v>0</v>
      </c>
      <c r="F17486" s="109">
        <v>0</v>
      </c>
      <c r="G17486" t="s">
        <v>8980</v>
      </c>
      <c r="H17486">
        <v>0</v>
      </c>
      <c r="I17486">
        <v>4</v>
      </c>
    </row>
    <row r="17487" spans="1:9" x14ac:dyDescent="0.35">
      <c r="A17487">
        <v>32271069318</v>
      </c>
      <c r="C17487" s="109">
        <v>172.89255333540027</v>
      </c>
      <c r="D17487" s="109">
        <v>0</v>
      </c>
      <c r="E17487" s="109">
        <v>0</v>
      </c>
      <c r="F17487" s="109">
        <v>0</v>
      </c>
      <c r="G17487" t="s">
        <v>8980</v>
      </c>
      <c r="H17487">
        <v>0</v>
      </c>
      <c r="I17487">
        <v>4</v>
      </c>
    </row>
    <row r="17488" spans="1:9" x14ac:dyDescent="0.35">
      <c r="A17488">
        <v>32282869866</v>
      </c>
      <c r="C17488" s="109">
        <v>1444.7843426249835</v>
      </c>
      <c r="D17488" s="109">
        <v>0</v>
      </c>
      <c r="E17488" s="109">
        <v>0</v>
      </c>
      <c r="F17488" s="109">
        <v>0</v>
      </c>
      <c r="G17488" t="s">
        <v>8980</v>
      </c>
      <c r="H17488">
        <v>0</v>
      </c>
      <c r="I17488">
        <v>4</v>
      </c>
    </row>
    <row r="17489" spans="1:9" x14ac:dyDescent="0.35">
      <c r="A17489">
        <v>32761919022</v>
      </c>
      <c r="C17489" s="109">
        <v>125.00916330769262</v>
      </c>
      <c r="D17489" s="109">
        <v>0</v>
      </c>
      <c r="E17489" s="109">
        <v>0</v>
      </c>
      <c r="F17489" s="109">
        <v>0</v>
      </c>
      <c r="G17489" t="s">
        <v>8980</v>
      </c>
      <c r="H17489">
        <v>0</v>
      </c>
      <c r="I17489">
        <v>4</v>
      </c>
    </row>
    <row r="17490" spans="1:9" x14ac:dyDescent="0.35">
      <c r="A17490">
        <v>32701846982</v>
      </c>
      <c r="C17490" s="109">
        <v>1538.0602548548932</v>
      </c>
      <c r="D17490" s="109">
        <v>0</v>
      </c>
      <c r="E17490" s="109">
        <v>0</v>
      </c>
      <c r="F17490" s="109">
        <v>0</v>
      </c>
      <c r="G17490" t="s">
        <v>8980</v>
      </c>
      <c r="H17490">
        <v>0</v>
      </c>
      <c r="I17490">
        <v>4</v>
      </c>
    </row>
    <row r="17491" spans="1:9" x14ac:dyDescent="0.35">
      <c r="A17491">
        <v>32282868603</v>
      </c>
      <c r="C17491" s="109">
        <v>207.57231879213501</v>
      </c>
      <c r="D17491" s="109">
        <v>0</v>
      </c>
      <c r="E17491" s="109">
        <v>0</v>
      </c>
      <c r="F17491" s="109">
        <v>0</v>
      </c>
      <c r="G17491" t="s">
        <v>8980</v>
      </c>
      <c r="H17491">
        <v>0</v>
      </c>
      <c r="I17491">
        <v>4</v>
      </c>
    </row>
    <row r="17492" spans="1:9" x14ac:dyDescent="0.35">
      <c r="A17492">
        <v>32453635245</v>
      </c>
      <c r="C17492" s="109">
        <v>1449.2901807646176</v>
      </c>
      <c r="D17492" s="109">
        <v>0</v>
      </c>
      <c r="E17492" s="109">
        <v>0</v>
      </c>
      <c r="F17492" s="109">
        <v>0</v>
      </c>
      <c r="G17492" t="s">
        <v>8980</v>
      </c>
      <c r="H17492">
        <v>0</v>
      </c>
      <c r="I17492">
        <v>4</v>
      </c>
    </row>
    <row r="17493" spans="1:9" x14ac:dyDescent="0.35">
      <c r="A17493">
        <v>32201056742</v>
      </c>
      <c r="C17493" s="109">
        <v>105.30498124088801</v>
      </c>
      <c r="D17493" s="109">
        <v>0</v>
      </c>
      <c r="E17493" s="109">
        <v>0</v>
      </c>
      <c r="F17493" s="109">
        <v>0</v>
      </c>
      <c r="G17493" t="s">
        <v>8980</v>
      </c>
      <c r="H17493">
        <v>0</v>
      </c>
      <c r="I17493">
        <v>4</v>
      </c>
    </row>
    <row r="17494" spans="1:9" x14ac:dyDescent="0.35">
      <c r="A17494">
        <v>32453636464</v>
      </c>
      <c r="C17494" s="109">
        <v>42.527011654974004</v>
      </c>
      <c r="D17494" s="109">
        <v>0</v>
      </c>
      <c r="E17494" s="109">
        <v>0</v>
      </c>
      <c r="F17494" s="109">
        <v>0</v>
      </c>
      <c r="G17494" t="s">
        <v>8980</v>
      </c>
      <c r="H17494">
        <v>0</v>
      </c>
      <c r="I17494">
        <v>4</v>
      </c>
    </row>
    <row r="17495" spans="1:9" x14ac:dyDescent="0.35">
      <c r="A17495">
        <v>32453629275</v>
      </c>
      <c r="C17495" s="109">
        <v>0</v>
      </c>
      <c r="D17495" s="109">
        <v>0</v>
      </c>
      <c r="E17495" s="109">
        <v>0</v>
      </c>
      <c r="F17495" s="109">
        <v>0</v>
      </c>
      <c r="G17495" t="s">
        <v>8980</v>
      </c>
      <c r="H17495">
        <v>0</v>
      </c>
      <c r="I17495">
        <v>4</v>
      </c>
    </row>
    <row r="17496" spans="1:9" x14ac:dyDescent="0.35">
      <c r="A17496">
        <v>32846791311</v>
      </c>
      <c r="C17496" s="109">
        <v>104.29243334434101</v>
      </c>
      <c r="D17496" s="109">
        <v>0</v>
      </c>
      <c r="E17496" s="109">
        <v>0</v>
      </c>
      <c r="F17496" s="109">
        <v>0</v>
      </c>
      <c r="G17496" t="s">
        <v>8980</v>
      </c>
      <c r="H17496">
        <v>0</v>
      </c>
      <c r="I17496">
        <v>4</v>
      </c>
    </row>
    <row r="17497" spans="1:9" x14ac:dyDescent="0.35">
      <c r="A17497">
        <v>33330901981</v>
      </c>
      <c r="C17497" s="109">
        <v>378.692913308578</v>
      </c>
      <c r="D17497" s="109">
        <v>0</v>
      </c>
      <c r="E17497" s="109">
        <v>0</v>
      </c>
      <c r="F17497" s="109">
        <v>0</v>
      </c>
      <c r="G17497" t="s">
        <v>8980</v>
      </c>
      <c r="H17497">
        <v>0</v>
      </c>
      <c r="I17497">
        <v>4</v>
      </c>
    </row>
    <row r="17498" spans="1:9" x14ac:dyDescent="0.35">
      <c r="A17498">
        <v>32212211787</v>
      </c>
      <c r="C17498" s="109">
        <v>107.33007703398201</v>
      </c>
      <c r="D17498" s="109">
        <v>0</v>
      </c>
      <c r="E17498" s="109">
        <v>0</v>
      </c>
      <c r="F17498" s="109">
        <v>0</v>
      </c>
      <c r="G17498" t="s">
        <v>8980</v>
      </c>
      <c r="H17498">
        <v>0</v>
      </c>
      <c r="I17498">
        <v>4</v>
      </c>
    </row>
    <row r="17499" spans="1:9" x14ac:dyDescent="0.35">
      <c r="A17499">
        <v>32994831152</v>
      </c>
      <c r="C17499" s="109">
        <v>103.279885447794</v>
      </c>
      <c r="D17499" s="109">
        <v>0</v>
      </c>
      <c r="E17499" s="109">
        <v>0</v>
      </c>
      <c r="F17499" s="109">
        <v>0</v>
      </c>
      <c r="G17499" t="s">
        <v>8980</v>
      </c>
      <c r="H17499">
        <v>0</v>
      </c>
      <c r="I17499">
        <v>4</v>
      </c>
    </row>
    <row r="17500" spans="1:9" x14ac:dyDescent="0.35">
      <c r="A17500">
        <v>32271069158</v>
      </c>
      <c r="C17500" s="109">
        <v>134.56761545109632</v>
      </c>
      <c r="D17500" s="109">
        <v>0</v>
      </c>
      <c r="E17500" s="109">
        <v>0</v>
      </c>
      <c r="F17500" s="109">
        <v>0</v>
      </c>
      <c r="G17500" t="s">
        <v>8980</v>
      </c>
      <c r="H17500">
        <v>0</v>
      </c>
      <c r="I17500">
        <v>4</v>
      </c>
    </row>
    <row r="17501" spans="1:9" x14ac:dyDescent="0.35">
      <c r="A17501">
        <v>32274746038</v>
      </c>
      <c r="C17501" s="109">
        <v>0</v>
      </c>
      <c r="D17501" s="109">
        <v>0</v>
      </c>
      <c r="E17501" s="109">
        <v>0</v>
      </c>
      <c r="F17501" s="109">
        <v>0</v>
      </c>
      <c r="G17501" t="s">
        <v>8980</v>
      </c>
      <c r="H17501">
        <v>0</v>
      </c>
      <c r="I17501">
        <v>4</v>
      </c>
    </row>
    <row r="17502" spans="1:9" x14ac:dyDescent="0.35">
      <c r="A17502">
        <v>32846790838</v>
      </c>
      <c r="C17502" s="109">
        <v>954.5795294696843</v>
      </c>
      <c r="D17502" s="109">
        <v>0</v>
      </c>
      <c r="E17502" s="109">
        <v>0</v>
      </c>
      <c r="F17502" s="109">
        <v>0</v>
      </c>
      <c r="G17502" t="s">
        <v>8980</v>
      </c>
      <c r="H17502">
        <v>0</v>
      </c>
      <c r="I17502">
        <v>4</v>
      </c>
    </row>
    <row r="17503" spans="1:9" x14ac:dyDescent="0.35">
      <c r="A17503">
        <v>31094055176</v>
      </c>
      <c r="C17503" s="109">
        <v>3.0376436896410004</v>
      </c>
      <c r="D17503" s="109">
        <v>0</v>
      </c>
      <c r="E17503" s="109">
        <v>0</v>
      </c>
      <c r="F17503" s="109">
        <v>0</v>
      </c>
      <c r="G17503" t="s">
        <v>8980</v>
      </c>
      <c r="H17503">
        <v>0</v>
      </c>
      <c r="I17503">
        <v>4</v>
      </c>
    </row>
    <row r="17504" spans="1:9" x14ac:dyDescent="0.35">
      <c r="A17504">
        <v>32271070038</v>
      </c>
      <c r="C17504" s="109">
        <v>0</v>
      </c>
      <c r="D17504" s="109">
        <v>0</v>
      </c>
      <c r="E17504" s="109">
        <v>0</v>
      </c>
      <c r="F17504" s="109">
        <v>0</v>
      </c>
      <c r="G17504" t="s">
        <v>8980</v>
      </c>
      <c r="H17504">
        <v>0</v>
      </c>
      <c r="I17504">
        <v>4</v>
      </c>
    </row>
    <row r="17505" spans="1:9" x14ac:dyDescent="0.35">
      <c r="A17505">
        <v>32453629173</v>
      </c>
      <c r="C17505" s="109">
        <v>0</v>
      </c>
      <c r="D17505" s="109">
        <v>0</v>
      </c>
      <c r="E17505" s="109">
        <v>0</v>
      </c>
      <c r="F17505" s="109">
        <v>0</v>
      </c>
      <c r="G17505" t="s">
        <v>8980</v>
      </c>
      <c r="H17505">
        <v>0</v>
      </c>
      <c r="I17505">
        <v>4</v>
      </c>
    </row>
    <row r="17506" spans="1:9" x14ac:dyDescent="0.35">
      <c r="A17506">
        <v>33076786193</v>
      </c>
      <c r="C17506" s="109">
        <v>103.279885447794</v>
      </c>
      <c r="D17506" s="109">
        <v>0</v>
      </c>
      <c r="E17506" s="109">
        <v>0</v>
      </c>
      <c r="F17506" s="109">
        <v>0</v>
      </c>
      <c r="G17506" t="s">
        <v>8980</v>
      </c>
      <c r="H17506">
        <v>0</v>
      </c>
      <c r="I17506">
        <v>4</v>
      </c>
    </row>
    <row r="17507" spans="1:9" x14ac:dyDescent="0.35">
      <c r="A17507">
        <v>32888289323</v>
      </c>
      <c r="C17507" s="109">
        <v>0</v>
      </c>
      <c r="D17507" s="109">
        <v>0</v>
      </c>
      <c r="E17507" s="109">
        <v>0</v>
      </c>
      <c r="F17507" s="109">
        <v>0</v>
      </c>
      <c r="G17507" t="s">
        <v>8980</v>
      </c>
      <c r="H17507">
        <v>0</v>
      </c>
      <c r="I17507">
        <v>4</v>
      </c>
    </row>
    <row r="17508" spans="1:9" x14ac:dyDescent="0.35">
      <c r="A17508">
        <v>32356883288</v>
      </c>
      <c r="C17508" s="109">
        <v>60.003588349375221</v>
      </c>
      <c r="D17508" s="109">
        <v>0</v>
      </c>
      <c r="E17508" s="109">
        <v>0</v>
      </c>
      <c r="F17508" s="109">
        <v>0</v>
      </c>
      <c r="G17508" t="s">
        <v>8980</v>
      </c>
      <c r="H17508">
        <v>0</v>
      </c>
      <c r="I17508">
        <v>4</v>
      </c>
    </row>
    <row r="17509" spans="1:9" x14ac:dyDescent="0.35">
      <c r="A17509">
        <v>31094053598</v>
      </c>
      <c r="C17509" s="109">
        <v>3.0376436896410004</v>
      </c>
      <c r="D17509" s="109">
        <v>0</v>
      </c>
      <c r="E17509" s="109">
        <v>0</v>
      </c>
      <c r="F17509" s="109">
        <v>0</v>
      </c>
      <c r="G17509" t="s">
        <v>8980</v>
      </c>
      <c r="H17509">
        <v>0</v>
      </c>
      <c r="I17509">
        <v>4</v>
      </c>
    </row>
    <row r="17510" spans="1:9" x14ac:dyDescent="0.35">
      <c r="A17510">
        <v>32731381601</v>
      </c>
      <c r="C17510" s="109">
        <v>7535.3814461027741</v>
      </c>
      <c r="D17510" s="109">
        <v>0</v>
      </c>
      <c r="E17510" s="109">
        <v>0</v>
      </c>
      <c r="F17510" s="109">
        <v>0</v>
      </c>
      <c r="G17510" t="s">
        <v>8980</v>
      </c>
      <c r="H17510">
        <v>0</v>
      </c>
      <c r="I17510">
        <v>4</v>
      </c>
    </row>
    <row r="17511" spans="1:9" x14ac:dyDescent="0.35">
      <c r="A17511">
        <v>31094055278</v>
      </c>
      <c r="C17511" s="109">
        <v>45.544404386684057</v>
      </c>
      <c r="D17511" s="109">
        <v>0</v>
      </c>
      <c r="E17511" s="109">
        <v>0</v>
      </c>
      <c r="F17511" s="109">
        <v>0</v>
      </c>
      <c r="G17511" t="s">
        <v>8980</v>
      </c>
      <c r="H17511">
        <v>0</v>
      </c>
      <c r="I17511">
        <v>4</v>
      </c>
    </row>
    <row r="17512" spans="1:9" x14ac:dyDescent="0.35">
      <c r="A17512">
        <v>32282869899</v>
      </c>
      <c r="C17512" s="109">
        <v>85.864061627185606</v>
      </c>
      <c r="D17512" s="109">
        <v>0</v>
      </c>
      <c r="E17512" s="109">
        <v>0</v>
      </c>
      <c r="F17512" s="109">
        <v>0</v>
      </c>
      <c r="G17512" t="s">
        <v>8980</v>
      </c>
      <c r="H17512">
        <v>0</v>
      </c>
      <c r="I17512">
        <v>4</v>
      </c>
    </row>
    <row r="17513" spans="1:9" x14ac:dyDescent="0.35">
      <c r="A17513">
        <v>32948121249</v>
      </c>
      <c r="C17513" s="109">
        <v>2727.8040332976179</v>
      </c>
      <c r="D17513" s="109">
        <v>0</v>
      </c>
      <c r="E17513" s="109">
        <v>0</v>
      </c>
      <c r="F17513" s="109">
        <v>0</v>
      </c>
      <c r="G17513" t="s">
        <v>8980</v>
      </c>
      <c r="H17513">
        <v>0</v>
      </c>
      <c r="I17513">
        <v>4</v>
      </c>
    </row>
    <row r="17514" spans="1:9" x14ac:dyDescent="0.35">
      <c r="A17514">
        <v>32350407804</v>
      </c>
      <c r="C17514" s="109">
        <v>0</v>
      </c>
      <c r="D17514" s="109">
        <v>0</v>
      </c>
      <c r="E17514" s="109">
        <v>0</v>
      </c>
      <c r="F17514" s="109">
        <v>0</v>
      </c>
      <c r="G17514" t="s">
        <v>8980</v>
      </c>
      <c r="H17514">
        <v>0</v>
      </c>
      <c r="I17514">
        <v>4</v>
      </c>
    </row>
    <row r="17515" spans="1:9" x14ac:dyDescent="0.35">
      <c r="A17515">
        <v>32608870081</v>
      </c>
      <c r="C17515" s="109">
        <v>204.14990690180616</v>
      </c>
      <c r="D17515" s="109">
        <v>0</v>
      </c>
      <c r="E17515" s="109">
        <v>0</v>
      </c>
      <c r="F17515" s="109">
        <v>0</v>
      </c>
      <c r="G17515" t="s">
        <v>8980</v>
      </c>
      <c r="H17515">
        <v>0</v>
      </c>
      <c r="I17515">
        <v>4</v>
      </c>
    </row>
    <row r="17516" spans="1:9" x14ac:dyDescent="0.35">
      <c r="A17516">
        <v>32353559731</v>
      </c>
      <c r="C17516" s="109">
        <v>0</v>
      </c>
      <c r="D17516" s="109">
        <v>0</v>
      </c>
      <c r="E17516" s="109">
        <v>0</v>
      </c>
      <c r="F17516" s="109">
        <v>0</v>
      </c>
      <c r="G17516" t="s">
        <v>8980</v>
      </c>
      <c r="H17516">
        <v>0</v>
      </c>
      <c r="I17516">
        <v>4</v>
      </c>
    </row>
    <row r="17517" spans="1:9" x14ac:dyDescent="0.35">
      <c r="A17517">
        <v>30603403810</v>
      </c>
      <c r="C17517" s="109">
        <v>-9473.3981200937324</v>
      </c>
      <c r="D17517" s="109">
        <v>0</v>
      </c>
      <c r="E17517" s="109">
        <v>0</v>
      </c>
      <c r="F17517" s="109">
        <v>0</v>
      </c>
      <c r="G17517" t="s">
        <v>8982</v>
      </c>
      <c r="H17517">
        <v>0</v>
      </c>
      <c r="I17517">
        <v>4</v>
      </c>
    </row>
    <row r="17518" spans="1:9" x14ac:dyDescent="0.35">
      <c r="A17518">
        <v>31094052459</v>
      </c>
      <c r="C17518" s="109">
        <v>9.1129310689230003</v>
      </c>
      <c r="D17518" s="109">
        <v>0</v>
      </c>
      <c r="E17518" s="109">
        <v>0</v>
      </c>
      <c r="F17518" s="109">
        <v>0</v>
      </c>
      <c r="G17518" t="s">
        <v>8980</v>
      </c>
      <c r="H17518">
        <v>0</v>
      </c>
      <c r="I17518">
        <v>4</v>
      </c>
    </row>
    <row r="17519" spans="1:9" x14ac:dyDescent="0.35">
      <c r="A17519">
        <v>32761918427</v>
      </c>
      <c r="C17519" s="109">
        <v>106.317529137435</v>
      </c>
      <c r="D17519" s="109">
        <v>0</v>
      </c>
      <c r="E17519" s="109">
        <v>0</v>
      </c>
      <c r="F17519" s="109">
        <v>0</v>
      </c>
      <c r="G17519" t="s">
        <v>8980</v>
      </c>
      <c r="H17519">
        <v>0</v>
      </c>
      <c r="I17519">
        <v>4</v>
      </c>
    </row>
    <row r="17520" spans="1:9" x14ac:dyDescent="0.35">
      <c r="A17520">
        <v>32336093883</v>
      </c>
      <c r="C17520" s="109">
        <v>36.917496308103622</v>
      </c>
      <c r="D17520" s="109">
        <v>0</v>
      </c>
      <c r="E17520" s="109">
        <v>0</v>
      </c>
      <c r="F17520" s="109">
        <v>0</v>
      </c>
      <c r="G17520" t="s">
        <v>8980</v>
      </c>
      <c r="H17520">
        <v>0</v>
      </c>
      <c r="I17520">
        <v>4</v>
      </c>
    </row>
    <row r="17521" spans="1:9" x14ac:dyDescent="0.35">
      <c r="A17521">
        <v>32701847089</v>
      </c>
      <c r="C17521" s="109">
        <v>107.33007703398201</v>
      </c>
      <c r="D17521" s="109">
        <v>0</v>
      </c>
      <c r="E17521" s="109">
        <v>0</v>
      </c>
      <c r="F17521" s="109">
        <v>0</v>
      </c>
      <c r="G17521" t="s">
        <v>8980</v>
      </c>
      <c r="H17521">
        <v>0</v>
      </c>
      <c r="I17521">
        <v>4</v>
      </c>
    </row>
    <row r="17522" spans="1:9" x14ac:dyDescent="0.35">
      <c r="A17522">
        <v>31094051852</v>
      </c>
      <c r="C17522" s="109">
        <v>3.0376436896410004</v>
      </c>
      <c r="D17522" s="109">
        <v>0</v>
      </c>
      <c r="E17522" s="109">
        <v>0</v>
      </c>
      <c r="F17522" s="109">
        <v>0</v>
      </c>
      <c r="G17522" t="s">
        <v>8980</v>
      </c>
      <c r="H17522">
        <v>0</v>
      </c>
      <c r="I17522">
        <v>4</v>
      </c>
    </row>
    <row r="17523" spans="1:9" x14ac:dyDescent="0.35">
      <c r="A17523">
        <v>32271070163</v>
      </c>
      <c r="C17523" s="109">
        <v>87.47401278269534</v>
      </c>
      <c r="D17523" s="109">
        <v>0</v>
      </c>
      <c r="E17523" s="109">
        <v>0</v>
      </c>
      <c r="F17523" s="109">
        <v>0</v>
      </c>
      <c r="G17523" t="s">
        <v>8980</v>
      </c>
      <c r="H17523">
        <v>0</v>
      </c>
      <c r="I17523">
        <v>4</v>
      </c>
    </row>
    <row r="17524" spans="1:9" x14ac:dyDescent="0.35">
      <c r="A17524">
        <v>32807098876</v>
      </c>
      <c r="C17524" s="109">
        <v>0</v>
      </c>
      <c r="D17524" s="109">
        <v>0</v>
      </c>
      <c r="E17524" s="109">
        <v>0</v>
      </c>
      <c r="F17524" s="109">
        <v>0</v>
      </c>
      <c r="G17524" t="s">
        <v>8980</v>
      </c>
      <c r="H17524">
        <v>0</v>
      </c>
      <c r="I17524">
        <v>4</v>
      </c>
    </row>
    <row r="17525" spans="1:9" x14ac:dyDescent="0.35">
      <c r="A17525">
        <v>32353559163</v>
      </c>
      <c r="C17525" s="109">
        <v>67.840709068649005</v>
      </c>
      <c r="D17525" s="109">
        <v>0</v>
      </c>
      <c r="E17525" s="109">
        <v>0</v>
      </c>
      <c r="F17525" s="109">
        <v>0</v>
      </c>
      <c r="G17525" t="s">
        <v>8980</v>
      </c>
      <c r="H17525">
        <v>0</v>
      </c>
      <c r="I17525">
        <v>4</v>
      </c>
    </row>
    <row r="17526" spans="1:9" x14ac:dyDescent="0.35">
      <c r="A17526">
        <v>32441970173</v>
      </c>
      <c r="C17526" s="109">
        <v>0</v>
      </c>
      <c r="D17526" s="109">
        <v>0</v>
      </c>
      <c r="E17526" s="109">
        <v>0</v>
      </c>
      <c r="F17526" s="109">
        <v>0</v>
      </c>
      <c r="G17526" t="s">
        <v>8980</v>
      </c>
      <c r="H17526">
        <v>0</v>
      </c>
      <c r="I17526">
        <v>4</v>
      </c>
    </row>
    <row r="17527" spans="1:9" x14ac:dyDescent="0.35">
      <c r="A17527">
        <v>32453633644</v>
      </c>
      <c r="C17527" s="109">
        <v>0</v>
      </c>
      <c r="D17527" s="109">
        <v>0</v>
      </c>
      <c r="E17527" s="109">
        <v>0</v>
      </c>
      <c r="F17527" s="109">
        <v>0</v>
      </c>
      <c r="G17527" t="s">
        <v>8980</v>
      </c>
      <c r="H17527">
        <v>0</v>
      </c>
      <c r="I17527">
        <v>4</v>
      </c>
    </row>
    <row r="17528" spans="1:9" x14ac:dyDescent="0.35">
      <c r="A17528">
        <v>32783626904</v>
      </c>
      <c r="C17528" s="109">
        <v>0</v>
      </c>
      <c r="D17528" s="109">
        <v>0</v>
      </c>
      <c r="E17528" s="109">
        <v>0</v>
      </c>
      <c r="F17528" s="109">
        <v>0</v>
      </c>
      <c r="G17528" t="s">
        <v>8980</v>
      </c>
      <c r="H17528">
        <v>0</v>
      </c>
      <c r="I17528">
        <v>4</v>
      </c>
    </row>
    <row r="17529" spans="1:9" x14ac:dyDescent="0.35">
      <c r="A17529">
        <v>32350407917</v>
      </c>
      <c r="C17529" s="109">
        <v>37.423770256377125</v>
      </c>
      <c r="D17529" s="109">
        <v>0</v>
      </c>
      <c r="E17529" s="109">
        <v>0</v>
      </c>
      <c r="F17529" s="109">
        <v>0</v>
      </c>
      <c r="G17529" t="s">
        <v>8980</v>
      </c>
      <c r="H17529">
        <v>0</v>
      </c>
      <c r="I17529">
        <v>4</v>
      </c>
    </row>
    <row r="17530" spans="1:9" x14ac:dyDescent="0.35">
      <c r="A17530">
        <v>32385247986</v>
      </c>
      <c r="C17530" s="109">
        <v>0</v>
      </c>
      <c r="D17530" s="109">
        <v>0</v>
      </c>
      <c r="E17530" s="109">
        <v>0</v>
      </c>
      <c r="F17530" s="109">
        <v>0</v>
      </c>
      <c r="G17530" t="s">
        <v>8980</v>
      </c>
      <c r="H17530">
        <v>0</v>
      </c>
      <c r="I17530">
        <v>4</v>
      </c>
    </row>
    <row r="17531" spans="1:9" x14ac:dyDescent="0.35">
      <c r="A17531">
        <v>32783626948</v>
      </c>
      <c r="C17531" s="109">
        <v>0</v>
      </c>
      <c r="D17531" s="109">
        <v>0</v>
      </c>
      <c r="E17531" s="109">
        <v>0</v>
      </c>
      <c r="F17531" s="109">
        <v>0</v>
      </c>
      <c r="G17531" t="s">
        <v>8980</v>
      </c>
      <c r="H17531">
        <v>0</v>
      </c>
      <c r="I17531">
        <v>4</v>
      </c>
    </row>
    <row r="17532" spans="1:9" x14ac:dyDescent="0.35">
      <c r="A17532">
        <v>32654228594</v>
      </c>
      <c r="C17532" s="109">
        <v>0</v>
      </c>
      <c r="D17532" s="109">
        <v>0</v>
      </c>
      <c r="E17532" s="109">
        <v>0</v>
      </c>
      <c r="F17532" s="109">
        <v>0</v>
      </c>
      <c r="G17532" t="s">
        <v>8980</v>
      </c>
      <c r="H17532">
        <v>0</v>
      </c>
      <c r="I17532">
        <v>4</v>
      </c>
    </row>
    <row r="17533" spans="1:9" x14ac:dyDescent="0.35">
      <c r="A17533">
        <v>32274746367</v>
      </c>
      <c r="C17533" s="109">
        <v>120.493199689093</v>
      </c>
      <c r="D17533" s="109">
        <v>0</v>
      </c>
      <c r="E17533" s="109">
        <v>0</v>
      </c>
      <c r="F17533" s="109">
        <v>0</v>
      </c>
      <c r="G17533" t="s">
        <v>8980</v>
      </c>
      <c r="H17533">
        <v>0</v>
      </c>
      <c r="I17533">
        <v>4</v>
      </c>
    </row>
    <row r="17534" spans="1:9" x14ac:dyDescent="0.35">
      <c r="A17534">
        <v>33484827321</v>
      </c>
      <c r="C17534" s="109">
        <v>102.3685923409017</v>
      </c>
      <c r="D17534" s="109">
        <v>0</v>
      </c>
      <c r="E17534" s="109">
        <v>0</v>
      </c>
      <c r="F17534" s="109">
        <v>0</v>
      </c>
      <c r="G17534" t="s">
        <v>8980</v>
      </c>
      <c r="H17534">
        <v>0</v>
      </c>
      <c r="I17534">
        <v>4</v>
      </c>
    </row>
    <row r="17535" spans="1:9" x14ac:dyDescent="0.35">
      <c r="A17535">
        <v>32276947448</v>
      </c>
      <c r="C17535" s="109">
        <v>325.85816406675553</v>
      </c>
      <c r="D17535" s="109">
        <v>0</v>
      </c>
      <c r="E17535" s="109">
        <v>0</v>
      </c>
      <c r="F17535" s="109">
        <v>0</v>
      </c>
      <c r="G17535" t="s">
        <v>8980</v>
      </c>
      <c r="H17535">
        <v>0</v>
      </c>
      <c r="I17535">
        <v>4</v>
      </c>
    </row>
    <row r="17536" spans="1:9" x14ac:dyDescent="0.35">
      <c r="A17536">
        <v>32453630020</v>
      </c>
      <c r="C17536" s="109">
        <v>137.21036546108397</v>
      </c>
      <c r="D17536" s="109">
        <v>0</v>
      </c>
      <c r="E17536" s="109">
        <v>0</v>
      </c>
      <c r="F17536" s="109">
        <v>0</v>
      </c>
      <c r="G17536" t="s">
        <v>8980</v>
      </c>
      <c r="H17536">
        <v>0</v>
      </c>
      <c r="I17536">
        <v>4</v>
      </c>
    </row>
    <row r="17537" spans="1:9" x14ac:dyDescent="0.35">
      <c r="A17537">
        <v>32749937217</v>
      </c>
      <c r="C17537" s="109">
        <v>360.46705117073202</v>
      </c>
      <c r="D17537" s="109">
        <v>0</v>
      </c>
      <c r="E17537" s="109">
        <v>0</v>
      </c>
      <c r="F17537" s="109">
        <v>0</v>
      </c>
      <c r="G17537" t="s">
        <v>8980</v>
      </c>
      <c r="H17537">
        <v>0</v>
      </c>
      <c r="I17537">
        <v>4</v>
      </c>
    </row>
    <row r="17538" spans="1:9" x14ac:dyDescent="0.35">
      <c r="A17538">
        <v>32276948601</v>
      </c>
      <c r="C17538" s="109">
        <v>115.79497744911492</v>
      </c>
      <c r="D17538" s="109">
        <v>0</v>
      </c>
      <c r="E17538" s="109">
        <v>0</v>
      </c>
      <c r="F17538" s="109">
        <v>0</v>
      </c>
      <c r="G17538" t="s">
        <v>8980</v>
      </c>
      <c r="H17538">
        <v>0</v>
      </c>
      <c r="I17538">
        <v>4</v>
      </c>
    </row>
    <row r="17539" spans="1:9" x14ac:dyDescent="0.35">
      <c r="A17539">
        <v>32360418511</v>
      </c>
      <c r="C17539" s="109">
        <v>52.753745410098702</v>
      </c>
      <c r="D17539" s="109">
        <v>0</v>
      </c>
      <c r="E17539" s="109">
        <v>0</v>
      </c>
      <c r="F17539" s="109">
        <v>0</v>
      </c>
      <c r="G17539" t="s">
        <v>8980</v>
      </c>
      <c r="H17539">
        <v>0</v>
      </c>
      <c r="I17539">
        <v>4</v>
      </c>
    </row>
    <row r="17540" spans="1:9" x14ac:dyDescent="0.35">
      <c r="A17540">
        <v>32811926192</v>
      </c>
      <c r="C17540" s="109">
        <v>19066.276891980011</v>
      </c>
      <c r="D17540" s="109">
        <v>0</v>
      </c>
      <c r="E17540" s="109">
        <v>0</v>
      </c>
      <c r="F17540" s="109">
        <v>0</v>
      </c>
      <c r="G17540" t="s">
        <v>8980</v>
      </c>
      <c r="H17540">
        <v>0</v>
      </c>
      <c r="I17540">
        <v>18.25</v>
      </c>
    </row>
    <row r="17541" spans="1:9" x14ac:dyDescent="0.35">
      <c r="A17541">
        <v>32966029694</v>
      </c>
      <c r="C17541" s="109">
        <v>0</v>
      </c>
      <c r="D17541" s="109">
        <v>0</v>
      </c>
      <c r="E17541" s="109">
        <v>0</v>
      </c>
      <c r="F17541" s="109">
        <v>0</v>
      </c>
      <c r="G17541" t="s">
        <v>8980</v>
      </c>
      <c r="H17541">
        <v>0</v>
      </c>
      <c r="I17541">
        <v>4</v>
      </c>
    </row>
    <row r="17542" spans="1:9" x14ac:dyDescent="0.35">
      <c r="A17542">
        <v>33484827309</v>
      </c>
      <c r="C17542" s="109">
        <v>2632.6245310222002</v>
      </c>
      <c r="D17542" s="109">
        <v>0</v>
      </c>
      <c r="E17542" s="109">
        <v>0</v>
      </c>
      <c r="F17542" s="109">
        <v>0</v>
      </c>
      <c r="G17542" t="s">
        <v>8980</v>
      </c>
      <c r="H17542">
        <v>0</v>
      </c>
      <c r="I17542">
        <v>4</v>
      </c>
    </row>
    <row r="17543" spans="1:9" x14ac:dyDescent="0.35">
      <c r="A17543">
        <v>32282868749</v>
      </c>
      <c r="C17543" s="109">
        <v>105.30498124088801</v>
      </c>
      <c r="D17543" s="109">
        <v>0</v>
      </c>
      <c r="E17543" s="109">
        <v>0</v>
      </c>
      <c r="F17543" s="109">
        <v>0</v>
      </c>
      <c r="G17543" t="s">
        <v>8980</v>
      </c>
      <c r="H17543">
        <v>0</v>
      </c>
      <c r="I17543">
        <v>4</v>
      </c>
    </row>
    <row r="17544" spans="1:9" x14ac:dyDescent="0.35">
      <c r="A17544">
        <v>30180750134</v>
      </c>
      <c r="C17544" s="109">
        <v>64823.316336938944</v>
      </c>
      <c r="D17544" s="109">
        <v>0</v>
      </c>
      <c r="E17544" s="109">
        <v>0</v>
      </c>
      <c r="F17544" s="109">
        <v>0</v>
      </c>
      <c r="G17544" t="s">
        <v>8980</v>
      </c>
      <c r="H17544">
        <v>365</v>
      </c>
      <c r="I17544">
        <v>8.75</v>
      </c>
    </row>
    <row r="17545" spans="1:9" x14ac:dyDescent="0.35">
      <c r="A17545">
        <v>32282868568</v>
      </c>
      <c r="C17545" s="109">
        <v>58.727777999726001</v>
      </c>
      <c r="D17545" s="109">
        <v>0</v>
      </c>
      <c r="E17545" s="109">
        <v>0</v>
      </c>
      <c r="F17545" s="109">
        <v>0</v>
      </c>
      <c r="G17545" t="s">
        <v>8980</v>
      </c>
      <c r="H17545">
        <v>0</v>
      </c>
      <c r="I17545">
        <v>4</v>
      </c>
    </row>
    <row r="17546" spans="1:9" x14ac:dyDescent="0.35">
      <c r="A17546">
        <v>32333597170</v>
      </c>
      <c r="C17546" s="109">
        <v>34.426628482598005</v>
      </c>
      <c r="D17546" s="109">
        <v>0</v>
      </c>
      <c r="E17546" s="109">
        <v>0</v>
      </c>
      <c r="F17546" s="109">
        <v>0</v>
      </c>
      <c r="G17546" t="s">
        <v>8980</v>
      </c>
      <c r="H17546">
        <v>0</v>
      </c>
      <c r="I17546">
        <v>4</v>
      </c>
    </row>
    <row r="17547" spans="1:9" x14ac:dyDescent="0.35">
      <c r="A17547">
        <v>32453635507</v>
      </c>
      <c r="C17547" s="109">
        <v>106.317529137435</v>
      </c>
      <c r="D17547" s="109">
        <v>0</v>
      </c>
      <c r="E17547" s="109">
        <v>0</v>
      </c>
      <c r="F17547" s="109">
        <v>0</v>
      </c>
      <c r="G17547" t="s">
        <v>8980</v>
      </c>
      <c r="H17547">
        <v>0</v>
      </c>
      <c r="I17547">
        <v>4</v>
      </c>
    </row>
    <row r="17548" spans="1:9" x14ac:dyDescent="0.35">
      <c r="A17548">
        <v>32934173634</v>
      </c>
      <c r="C17548" s="109">
        <v>104.29243334434101</v>
      </c>
      <c r="D17548" s="109">
        <v>0</v>
      </c>
      <c r="E17548" s="109">
        <v>0</v>
      </c>
      <c r="F17548" s="109">
        <v>0</v>
      </c>
      <c r="G17548" t="s">
        <v>8980</v>
      </c>
      <c r="H17548">
        <v>0</v>
      </c>
      <c r="I17548">
        <v>4</v>
      </c>
    </row>
    <row r="17549" spans="1:9" x14ac:dyDescent="0.35">
      <c r="A17549">
        <v>33084405052</v>
      </c>
      <c r="C17549" s="109">
        <v>2.0250957930940001</v>
      </c>
      <c r="D17549" s="109">
        <v>0</v>
      </c>
      <c r="E17549" s="109">
        <v>0</v>
      </c>
      <c r="F17549" s="109">
        <v>0</v>
      </c>
      <c r="G17549" t="s">
        <v>8980</v>
      </c>
      <c r="H17549">
        <v>0</v>
      </c>
      <c r="I17549">
        <v>4</v>
      </c>
    </row>
    <row r="17550" spans="1:9" x14ac:dyDescent="0.35">
      <c r="A17550">
        <v>31144266047</v>
      </c>
      <c r="C17550" s="109">
        <v>302.98470708375885</v>
      </c>
      <c r="D17550" s="109">
        <v>0</v>
      </c>
      <c r="E17550" s="109">
        <v>0</v>
      </c>
      <c r="F17550" s="109">
        <v>0</v>
      </c>
      <c r="G17550" t="s">
        <v>8980</v>
      </c>
      <c r="H17550">
        <v>0</v>
      </c>
      <c r="I17550">
        <v>4</v>
      </c>
    </row>
    <row r="17551" spans="1:9" x14ac:dyDescent="0.35">
      <c r="A17551">
        <v>32731382093</v>
      </c>
      <c r="C17551" s="109">
        <v>0</v>
      </c>
      <c r="D17551" s="109">
        <v>0</v>
      </c>
      <c r="E17551" s="109">
        <v>0</v>
      </c>
      <c r="F17551" s="109">
        <v>0</v>
      </c>
      <c r="G17551" t="s">
        <v>8980</v>
      </c>
      <c r="H17551">
        <v>0</v>
      </c>
      <c r="I17551">
        <v>4</v>
      </c>
    </row>
    <row r="17552" spans="1:9" x14ac:dyDescent="0.35">
      <c r="A17552">
        <v>32340106955</v>
      </c>
      <c r="C17552" s="109">
        <v>0</v>
      </c>
      <c r="D17552" s="109">
        <v>0</v>
      </c>
      <c r="E17552" s="109">
        <v>0</v>
      </c>
      <c r="F17552" s="109">
        <v>0</v>
      </c>
      <c r="G17552" t="s">
        <v>8980</v>
      </c>
      <c r="H17552">
        <v>0</v>
      </c>
      <c r="I17552">
        <v>4</v>
      </c>
    </row>
    <row r="17553" spans="1:9" x14ac:dyDescent="0.35">
      <c r="A17553">
        <v>32287237785</v>
      </c>
      <c r="C17553" s="109">
        <v>196.23178235080863</v>
      </c>
      <c r="D17553" s="109">
        <v>0</v>
      </c>
      <c r="E17553" s="109">
        <v>0</v>
      </c>
      <c r="F17553" s="109">
        <v>0</v>
      </c>
      <c r="G17553" t="s">
        <v>8980</v>
      </c>
      <c r="H17553">
        <v>0</v>
      </c>
      <c r="I17553">
        <v>4</v>
      </c>
    </row>
    <row r="17554" spans="1:9" x14ac:dyDescent="0.35">
      <c r="A17554">
        <v>32340107007</v>
      </c>
      <c r="C17554" s="109">
        <v>6.0752873792820008</v>
      </c>
      <c r="D17554" s="109">
        <v>0</v>
      </c>
      <c r="E17554" s="109">
        <v>0</v>
      </c>
      <c r="F17554" s="109">
        <v>0</v>
      </c>
      <c r="G17554" t="s">
        <v>8980</v>
      </c>
      <c r="H17554">
        <v>0</v>
      </c>
      <c r="I17554">
        <v>4</v>
      </c>
    </row>
    <row r="17555" spans="1:9" x14ac:dyDescent="0.35">
      <c r="A17555">
        <v>33500592742</v>
      </c>
      <c r="C17555" s="109">
        <v>2533.4960919502487</v>
      </c>
      <c r="D17555" s="109">
        <v>0</v>
      </c>
      <c r="E17555" s="109">
        <v>0</v>
      </c>
      <c r="F17555" s="109">
        <v>0</v>
      </c>
      <c r="G17555" t="s">
        <v>8980</v>
      </c>
      <c r="H17555">
        <v>0</v>
      </c>
      <c r="I17555">
        <v>4</v>
      </c>
    </row>
    <row r="17556" spans="1:9" x14ac:dyDescent="0.35">
      <c r="A17556">
        <v>31094054604</v>
      </c>
      <c r="C17556" s="109">
        <v>6.0752873792820008</v>
      </c>
      <c r="D17556" s="109">
        <v>0</v>
      </c>
      <c r="E17556" s="109">
        <v>0</v>
      </c>
      <c r="F17556" s="109">
        <v>0</v>
      </c>
      <c r="G17556" t="s">
        <v>8980</v>
      </c>
      <c r="H17556">
        <v>0</v>
      </c>
      <c r="I17556">
        <v>4</v>
      </c>
    </row>
    <row r="17557" spans="1:9" x14ac:dyDescent="0.35">
      <c r="A17557">
        <v>32336093555</v>
      </c>
      <c r="C17557" s="109">
        <v>0</v>
      </c>
      <c r="D17557" s="109">
        <v>0</v>
      </c>
      <c r="E17557" s="109">
        <v>0</v>
      </c>
      <c r="F17557" s="109">
        <v>0</v>
      </c>
      <c r="G17557" t="s">
        <v>8980</v>
      </c>
      <c r="H17557">
        <v>0</v>
      </c>
      <c r="I17557">
        <v>4</v>
      </c>
    </row>
    <row r="17558" spans="1:9" x14ac:dyDescent="0.35">
      <c r="A17558">
        <v>32453629424</v>
      </c>
      <c r="C17558" s="109">
        <v>0</v>
      </c>
      <c r="D17558" s="109">
        <v>0</v>
      </c>
      <c r="E17558" s="109">
        <v>0</v>
      </c>
      <c r="F17558" s="109">
        <v>0</v>
      </c>
      <c r="G17558" t="s">
        <v>8980</v>
      </c>
      <c r="H17558">
        <v>0</v>
      </c>
      <c r="I17558">
        <v>4</v>
      </c>
    </row>
    <row r="17559" spans="1:9" x14ac:dyDescent="0.35">
      <c r="A17559">
        <v>32474580584</v>
      </c>
      <c r="C17559" s="109">
        <v>1156.8865991997748</v>
      </c>
      <c r="D17559" s="109">
        <v>0</v>
      </c>
      <c r="E17559" s="109">
        <v>0</v>
      </c>
      <c r="F17559" s="109">
        <v>0</v>
      </c>
      <c r="G17559" t="s">
        <v>8980</v>
      </c>
      <c r="H17559">
        <v>0</v>
      </c>
      <c r="I17559">
        <v>4</v>
      </c>
    </row>
    <row r="17560" spans="1:9" x14ac:dyDescent="0.35">
      <c r="A17560">
        <v>32475025187</v>
      </c>
      <c r="C17560" s="109">
        <v>771.28810923674632</v>
      </c>
      <c r="D17560" s="109">
        <v>0</v>
      </c>
      <c r="E17560" s="109">
        <v>0</v>
      </c>
      <c r="F17560" s="109">
        <v>15188.218448205002</v>
      </c>
      <c r="G17560" t="s">
        <v>8984</v>
      </c>
      <c r="H17560">
        <v>0</v>
      </c>
      <c r="I17560">
        <v>7</v>
      </c>
    </row>
    <row r="17561" spans="1:9" x14ac:dyDescent="0.35">
      <c r="A17561">
        <v>32589757643</v>
      </c>
      <c r="C17561" s="109">
        <v>1965.4263455504854</v>
      </c>
      <c r="D17561" s="109">
        <v>0</v>
      </c>
      <c r="E17561" s="109">
        <v>0</v>
      </c>
      <c r="F17561" s="109">
        <v>0</v>
      </c>
      <c r="G17561" t="s">
        <v>8980</v>
      </c>
      <c r="H17561">
        <v>0</v>
      </c>
      <c r="I17561">
        <v>4</v>
      </c>
    </row>
    <row r="17562" spans="1:9" x14ac:dyDescent="0.35">
      <c r="A17562">
        <v>32888289583</v>
      </c>
      <c r="C17562" s="109">
        <v>103.279885447794</v>
      </c>
      <c r="D17562" s="109">
        <v>0</v>
      </c>
      <c r="E17562" s="109">
        <v>0</v>
      </c>
      <c r="F17562" s="109">
        <v>0</v>
      </c>
      <c r="G17562" t="s">
        <v>8980</v>
      </c>
      <c r="H17562">
        <v>0</v>
      </c>
      <c r="I17562">
        <v>4</v>
      </c>
    </row>
    <row r="17563" spans="1:9" x14ac:dyDescent="0.35">
      <c r="A17563">
        <v>32308443506</v>
      </c>
      <c r="C17563" s="109">
        <v>514.48571171449623</v>
      </c>
      <c r="D17563" s="109">
        <v>0</v>
      </c>
      <c r="E17563" s="109">
        <v>0</v>
      </c>
      <c r="F17563" s="109">
        <v>0</v>
      </c>
      <c r="G17563" t="s">
        <v>8980</v>
      </c>
      <c r="H17563">
        <v>0</v>
      </c>
      <c r="I17563">
        <v>4</v>
      </c>
    </row>
    <row r="17564" spans="1:9" x14ac:dyDescent="0.35">
      <c r="A17564">
        <v>32984041188</v>
      </c>
      <c r="C17564" s="109">
        <v>208.07859274040851</v>
      </c>
      <c r="D17564" s="109">
        <v>0</v>
      </c>
      <c r="E17564" s="109">
        <v>0</v>
      </c>
      <c r="F17564" s="109">
        <v>0</v>
      </c>
      <c r="G17564" t="s">
        <v>8980</v>
      </c>
      <c r="H17564">
        <v>0</v>
      </c>
      <c r="I17564">
        <v>4</v>
      </c>
    </row>
    <row r="17565" spans="1:9" x14ac:dyDescent="0.35">
      <c r="A17565">
        <v>32994831481</v>
      </c>
      <c r="C17565" s="109">
        <v>103.279885447794</v>
      </c>
      <c r="D17565" s="109">
        <v>0</v>
      </c>
      <c r="E17565" s="109">
        <v>0</v>
      </c>
      <c r="F17565" s="109">
        <v>0</v>
      </c>
      <c r="G17565" t="s">
        <v>8980</v>
      </c>
      <c r="H17565">
        <v>0</v>
      </c>
      <c r="I17565">
        <v>4</v>
      </c>
    </row>
    <row r="17566" spans="1:9" x14ac:dyDescent="0.35">
      <c r="A17566">
        <v>32441970128</v>
      </c>
      <c r="C17566" s="109">
        <v>3.0376436896410004</v>
      </c>
      <c r="D17566" s="109">
        <v>0</v>
      </c>
      <c r="E17566" s="109">
        <v>0</v>
      </c>
      <c r="F17566" s="109">
        <v>0</v>
      </c>
      <c r="G17566" t="s">
        <v>8980</v>
      </c>
      <c r="H17566">
        <v>0</v>
      </c>
      <c r="I17566">
        <v>4</v>
      </c>
    </row>
    <row r="17567" spans="1:9" x14ac:dyDescent="0.35">
      <c r="A17567">
        <v>32336094435</v>
      </c>
      <c r="C17567" s="109">
        <v>69.82530294588112</v>
      </c>
      <c r="D17567" s="109">
        <v>0</v>
      </c>
      <c r="E17567" s="109">
        <v>0</v>
      </c>
      <c r="F17567" s="109">
        <v>0</v>
      </c>
      <c r="G17567" t="s">
        <v>8980</v>
      </c>
      <c r="H17567">
        <v>0</v>
      </c>
      <c r="I17567">
        <v>4</v>
      </c>
    </row>
    <row r="17568" spans="1:9" x14ac:dyDescent="0.35">
      <c r="A17568">
        <v>32353559628</v>
      </c>
      <c r="C17568" s="109">
        <v>1501.8312911164414</v>
      </c>
      <c r="D17568" s="109">
        <v>0</v>
      </c>
      <c r="E17568" s="109">
        <v>0</v>
      </c>
      <c r="F17568" s="109">
        <v>0</v>
      </c>
      <c r="G17568" t="s">
        <v>8980</v>
      </c>
      <c r="H17568">
        <v>0</v>
      </c>
      <c r="I17568">
        <v>4</v>
      </c>
    </row>
    <row r="17569" spans="1:9" x14ac:dyDescent="0.35">
      <c r="A17569">
        <v>32453634183</v>
      </c>
      <c r="C17569" s="109">
        <v>91.352071226470343</v>
      </c>
      <c r="D17569" s="109">
        <v>0</v>
      </c>
      <c r="E17569" s="109">
        <v>0</v>
      </c>
      <c r="F17569" s="109">
        <v>0</v>
      </c>
      <c r="G17569" t="s">
        <v>8980</v>
      </c>
      <c r="H17569">
        <v>0</v>
      </c>
      <c r="I17569">
        <v>4</v>
      </c>
    </row>
    <row r="17570" spans="1:9" x14ac:dyDescent="0.35">
      <c r="A17570">
        <v>32560343533</v>
      </c>
      <c r="C17570" s="109">
        <v>106.04414120536732</v>
      </c>
      <c r="D17570" s="109">
        <v>0</v>
      </c>
      <c r="E17570" s="109">
        <v>0</v>
      </c>
      <c r="F17570" s="109">
        <v>0</v>
      </c>
      <c r="G17570" t="s">
        <v>8980</v>
      </c>
      <c r="H17570">
        <v>0</v>
      </c>
      <c r="I17570">
        <v>4</v>
      </c>
    </row>
    <row r="17571" spans="1:9" x14ac:dyDescent="0.35">
      <c r="A17571">
        <v>32293105193</v>
      </c>
      <c r="C17571" s="109">
        <v>2240.7684950585112</v>
      </c>
      <c r="D17571" s="109">
        <v>0</v>
      </c>
      <c r="E17571" s="109">
        <v>0</v>
      </c>
      <c r="F17571" s="109">
        <v>0</v>
      </c>
      <c r="G17571" t="s">
        <v>8980</v>
      </c>
      <c r="H17571">
        <v>0</v>
      </c>
      <c r="I17571">
        <v>4</v>
      </c>
    </row>
    <row r="17572" spans="1:9" x14ac:dyDescent="0.35">
      <c r="A17572">
        <v>32670764523</v>
      </c>
      <c r="C17572" s="109">
        <v>44.187590205311082</v>
      </c>
      <c r="D17572" s="109">
        <v>0</v>
      </c>
      <c r="E17572" s="109">
        <v>0</v>
      </c>
      <c r="F17572" s="109">
        <v>0</v>
      </c>
      <c r="G17572" t="s">
        <v>8980</v>
      </c>
      <c r="H17572">
        <v>0</v>
      </c>
      <c r="I17572">
        <v>4</v>
      </c>
    </row>
    <row r="17573" spans="1:9" x14ac:dyDescent="0.35">
      <c r="A17573">
        <v>32369569389</v>
      </c>
      <c r="C17573" s="109">
        <v>20.25095793094</v>
      </c>
      <c r="D17573" s="109">
        <v>0</v>
      </c>
      <c r="E17573" s="109">
        <v>0</v>
      </c>
      <c r="F17573" s="109">
        <v>0</v>
      </c>
      <c r="G17573" t="s">
        <v>8980</v>
      </c>
      <c r="H17573">
        <v>0</v>
      </c>
      <c r="I17573">
        <v>4</v>
      </c>
    </row>
    <row r="17574" spans="1:9" x14ac:dyDescent="0.35">
      <c r="A17574">
        <v>32731381689</v>
      </c>
      <c r="C17574" s="109">
        <v>187.31123538222954</v>
      </c>
      <c r="D17574" s="109">
        <v>0</v>
      </c>
      <c r="E17574" s="109">
        <v>0</v>
      </c>
      <c r="F17574" s="109">
        <v>0</v>
      </c>
      <c r="G17574" t="s">
        <v>8980</v>
      </c>
      <c r="H17574">
        <v>0</v>
      </c>
      <c r="I17574">
        <v>4</v>
      </c>
    </row>
    <row r="17575" spans="1:9" x14ac:dyDescent="0.35">
      <c r="A17575">
        <v>32128218177</v>
      </c>
      <c r="C17575" s="109">
        <v>2.0250957930940001</v>
      </c>
      <c r="D17575" s="109">
        <v>0</v>
      </c>
      <c r="E17575" s="109">
        <v>0</v>
      </c>
      <c r="F17575" s="109">
        <v>0</v>
      </c>
      <c r="G17575" t="s">
        <v>8980</v>
      </c>
      <c r="H17575">
        <v>0</v>
      </c>
      <c r="I17575">
        <v>4</v>
      </c>
    </row>
    <row r="17576" spans="1:9" x14ac:dyDescent="0.35">
      <c r="A17576">
        <v>32236858351</v>
      </c>
      <c r="C17576" s="109">
        <v>1792.442662904396</v>
      </c>
      <c r="D17576" s="109">
        <v>0</v>
      </c>
      <c r="E17576" s="109">
        <v>0</v>
      </c>
      <c r="F17576" s="109">
        <v>0</v>
      </c>
      <c r="G17576" t="s">
        <v>8980</v>
      </c>
      <c r="H17576">
        <v>0</v>
      </c>
      <c r="I17576">
        <v>4</v>
      </c>
    </row>
    <row r="17577" spans="1:9" x14ac:dyDescent="0.35">
      <c r="A17577">
        <v>32240964281</v>
      </c>
      <c r="C17577" s="109">
        <v>0</v>
      </c>
      <c r="D17577" s="109">
        <v>0</v>
      </c>
      <c r="E17577" s="109">
        <v>0</v>
      </c>
      <c r="F17577" s="109">
        <v>0</v>
      </c>
      <c r="G17577" t="s">
        <v>8980</v>
      </c>
      <c r="H17577">
        <v>0</v>
      </c>
      <c r="I17577">
        <v>4</v>
      </c>
    </row>
    <row r="17578" spans="1:9" x14ac:dyDescent="0.35">
      <c r="A17578">
        <v>32271069023</v>
      </c>
      <c r="C17578" s="109">
        <v>0</v>
      </c>
      <c r="D17578" s="109">
        <v>0</v>
      </c>
      <c r="E17578" s="109">
        <v>0</v>
      </c>
      <c r="F17578" s="109">
        <v>0</v>
      </c>
      <c r="G17578" t="s">
        <v>8980</v>
      </c>
      <c r="H17578">
        <v>0</v>
      </c>
      <c r="I17578">
        <v>4</v>
      </c>
    </row>
    <row r="17579" spans="1:9" x14ac:dyDescent="0.35">
      <c r="A17579">
        <v>32271070141</v>
      </c>
      <c r="C17579" s="109">
        <v>105.30498124088801</v>
      </c>
      <c r="D17579" s="109">
        <v>0</v>
      </c>
      <c r="E17579" s="109">
        <v>0</v>
      </c>
      <c r="F17579" s="109">
        <v>0</v>
      </c>
      <c r="G17579" t="s">
        <v>8980</v>
      </c>
      <c r="H17579">
        <v>0</v>
      </c>
      <c r="I17579">
        <v>4</v>
      </c>
    </row>
    <row r="17580" spans="1:9" x14ac:dyDescent="0.35">
      <c r="A17580">
        <v>32308441032</v>
      </c>
      <c r="C17580" s="109">
        <v>105.30498124088801</v>
      </c>
      <c r="D17580" s="109">
        <v>0</v>
      </c>
      <c r="E17580" s="109">
        <v>0</v>
      </c>
      <c r="F17580" s="109">
        <v>0</v>
      </c>
      <c r="G17580" t="s">
        <v>8980</v>
      </c>
      <c r="H17580">
        <v>0</v>
      </c>
      <c r="I17580">
        <v>4</v>
      </c>
    </row>
    <row r="17581" spans="1:9" x14ac:dyDescent="0.35">
      <c r="A17581">
        <v>32336093146</v>
      </c>
      <c r="C17581" s="109">
        <v>0</v>
      </c>
      <c r="D17581" s="109">
        <v>0</v>
      </c>
      <c r="E17581" s="109">
        <v>0</v>
      </c>
      <c r="F17581" s="109">
        <v>0</v>
      </c>
      <c r="G17581" t="s">
        <v>8980</v>
      </c>
      <c r="H17581">
        <v>0</v>
      </c>
      <c r="I17581">
        <v>4</v>
      </c>
    </row>
    <row r="17582" spans="1:9" x14ac:dyDescent="0.35">
      <c r="A17582">
        <v>32336093511</v>
      </c>
      <c r="C17582" s="109">
        <v>0</v>
      </c>
      <c r="D17582" s="109">
        <v>0</v>
      </c>
      <c r="E17582" s="109">
        <v>0</v>
      </c>
      <c r="F17582" s="109">
        <v>0</v>
      </c>
      <c r="G17582" t="s">
        <v>8980</v>
      </c>
      <c r="H17582">
        <v>0</v>
      </c>
      <c r="I17582">
        <v>4</v>
      </c>
    </row>
    <row r="17583" spans="1:9" x14ac:dyDescent="0.35">
      <c r="A17583">
        <v>32350408003</v>
      </c>
      <c r="C17583" s="109">
        <v>0</v>
      </c>
      <c r="D17583" s="109">
        <v>0</v>
      </c>
      <c r="E17583" s="109">
        <v>0</v>
      </c>
      <c r="F17583" s="109">
        <v>0</v>
      </c>
      <c r="G17583" t="s">
        <v>8980</v>
      </c>
      <c r="H17583">
        <v>0</v>
      </c>
      <c r="I17583">
        <v>4</v>
      </c>
    </row>
    <row r="17584" spans="1:9" x14ac:dyDescent="0.35">
      <c r="A17584">
        <v>32389177387</v>
      </c>
      <c r="C17584" s="109">
        <v>72.91357403034948</v>
      </c>
      <c r="D17584" s="109">
        <v>0</v>
      </c>
      <c r="E17584" s="109">
        <v>0</v>
      </c>
      <c r="F17584" s="109">
        <v>0</v>
      </c>
      <c r="G17584" t="s">
        <v>8980</v>
      </c>
      <c r="H17584">
        <v>0</v>
      </c>
      <c r="I17584">
        <v>4</v>
      </c>
    </row>
    <row r="17585" spans="1:9" x14ac:dyDescent="0.35">
      <c r="A17585">
        <v>32453634252</v>
      </c>
      <c r="C17585" s="109">
        <v>0</v>
      </c>
      <c r="D17585" s="109">
        <v>0</v>
      </c>
      <c r="E17585" s="109">
        <v>0</v>
      </c>
      <c r="F17585" s="109">
        <v>0</v>
      </c>
      <c r="G17585" t="s">
        <v>8980</v>
      </c>
      <c r="H17585">
        <v>0</v>
      </c>
      <c r="I17585">
        <v>4</v>
      </c>
    </row>
    <row r="17586" spans="1:9" x14ac:dyDescent="0.35">
      <c r="A17586">
        <v>32994831210</v>
      </c>
      <c r="C17586" s="109">
        <v>7.0878352758290006</v>
      </c>
      <c r="D17586" s="109">
        <v>0</v>
      </c>
      <c r="E17586" s="109">
        <v>0</v>
      </c>
      <c r="F17586" s="109">
        <v>0</v>
      </c>
      <c r="G17586" t="s">
        <v>8980</v>
      </c>
      <c r="H17586">
        <v>0</v>
      </c>
      <c r="I17586">
        <v>4</v>
      </c>
    </row>
    <row r="17587" spans="1:9" x14ac:dyDescent="0.35">
      <c r="A17587">
        <v>32276947302</v>
      </c>
      <c r="C17587" s="109">
        <v>48.602299034256006</v>
      </c>
      <c r="D17587" s="109">
        <v>0</v>
      </c>
      <c r="E17587" s="109">
        <v>0</v>
      </c>
      <c r="F17587" s="109">
        <v>0</v>
      </c>
      <c r="G17587" t="s">
        <v>8980</v>
      </c>
      <c r="H17587">
        <v>0</v>
      </c>
      <c r="I17587">
        <v>4</v>
      </c>
    </row>
    <row r="17588" spans="1:9" x14ac:dyDescent="0.35">
      <c r="A17588">
        <v>32560343420</v>
      </c>
      <c r="C17588" s="109">
        <v>519.43707092861098</v>
      </c>
      <c r="D17588" s="109">
        <v>0</v>
      </c>
      <c r="E17588" s="109">
        <v>0</v>
      </c>
      <c r="F17588" s="109">
        <v>0</v>
      </c>
      <c r="G17588" t="s">
        <v>8980</v>
      </c>
      <c r="H17588">
        <v>0</v>
      </c>
      <c r="I17588">
        <v>4</v>
      </c>
    </row>
    <row r="17589" spans="1:9" x14ac:dyDescent="0.35">
      <c r="A17589">
        <v>32276946727</v>
      </c>
      <c r="C17589" s="109">
        <v>204.53467510249402</v>
      </c>
      <c r="D17589" s="109">
        <v>0</v>
      </c>
      <c r="E17589" s="109">
        <v>0</v>
      </c>
      <c r="F17589" s="109">
        <v>0</v>
      </c>
      <c r="G17589" t="s">
        <v>8980</v>
      </c>
      <c r="H17589">
        <v>0</v>
      </c>
      <c r="I17589">
        <v>4</v>
      </c>
    </row>
    <row r="17590" spans="1:9" x14ac:dyDescent="0.35">
      <c r="A17590">
        <v>32274746072</v>
      </c>
      <c r="C17590" s="109">
        <v>410.34516055463723</v>
      </c>
      <c r="D17590" s="109">
        <v>0</v>
      </c>
      <c r="E17590" s="109">
        <v>0</v>
      </c>
      <c r="F17590" s="109">
        <v>0</v>
      </c>
      <c r="G17590" t="s">
        <v>8980</v>
      </c>
      <c r="H17590">
        <v>0</v>
      </c>
      <c r="I17590">
        <v>4</v>
      </c>
    </row>
    <row r="17591" spans="1:9" x14ac:dyDescent="0.35">
      <c r="A17591">
        <v>32336093486</v>
      </c>
      <c r="C17591" s="109">
        <v>0</v>
      </c>
      <c r="D17591" s="109">
        <v>0</v>
      </c>
      <c r="E17591" s="109">
        <v>0</v>
      </c>
      <c r="F17591" s="109">
        <v>0</v>
      </c>
      <c r="G17591" t="s">
        <v>8980</v>
      </c>
      <c r="H17591">
        <v>0</v>
      </c>
      <c r="I17591">
        <v>4</v>
      </c>
    </row>
    <row r="17592" spans="1:9" x14ac:dyDescent="0.35">
      <c r="A17592">
        <v>32453628590</v>
      </c>
      <c r="C17592" s="109">
        <v>105.30498124088801</v>
      </c>
      <c r="D17592" s="109">
        <v>0</v>
      </c>
      <c r="E17592" s="109">
        <v>0</v>
      </c>
      <c r="F17592" s="109">
        <v>0</v>
      </c>
      <c r="G17592" t="s">
        <v>8980</v>
      </c>
      <c r="H17592">
        <v>0</v>
      </c>
      <c r="I17592">
        <v>4</v>
      </c>
    </row>
    <row r="17593" spans="1:9" x14ac:dyDescent="0.35">
      <c r="A17593">
        <v>32807099518</v>
      </c>
      <c r="C17593" s="109">
        <v>0</v>
      </c>
      <c r="D17593" s="109">
        <v>0</v>
      </c>
      <c r="E17593" s="109">
        <v>0</v>
      </c>
      <c r="F17593" s="109">
        <v>0</v>
      </c>
      <c r="G17593" t="s">
        <v>8980</v>
      </c>
      <c r="H17593">
        <v>0</v>
      </c>
      <c r="I17593">
        <v>4</v>
      </c>
    </row>
    <row r="17594" spans="1:9" x14ac:dyDescent="0.35">
      <c r="A17594">
        <v>30461097174</v>
      </c>
      <c r="C17594" s="109">
        <v>5.0627394827350001</v>
      </c>
      <c r="D17594" s="109">
        <v>0</v>
      </c>
      <c r="E17594" s="109">
        <v>0</v>
      </c>
      <c r="F17594" s="109">
        <v>0</v>
      </c>
      <c r="G17594" t="s">
        <v>8980</v>
      </c>
      <c r="H17594">
        <v>0</v>
      </c>
      <c r="I17594">
        <v>4</v>
      </c>
    </row>
    <row r="17595" spans="1:9" x14ac:dyDescent="0.35">
      <c r="A17595">
        <v>32336093645</v>
      </c>
      <c r="C17595" s="109">
        <v>0</v>
      </c>
      <c r="D17595" s="109">
        <v>0</v>
      </c>
      <c r="E17595" s="109">
        <v>0</v>
      </c>
      <c r="F17595" s="109">
        <v>0</v>
      </c>
      <c r="G17595" t="s">
        <v>8980</v>
      </c>
      <c r="H17595">
        <v>0</v>
      </c>
      <c r="I17595">
        <v>4</v>
      </c>
    </row>
    <row r="17596" spans="1:9" x14ac:dyDescent="0.35">
      <c r="A17596">
        <v>33330839398</v>
      </c>
      <c r="C17596" s="109">
        <v>480.96025085982501</v>
      </c>
      <c r="D17596" s="109">
        <v>0</v>
      </c>
      <c r="E17596" s="109">
        <v>0</v>
      </c>
      <c r="F17596" s="109">
        <v>0</v>
      </c>
      <c r="G17596" t="s">
        <v>8980</v>
      </c>
      <c r="H17596">
        <v>0</v>
      </c>
      <c r="I17596">
        <v>4</v>
      </c>
    </row>
    <row r="17597" spans="1:9" x14ac:dyDescent="0.35">
      <c r="A17597">
        <v>31183663355</v>
      </c>
      <c r="C17597" s="109">
        <v>11404.974989462651</v>
      </c>
      <c r="D17597" s="109">
        <v>0</v>
      </c>
      <c r="E17597" s="109">
        <v>0</v>
      </c>
      <c r="F17597" s="109">
        <v>0</v>
      </c>
      <c r="G17597" t="s">
        <v>8980</v>
      </c>
      <c r="H17597">
        <v>0</v>
      </c>
      <c r="I17597">
        <v>4</v>
      </c>
    </row>
    <row r="17598" spans="1:9" x14ac:dyDescent="0.35">
      <c r="A17598">
        <v>33073926769</v>
      </c>
      <c r="C17598" s="109">
        <v>202509.57930940003</v>
      </c>
      <c r="D17598" s="109">
        <v>0</v>
      </c>
      <c r="E17598" s="109">
        <v>0</v>
      </c>
      <c r="F17598" s="109">
        <v>0</v>
      </c>
      <c r="G17598" t="s">
        <v>8980</v>
      </c>
      <c r="H17598">
        <v>365</v>
      </c>
      <c r="I17598">
        <v>8.75</v>
      </c>
    </row>
    <row r="17599" spans="1:9" x14ac:dyDescent="0.35">
      <c r="A17599">
        <v>33073927990</v>
      </c>
      <c r="C17599" s="109">
        <v>101254.78965470001</v>
      </c>
      <c r="D17599" s="109">
        <v>0</v>
      </c>
      <c r="E17599" s="109">
        <v>0</v>
      </c>
      <c r="F17599" s="109">
        <v>0</v>
      </c>
      <c r="G17599" t="s">
        <v>8980</v>
      </c>
      <c r="H17599">
        <v>365</v>
      </c>
      <c r="I17599">
        <v>8.75</v>
      </c>
    </row>
    <row r="17600" spans="1:9" x14ac:dyDescent="0.35">
      <c r="A17600">
        <v>32453631932</v>
      </c>
      <c r="C17600" s="109">
        <v>105.30498124088801</v>
      </c>
      <c r="D17600" s="109">
        <v>0</v>
      </c>
      <c r="E17600" s="109">
        <v>0</v>
      </c>
      <c r="F17600" s="109">
        <v>0</v>
      </c>
      <c r="G17600" t="s">
        <v>8980</v>
      </c>
      <c r="H17600">
        <v>0</v>
      </c>
      <c r="I17600">
        <v>4</v>
      </c>
    </row>
    <row r="17601" spans="1:9" x14ac:dyDescent="0.35">
      <c r="A17601">
        <v>32336094173</v>
      </c>
      <c r="C17601" s="109">
        <v>48.237781791499081</v>
      </c>
      <c r="D17601" s="109">
        <v>0</v>
      </c>
      <c r="E17601" s="109">
        <v>0</v>
      </c>
      <c r="F17601" s="109">
        <v>0</v>
      </c>
      <c r="G17601" t="s">
        <v>8980</v>
      </c>
      <c r="H17601">
        <v>0</v>
      </c>
      <c r="I17601">
        <v>4</v>
      </c>
    </row>
    <row r="17602" spans="1:9" x14ac:dyDescent="0.35">
      <c r="A17602">
        <v>32336093769</v>
      </c>
      <c r="C17602" s="109">
        <v>0</v>
      </c>
      <c r="D17602" s="109">
        <v>0</v>
      </c>
      <c r="E17602" s="109">
        <v>0</v>
      </c>
      <c r="F17602" s="109">
        <v>0</v>
      </c>
      <c r="G17602" t="s">
        <v>8980</v>
      </c>
      <c r="H17602">
        <v>0</v>
      </c>
      <c r="I17602">
        <v>4</v>
      </c>
    </row>
    <row r="17603" spans="1:9" x14ac:dyDescent="0.35">
      <c r="A17603">
        <v>32350409051</v>
      </c>
      <c r="C17603" s="109">
        <v>2.0250957930940001</v>
      </c>
      <c r="D17603" s="109">
        <v>0</v>
      </c>
      <c r="E17603" s="109">
        <v>0</v>
      </c>
      <c r="F17603" s="109">
        <v>0</v>
      </c>
      <c r="G17603" t="s">
        <v>8980</v>
      </c>
      <c r="H17603">
        <v>0</v>
      </c>
      <c r="I17603">
        <v>4</v>
      </c>
    </row>
    <row r="17604" spans="1:9" x14ac:dyDescent="0.35">
      <c r="A17604">
        <v>32994836194</v>
      </c>
      <c r="C17604" s="109">
        <v>0</v>
      </c>
      <c r="D17604" s="109">
        <v>0</v>
      </c>
      <c r="E17604" s="109">
        <v>0</v>
      </c>
      <c r="F17604" s="109">
        <v>0</v>
      </c>
      <c r="G17604" t="s">
        <v>8980</v>
      </c>
      <c r="H17604">
        <v>0</v>
      </c>
      <c r="I17604">
        <v>4</v>
      </c>
    </row>
    <row r="17605" spans="1:9" x14ac:dyDescent="0.35">
      <c r="A17605">
        <v>32201057043</v>
      </c>
      <c r="C17605" s="109">
        <v>171.9407583126461</v>
      </c>
      <c r="D17605" s="109">
        <v>0</v>
      </c>
      <c r="E17605" s="109">
        <v>0</v>
      </c>
      <c r="F17605" s="109">
        <v>0</v>
      </c>
      <c r="G17605" t="s">
        <v>8980</v>
      </c>
      <c r="H17605">
        <v>0</v>
      </c>
      <c r="I17605">
        <v>4</v>
      </c>
    </row>
    <row r="17606" spans="1:9" x14ac:dyDescent="0.35">
      <c r="A17606">
        <v>32201057190</v>
      </c>
      <c r="C17606" s="109">
        <v>61.765421689367003</v>
      </c>
      <c r="D17606" s="109">
        <v>0</v>
      </c>
      <c r="E17606" s="109">
        <v>0</v>
      </c>
      <c r="F17606" s="109">
        <v>0</v>
      </c>
      <c r="G17606" t="s">
        <v>8980</v>
      </c>
      <c r="H17606">
        <v>0</v>
      </c>
      <c r="I17606">
        <v>4</v>
      </c>
    </row>
    <row r="17607" spans="1:9" x14ac:dyDescent="0.35">
      <c r="A17607">
        <v>32274744609</v>
      </c>
      <c r="C17607" s="109">
        <v>106.317529137435</v>
      </c>
      <c r="D17607" s="109">
        <v>0</v>
      </c>
      <c r="E17607" s="109">
        <v>0</v>
      </c>
      <c r="F17607" s="109">
        <v>0</v>
      </c>
      <c r="G17607" t="s">
        <v>8980</v>
      </c>
      <c r="H17607">
        <v>0</v>
      </c>
      <c r="I17607">
        <v>4</v>
      </c>
    </row>
    <row r="17608" spans="1:9" x14ac:dyDescent="0.35">
      <c r="A17608">
        <v>32340107336</v>
      </c>
      <c r="C17608" s="109">
        <v>14.175670551658001</v>
      </c>
      <c r="D17608" s="109">
        <v>0</v>
      </c>
      <c r="E17608" s="109">
        <v>0</v>
      </c>
      <c r="F17608" s="109">
        <v>0</v>
      </c>
      <c r="G17608" t="s">
        <v>8980</v>
      </c>
      <c r="H17608">
        <v>0</v>
      </c>
      <c r="I17608">
        <v>4</v>
      </c>
    </row>
    <row r="17609" spans="1:9" x14ac:dyDescent="0.35">
      <c r="A17609">
        <v>32342175113</v>
      </c>
      <c r="C17609" s="109">
        <v>78.60409320894361</v>
      </c>
      <c r="D17609" s="109">
        <v>0</v>
      </c>
      <c r="E17609" s="109">
        <v>0</v>
      </c>
      <c r="F17609" s="109">
        <v>0</v>
      </c>
      <c r="G17609" t="s">
        <v>8980</v>
      </c>
      <c r="H17609">
        <v>0</v>
      </c>
      <c r="I17609">
        <v>4</v>
      </c>
    </row>
    <row r="17610" spans="1:9" x14ac:dyDescent="0.35">
      <c r="A17610">
        <v>32453629593</v>
      </c>
      <c r="C17610" s="109">
        <v>0</v>
      </c>
      <c r="D17610" s="109">
        <v>0</v>
      </c>
      <c r="E17610" s="109">
        <v>0</v>
      </c>
      <c r="F17610" s="109">
        <v>0</v>
      </c>
      <c r="G17610" t="s">
        <v>8980</v>
      </c>
      <c r="H17610">
        <v>0</v>
      </c>
      <c r="I17610">
        <v>4</v>
      </c>
    </row>
    <row r="17611" spans="1:9" x14ac:dyDescent="0.35">
      <c r="A17611">
        <v>32453630665</v>
      </c>
      <c r="C17611" s="109">
        <v>83.930095144780836</v>
      </c>
      <c r="D17611" s="109">
        <v>0</v>
      </c>
      <c r="E17611" s="109">
        <v>0</v>
      </c>
      <c r="F17611" s="109">
        <v>0</v>
      </c>
      <c r="G17611" t="s">
        <v>8980</v>
      </c>
      <c r="H17611">
        <v>0</v>
      </c>
      <c r="I17611">
        <v>4</v>
      </c>
    </row>
    <row r="17612" spans="1:9" x14ac:dyDescent="0.35">
      <c r="A17612">
        <v>32453634728</v>
      </c>
      <c r="C17612" s="109">
        <v>1270.7476101664852</v>
      </c>
      <c r="D17612" s="109">
        <v>0</v>
      </c>
      <c r="E17612" s="109">
        <v>0</v>
      </c>
      <c r="F17612" s="109">
        <v>0</v>
      </c>
      <c r="G17612" t="s">
        <v>8980</v>
      </c>
      <c r="H17612">
        <v>0</v>
      </c>
      <c r="I17612">
        <v>4</v>
      </c>
    </row>
    <row r="17613" spans="1:9" x14ac:dyDescent="0.35">
      <c r="A17613">
        <v>32675891003</v>
      </c>
      <c r="C17613" s="109">
        <v>105.30498124088801</v>
      </c>
      <c r="D17613" s="109">
        <v>0</v>
      </c>
      <c r="E17613" s="109">
        <v>0</v>
      </c>
      <c r="F17613" s="109">
        <v>0</v>
      </c>
      <c r="G17613" t="s">
        <v>8980</v>
      </c>
      <c r="H17613">
        <v>0</v>
      </c>
      <c r="I17613">
        <v>4</v>
      </c>
    </row>
    <row r="17614" spans="1:9" x14ac:dyDescent="0.35">
      <c r="A17614">
        <v>32701847238</v>
      </c>
      <c r="C17614" s="109">
        <v>1042.5496907216877</v>
      </c>
      <c r="D17614" s="109">
        <v>0</v>
      </c>
      <c r="E17614" s="109">
        <v>0</v>
      </c>
      <c r="F17614" s="109">
        <v>0</v>
      </c>
      <c r="G17614" t="s">
        <v>8980</v>
      </c>
      <c r="H17614">
        <v>0</v>
      </c>
      <c r="I17614">
        <v>4</v>
      </c>
    </row>
    <row r="17615" spans="1:9" x14ac:dyDescent="0.35">
      <c r="A17615">
        <v>33133261876</v>
      </c>
      <c r="C17615" s="109">
        <v>49.331333519769842</v>
      </c>
      <c r="D17615" s="109">
        <v>0</v>
      </c>
      <c r="E17615" s="109">
        <v>0</v>
      </c>
      <c r="F17615" s="109">
        <v>0</v>
      </c>
      <c r="G17615" t="s">
        <v>8980</v>
      </c>
      <c r="H17615">
        <v>0</v>
      </c>
      <c r="I17615">
        <v>4</v>
      </c>
    </row>
    <row r="17616" spans="1:9" x14ac:dyDescent="0.35">
      <c r="A17616">
        <v>32191430436</v>
      </c>
      <c r="C17616" s="109">
        <v>0</v>
      </c>
      <c r="D17616" s="109">
        <v>0</v>
      </c>
      <c r="E17616" s="109">
        <v>0</v>
      </c>
      <c r="F17616" s="109">
        <v>0</v>
      </c>
      <c r="G17616" t="s">
        <v>8980</v>
      </c>
      <c r="H17616">
        <v>0</v>
      </c>
      <c r="I17616">
        <v>4</v>
      </c>
    </row>
    <row r="17617" spans="1:9" x14ac:dyDescent="0.35">
      <c r="A17617">
        <v>32336094311</v>
      </c>
      <c r="C17617" s="109">
        <v>0</v>
      </c>
      <c r="D17617" s="109">
        <v>0</v>
      </c>
      <c r="E17617" s="109">
        <v>0</v>
      </c>
      <c r="F17617" s="109">
        <v>0</v>
      </c>
      <c r="G17617" t="s">
        <v>8980</v>
      </c>
      <c r="H17617">
        <v>0</v>
      </c>
      <c r="I17617">
        <v>4</v>
      </c>
    </row>
    <row r="17618" spans="1:9" x14ac:dyDescent="0.35">
      <c r="A17618">
        <v>32610074608</v>
      </c>
      <c r="C17618" s="109">
        <v>4.0501915861880002</v>
      </c>
      <c r="D17618" s="109">
        <v>0</v>
      </c>
      <c r="E17618" s="109">
        <v>0</v>
      </c>
      <c r="F17618" s="109">
        <v>0</v>
      </c>
      <c r="G17618" t="s">
        <v>8980</v>
      </c>
      <c r="H17618">
        <v>0</v>
      </c>
      <c r="I17618">
        <v>4</v>
      </c>
    </row>
    <row r="17619" spans="1:9" x14ac:dyDescent="0.35">
      <c r="A17619">
        <v>32837961411</v>
      </c>
      <c r="C17619" s="109">
        <v>5070.8398659073764</v>
      </c>
      <c r="D17619" s="109">
        <v>0</v>
      </c>
      <c r="E17619" s="109">
        <v>0</v>
      </c>
      <c r="F17619" s="109">
        <v>0</v>
      </c>
      <c r="G17619" t="s">
        <v>8980</v>
      </c>
      <c r="H17619">
        <v>0</v>
      </c>
      <c r="I17619">
        <v>4</v>
      </c>
    </row>
    <row r="17620" spans="1:9" x14ac:dyDescent="0.35">
      <c r="A17620">
        <v>32274745807</v>
      </c>
      <c r="C17620" s="109">
        <v>221.74798934379302</v>
      </c>
      <c r="D17620" s="109">
        <v>0</v>
      </c>
      <c r="E17620" s="109">
        <v>0</v>
      </c>
      <c r="F17620" s="109">
        <v>0</v>
      </c>
      <c r="G17620" t="s">
        <v>8980</v>
      </c>
      <c r="H17620">
        <v>0</v>
      </c>
      <c r="I17620">
        <v>4</v>
      </c>
    </row>
    <row r="17621" spans="1:9" x14ac:dyDescent="0.35">
      <c r="A17621">
        <v>32274745830</v>
      </c>
      <c r="C17621" s="109">
        <v>113.40536441326401</v>
      </c>
      <c r="D17621" s="109">
        <v>0</v>
      </c>
      <c r="E17621" s="109">
        <v>0</v>
      </c>
      <c r="F17621" s="109">
        <v>0</v>
      </c>
      <c r="G17621" t="s">
        <v>8980</v>
      </c>
      <c r="H17621">
        <v>0</v>
      </c>
      <c r="I17621">
        <v>4</v>
      </c>
    </row>
    <row r="17622" spans="1:9" x14ac:dyDescent="0.35">
      <c r="A17622">
        <v>32282867869</v>
      </c>
      <c r="C17622" s="109">
        <v>520.44961882515804</v>
      </c>
      <c r="D17622" s="109">
        <v>0</v>
      </c>
      <c r="E17622" s="109">
        <v>0</v>
      </c>
      <c r="F17622" s="109">
        <v>0</v>
      </c>
      <c r="G17622" t="s">
        <v>8980</v>
      </c>
      <c r="H17622">
        <v>0</v>
      </c>
      <c r="I17622">
        <v>4</v>
      </c>
    </row>
    <row r="17623" spans="1:9" x14ac:dyDescent="0.35">
      <c r="A17623">
        <v>32350408387</v>
      </c>
      <c r="C17623" s="109">
        <v>27.338793206769001</v>
      </c>
      <c r="D17623" s="109">
        <v>0</v>
      </c>
      <c r="E17623" s="109">
        <v>0</v>
      </c>
      <c r="F17623" s="109">
        <v>0</v>
      </c>
      <c r="G17623" t="s">
        <v>8980</v>
      </c>
      <c r="H17623">
        <v>0</v>
      </c>
      <c r="I17623">
        <v>4</v>
      </c>
    </row>
    <row r="17624" spans="1:9" x14ac:dyDescent="0.35">
      <c r="A17624">
        <v>32712937414</v>
      </c>
      <c r="C17624" s="109">
        <v>37.464272172238999</v>
      </c>
      <c r="D17624" s="109">
        <v>0</v>
      </c>
      <c r="E17624" s="109">
        <v>0</v>
      </c>
      <c r="F17624" s="109">
        <v>0</v>
      </c>
      <c r="G17624" t="s">
        <v>8980</v>
      </c>
      <c r="H17624">
        <v>0</v>
      </c>
      <c r="I17624">
        <v>4</v>
      </c>
    </row>
    <row r="17625" spans="1:9" x14ac:dyDescent="0.35">
      <c r="A17625">
        <v>32972848390</v>
      </c>
      <c r="C17625" s="109">
        <v>0</v>
      </c>
      <c r="D17625" s="109">
        <v>0</v>
      </c>
      <c r="E17625" s="109">
        <v>0</v>
      </c>
      <c r="F17625" s="109">
        <v>0</v>
      </c>
      <c r="G17625" t="s">
        <v>8980</v>
      </c>
      <c r="H17625">
        <v>0</v>
      </c>
      <c r="I17625">
        <v>4</v>
      </c>
    </row>
    <row r="17626" spans="1:9" x14ac:dyDescent="0.35">
      <c r="A17626">
        <v>32128218166</v>
      </c>
      <c r="C17626" s="109">
        <v>2576.9546476700461</v>
      </c>
      <c r="D17626" s="109">
        <v>0</v>
      </c>
      <c r="E17626" s="109">
        <v>0</v>
      </c>
      <c r="F17626" s="109">
        <v>0</v>
      </c>
      <c r="G17626" t="s">
        <v>8980</v>
      </c>
      <c r="H17626">
        <v>0</v>
      </c>
      <c r="I17626">
        <v>4</v>
      </c>
    </row>
    <row r="17627" spans="1:9" x14ac:dyDescent="0.35">
      <c r="A17627">
        <v>32675893248</v>
      </c>
      <c r="C17627" s="109">
        <v>0</v>
      </c>
      <c r="D17627" s="109">
        <v>0</v>
      </c>
      <c r="E17627" s="109">
        <v>0</v>
      </c>
      <c r="F17627" s="109">
        <v>0</v>
      </c>
      <c r="G17627" t="s">
        <v>8980</v>
      </c>
      <c r="H17627">
        <v>0</v>
      </c>
      <c r="I17627">
        <v>4</v>
      </c>
    </row>
    <row r="17628" spans="1:9" x14ac:dyDescent="0.35">
      <c r="A17628">
        <v>32201057893</v>
      </c>
      <c r="C17628" s="109">
        <v>0</v>
      </c>
      <c r="D17628" s="109">
        <v>0</v>
      </c>
      <c r="E17628" s="109">
        <v>0</v>
      </c>
      <c r="F17628" s="109">
        <v>0</v>
      </c>
      <c r="G17628" t="s">
        <v>8980</v>
      </c>
      <c r="H17628">
        <v>0</v>
      </c>
      <c r="I17628">
        <v>4</v>
      </c>
    </row>
    <row r="17629" spans="1:9" x14ac:dyDescent="0.35">
      <c r="A17629">
        <v>32350409131</v>
      </c>
      <c r="C17629" s="109">
        <v>67.455940867961147</v>
      </c>
      <c r="D17629" s="109">
        <v>0</v>
      </c>
      <c r="E17629" s="109">
        <v>0</v>
      </c>
      <c r="F17629" s="109">
        <v>0</v>
      </c>
      <c r="G17629" t="s">
        <v>8980</v>
      </c>
      <c r="H17629">
        <v>0</v>
      </c>
      <c r="I17629">
        <v>4</v>
      </c>
    </row>
    <row r="17630" spans="1:9" x14ac:dyDescent="0.35">
      <c r="A17630">
        <v>33404123656</v>
      </c>
      <c r="C17630" s="109">
        <v>0</v>
      </c>
      <c r="D17630" s="109">
        <v>0</v>
      </c>
      <c r="E17630" s="109">
        <v>0</v>
      </c>
      <c r="F17630" s="109">
        <v>0</v>
      </c>
      <c r="G17630" t="s">
        <v>8980</v>
      </c>
      <c r="H17630">
        <v>0</v>
      </c>
      <c r="I17630">
        <v>4</v>
      </c>
    </row>
    <row r="17631" spans="1:9" x14ac:dyDescent="0.35">
      <c r="A17631">
        <v>30416870980</v>
      </c>
      <c r="C17631" s="109">
        <v>5.0627394827350001</v>
      </c>
      <c r="D17631" s="109">
        <v>0</v>
      </c>
      <c r="E17631" s="109">
        <v>0</v>
      </c>
      <c r="F17631" s="109">
        <v>0</v>
      </c>
      <c r="G17631" t="s">
        <v>8980</v>
      </c>
      <c r="H17631">
        <v>0</v>
      </c>
      <c r="I17631">
        <v>4</v>
      </c>
    </row>
    <row r="17632" spans="1:9" x14ac:dyDescent="0.35">
      <c r="A17632">
        <v>32675892700</v>
      </c>
      <c r="C17632" s="109">
        <v>1136.250873068147</v>
      </c>
      <c r="D17632" s="109">
        <v>0</v>
      </c>
      <c r="E17632" s="109">
        <v>0</v>
      </c>
      <c r="F17632" s="109">
        <v>0</v>
      </c>
      <c r="G17632" t="s">
        <v>8980</v>
      </c>
      <c r="H17632">
        <v>0</v>
      </c>
      <c r="I17632">
        <v>4</v>
      </c>
    </row>
    <row r="17633" spans="1:9" x14ac:dyDescent="0.35">
      <c r="A17633">
        <v>32342175077</v>
      </c>
      <c r="C17633" s="109">
        <v>93.853064530941438</v>
      </c>
      <c r="D17633" s="109">
        <v>0</v>
      </c>
      <c r="E17633" s="109">
        <v>0</v>
      </c>
      <c r="F17633" s="109">
        <v>0</v>
      </c>
      <c r="G17633" t="s">
        <v>8980</v>
      </c>
      <c r="H17633">
        <v>0</v>
      </c>
      <c r="I17633">
        <v>4</v>
      </c>
    </row>
    <row r="17634" spans="1:9" x14ac:dyDescent="0.35">
      <c r="A17634">
        <v>32274746276</v>
      </c>
      <c r="C17634" s="109">
        <v>112.39281651671701</v>
      </c>
      <c r="D17634" s="109">
        <v>0</v>
      </c>
      <c r="E17634" s="109">
        <v>0</v>
      </c>
      <c r="F17634" s="109">
        <v>0</v>
      </c>
      <c r="G17634" t="s">
        <v>8980</v>
      </c>
      <c r="H17634">
        <v>0</v>
      </c>
      <c r="I17634">
        <v>4</v>
      </c>
    </row>
    <row r="17635" spans="1:9" x14ac:dyDescent="0.35">
      <c r="A17635">
        <v>32282868841</v>
      </c>
      <c r="C17635" s="109">
        <v>155.85137223651424</v>
      </c>
      <c r="D17635" s="109">
        <v>0</v>
      </c>
      <c r="E17635" s="109">
        <v>0</v>
      </c>
      <c r="F17635" s="109">
        <v>0</v>
      </c>
      <c r="G17635" t="s">
        <v>8980</v>
      </c>
      <c r="H17635">
        <v>0</v>
      </c>
      <c r="I17635">
        <v>4</v>
      </c>
    </row>
    <row r="17636" spans="1:9" x14ac:dyDescent="0.35">
      <c r="A17636">
        <v>32453631239</v>
      </c>
      <c r="C17636" s="109">
        <v>1284.9232807181431</v>
      </c>
      <c r="D17636" s="109">
        <v>0</v>
      </c>
      <c r="E17636" s="109">
        <v>0</v>
      </c>
      <c r="F17636" s="109">
        <v>0</v>
      </c>
      <c r="G17636" t="s">
        <v>8980</v>
      </c>
      <c r="H17636">
        <v>0</v>
      </c>
      <c r="I17636">
        <v>4</v>
      </c>
    </row>
    <row r="17637" spans="1:9" x14ac:dyDescent="0.35">
      <c r="A17637">
        <v>32589757144</v>
      </c>
      <c r="C17637" s="109">
        <v>42.213121807044431</v>
      </c>
      <c r="D17637" s="109">
        <v>0</v>
      </c>
      <c r="E17637" s="109">
        <v>0</v>
      </c>
      <c r="F17637" s="109">
        <v>0</v>
      </c>
      <c r="G17637" t="s">
        <v>8980</v>
      </c>
      <c r="H17637">
        <v>0</v>
      </c>
      <c r="I17637">
        <v>4</v>
      </c>
    </row>
    <row r="17638" spans="1:9" x14ac:dyDescent="0.35">
      <c r="A17638">
        <v>31125580807</v>
      </c>
      <c r="C17638" s="109">
        <v>9066.3538656818382</v>
      </c>
      <c r="D17638" s="109">
        <v>0</v>
      </c>
      <c r="E17638" s="109">
        <v>0</v>
      </c>
      <c r="F17638" s="109">
        <v>0</v>
      </c>
      <c r="G17638" t="s">
        <v>8980</v>
      </c>
      <c r="H17638">
        <v>0</v>
      </c>
      <c r="I17638">
        <v>4</v>
      </c>
    </row>
    <row r="17639" spans="1:9" x14ac:dyDescent="0.35">
      <c r="A17639">
        <v>32274745455</v>
      </c>
      <c r="C17639" s="109">
        <v>856.82815553703699</v>
      </c>
      <c r="D17639" s="109">
        <v>0</v>
      </c>
      <c r="E17639" s="109">
        <v>0</v>
      </c>
      <c r="F17639" s="109">
        <v>0</v>
      </c>
      <c r="G17639" t="s">
        <v>8980</v>
      </c>
      <c r="H17639">
        <v>0</v>
      </c>
      <c r="I17639">
        <v>4</v>
      </c>
    </row>
    <row r="17640" spans="1:9" x14ac:dyDescent="0.35">
      <c r="A17640">
        <v>32329472816</v>
      </c>
      <c r="C17640" s="109">
        <v>103.279885447794</v>
      </c>
      <c r="D17640" s="109">
        <v>0</v>
      </c>
      <c r="E17640" s="109">
        <v>0</v>
      </c>
      <c r="F17640" s="109">
        <v>0</v>
      </c>
      <c r="G17640" t="s">
        <v>8980</v>
      </c>
      <c r="H17640">
        <v>0</v>
      </c>
      <c r="I17640">
        <v>4</v>
      </c>
    </row>
    <row r="17641" spans="1:9" x14ac:dyDescent="0.35">
      <c r="A17641">
        <v>31081920669</v>
      </c>
      <c r="C17641" s="109">
        <v>7.0878352758290006</v>
      </c>
      <c r="D17641" s="109">
        <v>0</v>
      </c>
      <c r="E17641" s="109">
        <v>0</v>
      </c>
      <c r="F17641" s="109">
        <v>0</v>
      </c>
      <c r="G17641" t="s">
        <v>8980</v>
      </c>
      <c r="H17641">
        <v>0</v>
      </c>
      <c r="I17641">
        <v>4</v>
      </c>
    </row>
    <row r="17642" spans="1:9" x14ac:dyDescent="0.35">
      <c r="A17642">
        <v>32761918868</v>
      </c>
      <c r="C17642" s="109">
        <v>105.30498124088801</v>
      </c>
      <c r="D17642" s="109">
        <v>0</v>
      </c>
      <c r="E17642" s="109">
        <v>0</v>
      </c>
      <c r="F17642" s="109">
        <v>0</v>
      </c>
      <c r="G17642" t="s">
        <v>8980</v>
      </c>
      <c r="H17642">
        <v>0</v>
      </c>
      <c r="I17642">
        <v>4</v>
      </c>
    </row>
    <row r="17643" spans="1:9" x14ac:dyDescent="0.35">
      <c r="A17643">
        <v>32906026864</v>
      </c>
      <c r="C17643" s="109">
        <v>945.71973537489805</v>
      </c>
      <c r="D17643" s="109">
        <v>0</v>
      </c>
      <c r="E17643" s="109">
        <v>0</v>
      </c>
      <c r="F17643" s="109">
        <v>0</v>
      </c>
      <c r="G17643" t="s">
        <v>8980</v>
      </c>
      <c r="H17643">
        <v>0</v>
      </c>
      <c r="I17643">
        <v>4</v>
      </c>
    </row>
    <row r="17644" spans="1:9" x14ac:dyDescent="0.35">
      <c r="A17644">
        <v>32271068519</v>
      </c>
      <c r="C17644" s="109">
        <v>517.41197513551708</v>
      </c>
      <c r="D17644" s="109">
        <v>0</v>
      </c>
      <c r="E17644" s="109">
        <v>0</v>
      </c>
      <c r="F17644" s="109">
        <v>0</v>
      </c>
      <c r="G17644" t="s">
        <v>8980</v>
      </c>
      <c r="H17644">
        <v>0</v>
      </c>
      <c r="I17644">
        <v>4</v>
      </c>
    </row>
    <row r="17645" spans="1:9" x14ac:dyDescent="0.35">
      <c r="A17645">
        <v>10796816675</v>
      </c>
      <c r="C17645" s="109">
        <v>6079.6413352371528</v>
      </c>
      <c r="D17645" s="109">
        <v>0</v>
      </c>
      <c r="E17645" s="109">
        <v>0</v>
      </c>
      <c r="F17645" s="109">
        <v>0</v>
      </c>
      <c r="G17645" t="s">
        <v>8980</v>
      </c>
      <c r="H17645">
        <v>0</v>
      </c>
      <c r="I17645">
        <v>4</v>
      </c>
    </row>
    <row r="17646" spans="1:9" x14ac:dyDescent="0.35">
      <c r="A17646">
        <v>10796803202</v>
      </c>
      <c r="C17646" s="109">
        <v>1469.7436482748669</v>
      </c>
      <c r="D17646" s="109">
        <v>0</v>
      </c>
      <c r="E17646" s="109">
        <v>0</v>
      </c>
      <c r="F17646" s="109">
        <v>0</v>
      </c>
      <c r="G17646" t="s">
        <v>8981</v>
      </c>
      <c r="H17646">
        <v>0</v>
      </c>
      <c r="I17646">
        <v>4</v>
      </c>
    </row>
    <row r="17647" spans="1:9" x14ac:dyDescent="0.35">
      <c r="A17647">
        <v>10796810163</v>
      </c>
      <c r="C17647" s="109">
        <v>1267.3657001920183</v>
      </c>
      <c r="D17647" s="109">
        <v>0</v>
      </c>
      <c r="E17647" s="109">
        <v>0</v>
      </c>
      <c r="F17647" s="109">
        <v>0</v>
      </c>
      <c r="G17647" t="s">
        <v>8980</v>
      </c>
      <c r="H17647">
        <v>0</v>
      </c>
      <c r="I17647">
        <v>4</v>
      </c>
    </row>
    <row r="17648" spans="1:9" x14ac:dyDescent="0.35">
      <c r="A17648">
        <v>32453634751</v>
      </c>
      <c r="C17648" s="109">
        <v>0</v>
      </c>
      <c r="D17648" s="109">
        <v>0</v>
      </c>
      <c r="E17648" s="109">
        <v>0</v>
      </c>
      <c r="F17648" s="109">
        <v>0</v>
      </c>
      <c r="G17648" t="s">
        <v>8980</v>
      </c>
      <c r="H17648">
        <v>0</v>
      </c>
      <c r="I17648">
        <v>4</v>
      </c>
    </row>
    <row r="17649" spans="1:9" x14ac:dyDescent="0.35">
      <c r="A17649">
        <v>32342174889</v>
      </c>
      <c r="C17649" s="109">
        <v>768.58460635296581</v>
      </c>
      <c r="D17649" s="109">
        <v>0</v>
      </c>
      <c r="E17649" s="109">
        <v>0</v>
      </c>
      <c r="F17649" s="109">
        <v>0</v>
      </c>
      <c r="G17649" t="s">
        <v>8980</v>
      </c>
      <c r="H17649">
        <v>0</v>
      </c>
      <c r="I17649">
        <v>4</v>
      </c>
    </row>
    <row r="17650" spans="1:9" x14ac:dyDescent="0.35">
      <c r="A17650">
        <v>32350409459</v>
      </c>
      <c r="C17650" s="109">
        <v>0</v>
      </c>
      <c r="D17650" s="109">
        <v>0</v>
      </c>
      <c r="E17650" s="109">
        <v>0</v>
      </c>
      <c r="F17650" s="109">
        <v>0</v>
      </c>
      <c r="G17650" t="s">
        <v>8980</v>
      </c>
      <c r="H17650">
        <v>0</v>
      </c>
      <c r="I17650">
        <v>4</v>
      </c>
    </row>
    <row r="17651" spans="1:9" x14ac:dyDescent="0.35">
      <c r="A17651">
        <v>32353559708</v>
      </c>
      <c r="C17651" s="109">
        <v>100.51562969022069</v>
      </c>
      <c r="D17651" s="109">
        <v>0</v>
      </c>
      <c r="E17651" s="109">
        <v>0</v>
      </c>
      <c r="F17651" s="109">
        <v>0</v>
      </c>
      <c r="G17651" t="s">
        <v>8980</v>
      </c>
      <c r="H17651">
        <v>0</v>
      </c>
      <c r="I17651">
        <v>4</v>
      </c>
    </row>
    <row r="17652" spans="1:9" x14ac:dyDescent="0.35">
      <c r="A17652">
        <v>32453630553</v>
      </c>
      <c r="C17652" s="109">
        <v>144.38933004760221</v>
      </c>
      <c r="D17652" s="109">
        <v>0</v>
      </c>
      <c r="E17652" s="109">
        <v>0</v>
      </c>
      <c r="F17652" s="109">
        <v>0</v>
      </c>
      <c r="G17652" t="s">
        <v>8980</v>
      </c>
      <c r="H17652">
        <v>0</v>
      </c>
      <c r="I17652">
        <v>4</v>
      </c>
    </row>
    <row r="17653" spans="1:9" x14ac:dyDescent="0.35">
      <c r="A17653">
        <v>32654227067</v>
      </c>
      <c r="C17653" s="109">
        <v>4.0501915861880002</v>
      </c>
      <c r="D17653" s="109">
        <v>0</v>
      </c>
      <c r="E17653" s="109">
        <v>0</v>
      </c>
      <c r="F17653" s="109">
        <v>0</v>
      </c>
      <c r="G17653" t="s">
        <v>8980</v>
      </c>
      <c r="H17653">
        <v>0</v>
      </c>
      <c r="I17653">
        <v>4</v>
      </c>
    </row>
    <row r="17654" spans="1:9" x14ac:dyDescent="0.35">
      <c r="A17654">
        <v>32453630519</v>
      </c>
      <c r="C17654" s="109">
        <v>106.317529137435</v>
      </c>
      <c r="D17654" s="109">
        <v>0</v>
      </c>
      <c r="E17654" s="109">
        <v>0</v>
      </c>
      <c r="F17654" s="109">
        <v>0</v>
      </c>
      <c r="G17654" t="s">
        <v>8980</v>
      </c>
      <c r="H17654">
        <v>0</v>
      </c>
      <c r="I17654">
        <v>4</v>
      </c>
    </row>
    <row r="17655" spans="1:9" x14ac:dyDescent="0.35">
      <c r="A17655">
        <v>32701846530</v>
      </c>
      <c r="C17655" s="109">
        <v>107.33007703398201</v>
      </c>
      <c r="D17655" s="109">
        <v>0</v>
      </c>
      <c r="E17655" s="109">
        <v>0</v>
      </c>
      <c r="F17655" s="109">
        <v>0</v>
      </c>
      <c r="G17655" t="s">
        <v>8980</v>
      </c>
      <c r="H17655">
        <v>0</v>
      </c>
      <c r="I17655">
        <v>4</v>
      </c>
    </row>
    <row r="17656" spans="1:9" x14ac:dyDescent="0.35">
      <c r="A17656">
        <v>33133262177</v>
      </c>
      <c r="C17656" s="109">
        <v>4.0501915861880002</v>
      </c>
      <c r="D17656" s="109">
        <v>0</v>
      </c>
      <c r="E17656" s="109">
        <v>0</v>
      </c>
      <c r="F17656" s="109">
        <v>0</v>
      </c>
      <c r="G17656" t="s">
        <v>8980</v>
      </c>
      <c r="H17656">
        <v>0</v>
      </c>
      <c r="I17656">
        <v>4</v>
      </c>
    </row>
    <row r="17657" spans="1:9" x14ac:dyDescent="0.35">
      <c r="A17657">
        <v>31094051636</v>
      </c>
      <c r="C17657" s="109">
        <v>92.141858585777001</v>
      </c>
      <c r="D17657" s="109">
        <v>0</v>
      </c>
      <c r="E17657" s="109">
        <v>0</v>
      </c>
      <c r="F17657" s="109">
        <v>0</v>
      </c>
      <c r="G17657" t="s">
        <v>8980</v>
      </c>
      <c r="H17657">
        <v>0</v>
      </c>
      <c r="I17657">
        <v>4</v>
      </c>
    </row>
    <row r="17658" spans="1:9" x14ac:dyDescent="0.35">
      <c r="A17658">
        <v>31094052324</v>
      </c>
      <c r="C17658" s="109">
        <v>114.417912309811</v>
      </c>
      <c r="D17658" s="109">
        <v>0</v>
      </c>
      <c r="E17658" s="109">
        <v>0</v>
      </c>
      <c r="F17658" s="109">
        <v>0</v>
      </c>
      <c r="G17658" t="s">
        <v>8980</v>
      </c>
      <c r="H17658">
        <v>0</v>
      </c>
      <c r="I17658">
        <v>4</v>
      </c>
    </row>
    <row r="17659" spans="1:9" x14ac:dyDescent="0.35">
      <c r="A17659">
        <v>33213672569</v>
      </c>
      <c r="C17659" s="109">
        <v>1274.797801752673</v>
      </c>
      <c r="D17659" s="109">
        <v>0</v>
      </c>
      <c r="E17659" s="109">
        <v>0</v>
      </c>
      <c r="F17659" s="109">
        <v>20250.95793094</v>
      </c>
      <c r="G17659" t="s">
        <v>8984</v>
      </c>
      <c r="H17659">
        <v>0</v>
      </c>
      <c r="I17659">
        <v>12</v>
      </c>
    </row>
    <row r="17660" spans="1:9" x14ac:dyDescent="0.35">
      <c r="A17660">
        <v>30967477254</v>
      </c>
      <c r="C17660" s="109">
        <v>174.80626885987408</v>
      </c>
      <c r="D17660" s="109">
        <v>0</v>
      </c>
      <c r="E17660" s="109">
        <v>0</v>
      </c>
      <c r="F17660" s="109">
        <v>0</v>
      </c>
      <c r="G17660" t="s">
        <v>8980</v>
      </c>
      <c r="H17660">
        <v>0</v>
      </c>
      <c r="I17660">
        <v>4</v>
      </c>
    </row>
    <row r="17661" spans="1:9" x14ac:dyDescent="0.35">
      <c r="A17661">
        <v>32491034248</v>
      </c>
      <c r="C17661" s="109">
        <v>347.30392851562101</v>
      </c>
      <c r="D17661" s="109">
        <v>0</v>
      </c>
      <c r="E17661" s="109">
        <v>0</v>
      </c>
      <c r="F17661" s="109">
        <v>15188.218448205002</v>
      </c>
      <c r="G17661" t="s">
        <v>8984</v>
      </c>
      <c r="H17661">
        <v>0</v>
      </c>
      <c r="I17661">
        <v>7</v>
      </c>
    </row>
    <row r="17662" spans="1:9" x14ac:dyDescent="0.35">
      <c r="A17662">
        <v>32527381503</v>
      </c>
      <c r="C17662" s="109">
        <v>799.9128382721301</v>
      </c>
      <c r="D17662" s="109">
        <v>0</v>
      </c>
      <c r="E17662" s="109">
        <v>0</v>
      </c>
      <c r="F17662" s="109">
        <v>15188.218448205002</v>
      </c>
      <c r="G17662" t="s">
        <v>8984</v>
      </c>
      <c r="H17662">
        <v>0</v>
      </c>
      <c r="I17662">
        <v>7</v>
      </c>
    </row>
    <row r="17663" spans="1:9" x14ac:dyDescent="0.35">
      <c r="A17663">
        <v>30963645260</v>
      </c>
      <c r="C17663" s="109">
        <v>2584.8828977000089</v>
      </c>
      <c r="D17663" s="109">
        <v>0</v>
      </c>
      <c r="E17663" s="109">
        <v>0</v>
      </c>
      <c r="F17663" s="109">
        <v>0</v>
      </c>
      <c r="G17663" t="s">
        <v>8980</v>
      </c>
      <c r="H17663">
        <v>0</v>
      </c>
      <c r="I17663">
        <v>4</v>
      </c>
    </row>
    <row r="17664" spans="1:9" x14ac:dyDescent="0.35">
      <c r="A17664">
        <v>32654228775</v>
      </c>
      <c r="C17664" s="109">
        <v>0</v>
      </c>
      <c r="D17664" s="109">
        <v>0</v>
      </c>
      <c r="E17664" s="109">
        <v>0</v>
      </c>
      <c r="F17664" s="109">
        <v>0</v>
      </c>
      <c r="G17664" t="s">
        <v>8980</v>
      </c>
      <c r="H17664">
        <v>0</v>
      </c>
      <c r="I17664">
        <v>4</v>
      </c>
    </row>
    <row r="17665" spans="1:9" x14ac:dyDescent="0.35">
      <c r="A17665">
        <v>32837961342</v>
      </c>
      <c r="C17665" s="109">
        <v>125.555939171828</v>
      </c>
      <c r="D17665" s="109">
        <v>0</v>
      </c>
      <c r="E17665" s="109">
        <v>0</v>
      </c>
      <c r="F17665" s="109">
        <v>0</v>
      </c>
      <c r="G17665" t="s">
        <v>8980</v>
      </c>
      <c r="H17665">
        <v>0</v>
      </c>
      <c r="I17665">
        <v>4</v>
      </c>
    </row>
    <row r="17666" spans="1:9" x14ac:dyDescent="0.35">
      <c r="A17666">
        <v>32701848094</v>
      </c>
      <c r="C17666" s="109">
        <v>170.80670466851345</v>
      </c>
      <c r="D17666" s="109">
        <v>0</v>
      </c>
      <c r="E17666" s="109">
        <v>0</v>
      </c>
      <c r="F17666" s="109">
        <v>0</v>
      </c>
      <c r="G17666" t="s">
        <v>8980</v>
      </c>
      <c r="H17666">
        <v>0</v>
      </c>
      <c r="I17666">
        <v>4</v>
      </c>
    </row>
    <row r="17667" spans="1:9" x14ac:dyDescent="0.35">
      <c r="A17667">
        <v>32837961444</v>
      </c>
      <c r="C17667" s="109">
        <v>5574.0761704912356</v>
      </c>
      <c r="D17667" s="109">
        <v>0</v>
      </c>
      <c r="E17667" s="109">
        <v>0</v>
      </c>
      <c r="F17667" s="109">
        <v>0</v>
      </c>
      <c r="G17667" t="s">
        <v>8980</v>
      </c>
      <c r="H17667">
        <v>0</v>
      </c>
      <c r="I17667">
        <v>4</v>
      </c>
    </row>
    <row r="17668" spans="1:9" x14ac:dyDescent="0.35">
      <c r="A17668">
        <v>32903118750</v>
      </c>
      <c r="C17668" s="109">
        <v>2589.0849714706792</v>
      </c>
      <c r="D17668" s="109">
        <v>0</v>
      </c>
      <c r="E17668" s="109">
        <v>0</v>
      </c>
      <c r="F17668" s="109">
        <v>0</v>
      </c>
      <c r="G17668" t="s">
        <v>8980</v>
      </c>
      <c r="H17668">
        <v>0</v>
      </c>
      <c r="I17668">
        <v>4</v>
      </c>
    </row>
    <row r="17669" spans="1:9" x14ac:dyDescent="0.35">
      <c r="A17669">
        <v>31094054252</v>
      </c>
      <c r="C17669" s="109">
        <v>4.0501915861880002</v>
      </c>
      <c r="D17669" s="109">
        <v>0</v>
      </c>
      <c r="E17669" s="109">
        <v>0</v>
      </c>
      <c r="F17669" s="109">
        <v>0</v>
      </c>
      <c r="G17669" t="s">
        <v>8980</v>
      </c>
      <c r="H17669">
        <v>0</v>
      </c>
      <c r="I17669">
        <v>4</v>
      </c>
    </row>
    <row r="17670" spans="1:9" x14ac:dyDescent="0.35">
      <c r="A17670">
        <v>32201056946</v>
      </c>
      <c r="C17670" s="109">
        <v>123.53084337873401</v>
      </c>
      <c r="D17670" s="109">
        <v>0</v>
      </c>
      <c r="E17670" s="109">
        <v>0</v>
      </c>
      <c r="F17670" s="109">
        <v>0</v>
      </c>
      <c r="G17670" t="s">
        <v>8980</v>
      </c>
      <c r="H17670">
        <v>0</v>
      </c>
      <c r="I17670">
        <v>4</v>
      </c>
    </row>
    <row r="17671" spans="1:9" x14ac:dyDescent="0.35">
      <c r="A17671">
        <v>32675892711</v>
      </c>
      <c r="C17671" s="109">
        <v>0</v>
      </c>
      <c r="D17671" s="109">
        <v>0</v>
      </c>
      <c r="E17671" s="109">
        <v>0</v>
      </c>
      <c r="F17671" s="109">
        <v>0</v>
      </c>
      <c r="G17671" t="s">
        <v>8980</v>
      </c>
      <c r="H17671">
        <v>0</v>
      </c>
      <c r="I17671">
        <v>4</v>
      </c>
    </row>
    <row r="17672" spans="1:9" x14ac:dyDescent="0.35">
      <c r="A17672">
        <v>32282868104</v>
      </c>
      <c r="C17672" s="109">
        <v>61.249022262128037</v>
      </c>
      <c r="D17672" s="109">
        <v>0</v>
      </c>
      <c r="E17672" s="109">
        <v>0</v>
      </c>
      <c r="F17672" s="109">
        <v>0</v>
      </c>
      <c r="G17672" t="s">
        <v>8980</v>
      </c>
      <c r="H17672">
        <v>0</v>
      </c>
      <c r="I17672">
        <v>4</v>
      </c>
    </row>
    <row r="17673" spans="1:9" x14ac:dyDescent="0.35">
      <c r="A17673">
        <v>32201057565</v>
      </c>
      <c r="C17673" s="109">
        <v>801.00639000040087</v>
      </c>
      <c r="D17673" s="109">
        <v>0</v>
      </c>
      <c r="E17673" s="109">
        <v>0</v>
      </c>
      <c r="F17673" s="109">
        <v>0</v>
      </c>
      <c r="G17673" t="s">
        <v>8980</v>
      </c>
      <c r="H17673">
        <v>0</v>
      </c>
      <c r="I17673">
        <v>4</v>
      </c>
    </row>
    <row r="17674" spans="1:9" x14ac:dyDescent="0.35">
      <c r="A17674">
        <v>32276948191</v>
      </c>
      <c r="C17674" s="109">
        <v>150.3633626372295</v>
      </c>
      <c r="D17674" s="109">
        <v>0</v>
      </c>
      <c r="E17674" s="109">
        <v>0</v>
      </c>
      <c r="F17674" s="109">
        <v>0</v>
      </c>
      <c r="G17674" t="s">
        <v>8980</v>
      </c>
      <c r="H17674">
        <v>0</v>
      </c>
      <c r="I17674">
        <v>4</v>
      </c>
    </row>
    <row r="17675" spans="1:9" x14ac:dyDescent="0.35">
      <c r="A17675">
        <v>32336094253</v>
      </c>
      <c r="C17675" s="109">
        <v>364.61849754657476</v>
      </c>
      <c r="D17675" s="109">
        <v>0</v>
      </c>
      <c r="E17675" s="109">
        <v>0</v>
      </c>
      <c r="F17675" s="109">
        <v>0</v>
      </c>
      <c r="G17675" t="s">
        <v>8980</v>
      </c>
      <c r="H17675">
        <v>0</v>
      </c>
      <c r="I17675">
        <v>4</v>
      </c>
    </row>
    <row r="17676" spans="1:9" x14ac:dyDescent="0.35">
      <c r="A17676">
        <v>32453629752</v>
      </c>
      <c r="C17676" s="109">
        <v>4.0501915861880002</v>
      </c>
      <c r="D17676" s="109">
        <v>0</v>
      </c>
      <c r="E17676" s="109">
        <v>0</v>
      </c>
      <c r="F17676" s="109">
        <v>0</v>
      </c>
      <c r="G17676" t="s">
        <v>8980</v>
      </c>
      <c r="H17676">
        <v>0</v>
      </c>
      <c r="I17676">
        <v>4</v>
      </c>
    </row>
    <row r="17677" spans="1:9" x14ac:dyDescent="0.35">
      <c r="A17677">
        <v>32675891456</v>
      </c>
      <c r="C17677" s="109">
        <v>2955.728564810348</v>
      </c>
      <c r="D17677" s="109">
        <v>0</v>
      </c>
      <c r="E17677" s="109">
        <v>0</v>
      </c>
      <c r="F17677" s="109">
        <v>0</v>
      </c>
      <c r="G17677" t="s">
        <v>8980</v>
      </c>
      <c r="H17677">
        <v>0</v>
      </c>
      <c r="I17677">
        <v>4</v>
      </c>
    </row>
    <row r="17678" spans="1:9" x14ac:dyDescent="0.35">
      <c r="A17678">
        <v>32807099948</v>
      </c>
      <c r="C17678" s="109">
        <v>0</v>
      </c>
      <c r="D17678" s="109">
        <v>0</v>
      </c>
      <c r="E17678" s="109">
        <v>0</v>
      </c>
      <c r="F17678" s="109">
        <v>0</v>
      </c>
      <c r="G17678" t="s">
        <v>8980</v>
      </c>
      <c r="H17678">
        <v>0</v>
      </c>
      <c r="I17678">
        <v>4</v>
      </c>
    </row>
    <row r="17679" spans="1:9" x14ac:dyDescent="0.35">
      <c r="A17679">
        <v>32807099619</v>
      </c>
      <c r="C17679" s="109">
        <v>0</v>
      </c>
      <c r="D17679" s="109">
        <v>0</v>
      </c>
      <c r="E17679" s="109">
        <v>0</v>
      </c>
      <c r="F17679" s="109">
        <v>0</v>
      </c>
      <c r="G17679" t="s">
        <v>8980</v>
      </c>
      <c r="H17679">
        <v>0</v>
      </c>
      <c r="I17679">
        <v>4</v>
      </c>
    </row>
    <row r="17680" spans="1:9" x14ac:dyDescent="0.35">
      <c r="A17680">
        <v>32994831265</v>
      </c>
      <c r="C17680" s="109">
        <v>2027.1208888870942</v>
      </c>
      <c r="D17680" s="109">
        <v>0</v>
      </c>
      <c r="E17680" s="109">
        <v>0</v>
      </c>
      <c r="F17680" s="109">
        <v>0</v>
      </c>
      <c r="G17680" t="s">
        <v>8980</v>
      </c>
      <c r="H17680">
        <v>0</v>
      </c>
      <c r="I17680">
        <v>4</v>
      </c>
    </row>
    <row r="17681" spans="1:9" x14ac:dyDescent="0.35">
      <c r="A17681">
        <v>32350408332</v>
      </c>
      <c r="C17681" s="109">
        <v>0</v>
      </c>
      <c r="D17681" s="109">
        <v>0</v>
      </c>
      <c r="E17681" s="109">
        <v>0</v>
      </c>
      <c r="F17681" s="109">
        <v>0</v>
      </c>
      <c r="G17681" t="s">
        <v>8980</v>
      </c>
      <c r="H17681">
        <v>0</v>
      </c>
      <c r="I17681">
        <v>4</v>
      </c>
    </row>
    <row r="17682" spans="1:9" x14ac:dyDescent="0.35">
      <c r="A17682">
        <v>32934173736</v>
      </c>
      <c r="C17682" s="109">
        <v>103.279885447794</v>
      </c>
      <c r="D17682" s="109">
        <v>0</v>
      </c>
      <c r="E17682" s="109">
        <v>0</v>
      </c>
      <c r="F17682" s="109">
        <v>0</v>
      </c>
      <c r="G17682" t="s">
        <v>8980</v>
      </c>
      <c r="H17682">
        <v>0</v>
      </c>
      <c r="I17682">
        <v>4</v>
      </c>
    </row>
    <row r="17683" spans="1:9" x14ac:dyDescent="0.35">
      <c r="A17683">
        <v>32336093124</v>
      </c>
      <c r="C17683" s="109">
        <v>0</v>
      </c>
      <c r="D17683" s="109">
        <v>0</v>
      </c>
      <c r="E17683" s="109">
        <v>0</v>
      </c>
      <c r="F17683" s="109">
        <v>0</v>
      </c>
      <c r="G17683" t="s">
        <v>8980</v>
      </c>
      <c r="H17683">
        <v>0</v>
      </c>
      <c r="I17683">
        <v>4</v>
      </c>
    </row>
    <row r="17684" spans="1:9" x14ac:dyDescent="0.35">
      <c r="A17684">
        <v>32453630291</v>
      </c>
      <c r="C17684" s="109">
        <v>0</v>
      </c>
      <c r="D17684" s="109">
        <v>0</v>
      </c>
      <c r="E17684" s="109">
        <v>0</v>
      </c>
      <c r="F17684" s="109">
        <v>0</v>
      </c>
      <c r="G17684" t="s">
        <v>8980</v>
      </c>
      <c r="H17684">
        <v>0</v>
      </c>
      <c r="I17684">
        <v>4</v>
      </c>
    </row>
    <row r="17685" spans="1:9" x14ac:dyDescent="0.35">
      <c r="A17685">
        <v>32293105057</v>
      </c>
      <c r="C17685" s="109">
        <v>0</v>
      </c>
      <c r="D17685" s="109">
        <v>0</v>
      </c>
      <c r="E17685" s="109">
        <v>0</v>
      </c>
      <c r="F17685" s="109">
        <v>0</v>
      </c>
      <c r="G17685" t="s">
        <v>8980</v>
      </c>
      <c r="H17685">
        <v>0</v>
      </c>
      <c r="I17685">
        <v>4</v>
      </c>
    </row>
    <row r="17686" spans="1:9" x14ac:dyDescent="0.35">
      <c r="A17686">
        <v>33084404875</v>
      </c>
      <c r="C17686" s="109">
        <v>484.54467041360141</v>
      </c>
      <c r="D17686" s="109">
        <v>0</v>
      </c>
      <c r="E17686" s="109">
        <v>0</v>
      </c>
      <c r="F17686" s="109">
        <v>0</v>
      </c>
      <c r="G17686" t="s">
        <v>8980</v>
      </c>
      <c r="H17686">
        <v>0</v>
      </c>
      <c r="I17686">
        <v>4</v>
      </c>
    </row>
    <row r="17687" spans="1:9" x14ac:dyDescent="0.35">
      <c r="A17687">
        <v>32323469048</v>
      </c>
      <c r="C17687" s="109">
        <v>0</v>
      </c>
      <c r="D17687" s="109">
        <v>0</v>
      </c>
      <c r="E17687" s="109">
        <v>0</v>
      </c>
      <c r="F17687" s="109">
        <v>0</v>
      </c>
      <c r="G17687" t="s">
        <v>8980</v>
      </c>
      <c r="H17687">
        <v>0</v>
      </c>
      <c r="I17687">
        <v>4</v>
      </c>
    </row>
    <row r="17688" spans="1:9" x14ac:dyDescent="0.35">
      <c r="A17688">
        <v>33233610916</v>
      </c>
      <c r="C17688" s="109">
        <v>153.38075536893956</v>
      </c>
      <c r="D17688" s="109">
        <v>0</v>
      </c>
      <c r="E17688" s="109">
        <v>0</v>
      </c>
      <c r="F17688" s="109">
        <v>0</v>
      </c>
      <c r="G17688" t="s">
        <v>8980</v>
      </c>
      <c r="H17688">
        <v>0</v>
      </c>
      <c r="I17688">
        <v>4</v>
      </c>
    </row>
    <row r="17689" spans="1:9" x14ac:dyDescent="0.35">
      <c r="A17689">
        <v>32201057076</v>
      </c>
      <c r="C17689" s="109">
        <v>0</v>
      </c>
      <c r="D17689" s="109">
        <v>0</v>
      </c>
      <c r="E17689" s="109">
        <v>0</v>
      </c>
      <c r="F17689" s="109">
        <v>0</v>
      </c>
      <c r="G17689" t="s">
        <v>8980</v>
      </c>
      <c r="H17689">
        <v>0</v>
      </c>
      <c r="I17689">
        <v>4</v>
      </c>
    </row>
    <row r="17690" spans="1:9" x14ac:dyDescent="0.35">
      <c r="A17690">
        <v>32274745546</v>
      </c>
      <c r="C17690" s="109">
        <v>1107.4540108903504</v>
      </c>
      <c r="D17690" s="109">
        <v>0</v>
      </c>
      <c r="E17690" s="109">
        <v>0</v>
      </c>
      <c r="F17690" s="109">
        <v>0</v>
      </c>
      <c r="G17690" t="s">
        <v>8980</v>
      </c>
      <c r="H17690">
        <v>0</v>
      </c>
      <c r="I17690">
        <v>4</v>
      </c>
    </row>
    <row r="17691" spans="1:9" x14ac:dyDescent="0.35">
      <c r="A17691">
        <v>31094052437</v>
      </c>
      <c r="C17691" s="109">
        <v>7.0878352758290006</v>
      </c>
      <c r="D17691" s="109">
        <v>0</v>
      </c>
      <c r="E17691" s="109">
        <v>0</v>
      </c>
      <c r="F17691" s="109">
        <v>0</v>
      </c>
      <c r="G17691" t="s">
        <v>8980</v>
      </c>
      <c r="H17691">
        <v>0</v>
      </c>
      <c r="I17691">
        <v>4</v>
      </c>
    </row>
    <row r="17692" spans="1:9" x14ac:dyDescent="0.35">
      <c r="A17692">
        <v>32340106977</v>
      </c>
      <c r="C17692" s="109">
        <v>0</v>
      </c>
      <c r="D17692" s="109">
        <v>0</v>
      </c>
      <c r="E17692" s="109">
        <v>0</v>
      </c>
      <c r="F17692" s="109">
        <v>0</v>
      </c>
      <c r="G17692" t="s">
        <v>8980</v>
      </c>
      <c r="H17692">
        <v>0</v>
      </c>
      <c r="I17692">
        <v>4</v>
      </c>
    </row>
    <row r="17693" spans="1:9" x14ac:dyDescent="0.35">
      <c r="A17693">
        <v>32336094355</v>
      </c>
      <c r="C17693" s="109">
        <v>0</v>
      </c>
      <c r="D17693" s="109">
        <v>0</v>
      </c>
      <c r="E17693" s="109">
        <v>0</v>
      </c>
      <c r="F17693" s="109">
        <v>0</v>
      </c>
      <c r="G17693" t="s">
        <v>8980</v>
      </c>
      <c r="H17693">
        <v>0</v>
      </c>
      <c r="I17693">
        <v>4</v>
      </c>
    </row>
    <row r="17694" spans="1:9" x14ac:dyDescent="0.35">
      <c r="A17694">
        <v>32212216843</v>
      </c>
      <c r="C17694" s="109">
        <v>227.82327672307503</v>
      </c>
      <c r="D17694" s="109">
        <v>0</v>
      </c>
      <c r="E17694" s="109">
        <v>0</v>
      </c>
      <c r="F17694" s="109">
        <v>0</v>
      </c>
      <c r="G17694" t="s">
        <v>8980</v>
      </c>
      <c r="H17694">
        <v>0</v>
      </c>
      <c r="I17694">
        <v>4</v>
      </c>
    </row>
    <row r="17695" spans="1:9" x14ac:dyDescent="0.35">
      <c r="A17695">
        <v>32276947732</v>
      </c>
      <c r="C17695" s="109">
        <v>122.25503302908479</v>
      </c>
      <c r="D17695" s="109">
        <v>0</v>
      </c>
      <c r="E17695" s="109">
        <v>0</v>
      </c>
      <c r="F17695" s="109">
        <v>0</v>
      </c>
      <c r="G17695" t="s">
        <v>8980</v>
      </c>
      <c r="H17695">
        <v>0</v>
      </c>
      <c r="I17695">
        <v>4</v>
      </c>
    </row>
    <row r="17696" spans="1:9" x14ac:dyDescent="0.35">
      <c r="A17696">
        <v>32499660096</v>
      </c>
      <c r="C17696" s="109">
        <v>5490.0346950778339</v>
      </c>
      <c r="D17696" s="109">
        <v>0</v>
      </c>
      <c r="E17696" s="109">
        <v>0</v>
      </c>
      <c r="F17696" s="109">
        <v>0</v>
      </c>
      <c r="G17696" t="s">
        <v>8980</v>
      </c>
      <c r="H17696">
        <v>0</v>
      </c>
      <c r="I17696">
        <v>4</v>
      </c>
    </row>
    <row r="17697" spans="1:9" x14ac:dyDescent="0.35">
      <c r="A17697">
        <v>32807099494</v>
      </c>
      <c r="C17697" s="109">
        <v>0</v>
      </c>
      <c r="D17697" s="109">
        <v>0</v>
      </c>
      <c r="E17697" s="109">
        <v>0</v>
      </c>
      <c r="F17697" s="109">
        <v>0</v>
      </c>
      <c r="G17697" t="s">
        <v>8980</v>
      </c>
      <c r="H17697">
        <v>0</v>
      </c>
      <c r="I17697">
        <v>4</v>
      </c>
    </row>
    <row r="17698" spans="1:9" x14ac:dyDescent="0.35">
      <c r="A17698">
        <v>32453631909</v>
      </c>
      <c r="C17698" s="109">
        <v>104.29243334434101</v>
      </c>
      <c r="D17698" s="109">
        <v>0</v>
      </c>
      <c r="E17698" s="109">
        <v>0</v>
      </c>
      <c r="F17698" s="109">
        <v>0</v>
      </c>
      <c r="G17698" t="s">
        <v>8980</v>
      </c>
      <c r="H17698">
        <v>0</v>
      </c>
      <c r="I17698">
        <v>4</v>
      </c>
    </row>
    <row r="17699" spans="1:9" x14ac:dyDescent="0.35">
      <c r="A17699">
        <v>32453632244</v>
      </c>
      <c r="C17699" s="109">
        <v>1237.3335295804341</v>
      </c>
      <c r="D17699" s="109">
        <v>0</v>
      </c>
      <c r="E17699" s="109">
        <v>0</v>
      </c>
      <c r="F17699" s="109">
        <v>0</v>
      </c>
      <c r="G17699" t="s">
        <v>8980</v>
      </c>
      <c r="H17699">
        <v>0</v>
      </c>
      <c r="I17699">
        <v>4</v>
      </c>
    </row>
    <row r="17700" spans="1:9" x14ac:dyDescent="0.35">
      <c r="A17700">
        <v>33076786400</v>
      </c>
      <c r="C17700" s="109">
        <v>17.213314241299003</v>
      </c>
      <c r="D17700" s="109">
        <v>0</v>
      </c>
      <c r="E17700" s="109">
        <v>0</v>
      </c>
      <c r="F17700" s="109">
        <v>0</v>
      </c>
      <c r="G17700" t="s">
        <v>8980</v>
      </c>
      <c r="H17700">
        <v>0</v>
      </c>
      <c r="I17700">
        <v>4</v>
      </c>
    </row>
    <row r="17701" spans="1:9" x14ac:dyDescent="0.35">
      <c r="A17701">
        <v>32282867756</v>
      </c>
      <c r="C17701" s="109">
        <v>120.5337016049549</v>
      </c>
      <c r="D17701" s="109">
        <v>0</v>
      </c>
      <c r="E17701" s="109">
        <v>0</v>
      </c>
      <c r="F17701" s="109">
        <v>0</v>
      </c>
      <c r="G17701" t="s">
        <v>8980</v>
      </c>
      <c r="H17701">
        <v>0</v>
      </c>
      <c r="I17701">
        <v>4</v>
      </c>
    </row>
    <row r="17702" spans="1:9" x14ac:dyDescent="0.35">
      <c r="A17702">
        <v>32994831403</v>
      </c>
      <c r="C17702" s="109">
        <v>103.279885447794</v>
      </c>
      <c r="D17702" s="109">
        <v>0</v>
      </c>
      <c r="E17702" s="109">
        <v>0</v>
      </c>
      <c r="F17702" s="109">
        <v>0</v>
      </c>
      <c r="G17702" t="s">
        <v>8980</v>
      </c>
      <c r="H17702">
        <v>0</v>
      </c>
      <c r="I17702">
        <v>4</v>
      </c>
    </row>
    <row r="17703" spans="1:9" x14ac:dyDescent="0.35">
      <c r="A17703">
        <v>32385247680</v>
      </c>
      <c r="C17703" s="109">
        <v>0</v>
      </c>
      <c r="D17703" s="109">
        <v>0</v>
      </c>
      <c r="E17703" s="109">
        <v>0</v>
      </c>
      <c r="F17703" s="109">
        <v>0</v>
      </c>
      <c r="G17703" t="s">
        <v>8980</v>
      </c>
      <c r="H17703">
        <v>0</v>
      </c>
      <c r="I17703">
        <v>4</v>
      </c>
    </row>
    <row r="17704" spans="1:9" x14ac:dyDescent="0.35">
      <c r="A17704">
        <v>32353559594</v>
      </c>
      <c r="C17704" s="109">
        <v>0</v>
      </c>
      <c r="D17704" s="109">
        <v>0</v>
      </c>
      <c r="E17704" s="109">
        <v>0</v>
      </c>
      <c r="F17704" s="109">
        <v>0</v>
      </c>
      <c r="G17704" t="s">
        <v>8980</v>
      </c>
      <c r="H17704">
        <v>0</v>
      </c>
      <c r="I17704">
        <v>4</v>
      </c>
    </row>
    <row r="17705" spans="1:9" x14ac:dyDescent="0.35">
      <c r="A17705">
        <v>32340107642</v>
      </c>
      <c r="C17705" s="109">
        <v>0</v>
      </c>
      <c r="D17705" s="109">
        <v>0</v>
      </c>
      <c r="E17705" s="109">
        <v>0</v>
      </c>
      <c r="F17705" s="109">
        <v>0</v>
      </c>
      <c r="G17705" t="s">
        <v>8980</v>
      </c>
      <c r="H17705">
        <v>0</v>
      </c>
      <c r="I17705">
        <v>4</v>
      </c>
    </row>
    <row r="17706" spans="1:9" x14ac:dyDescent="0.35">
      <c r="A17706">
        <v>32994831276</v>
      </c>
      <c r="C17706" s="109">
        <v>3.6755488644656102</v>
      </c>
      <c r="D17706" s="109">
        <v>0</v>
      </c>
      <c r="E17706" s="109">
        <v>0</v>
      </c>
      <c r="F17706" s="109">
        <v>0</v>
      </c>
      <c r="G17706" t="s">
        <v>8980</v>
      </c>
      <c r="H17706">
        <v>0</v>
      </c>
      <c r="I17706">
        <v>4</v>
      </c>
    </row>
    <row r="17707" spans="1:9" x14ac:dyDescent="0.35">
      <c r="A17707">
        <v>33416612099</v>
      </c>
      <c r="C17707" s="109">
        <v>4050.1915861880002</v>
      </c>
      <c r="D17707" s="109">
        <v>0</v>
      </c>
      <c r="E17707" s="109">
        <v>0</v>
      </c>
      <c r="F17707" s="109">
        <v>0</v>
      </c>
      <c r="G17707" t="s">
        <v>8980</v>
      </c>
      <c r="H17707">
        <v>365</v>
      </c>
      <c r="I17707">
        <v>9</v>
      </c>
    </row>
    <row r="17708" spans="1:9" x14ac:dyDescent="0.35">
      <c r="A17708">
        <v>32353559425</v>
      </c>
      <c r="C17708" s="109">
        <v>52.773996368029643</v>
      </c>
      <c r="D17708" s="109">
        <v>0</v>
      </c>
      <c r="E17708" s="109">
        <v>0</v>
      </c>
      <c r="F17708" s="109">
        <v>0</v>
      </c>
      <c r="G17708" t="s">
        <v>8980</v>
      </c>
      <c r="H17708">
        <v>0</v>
      </c>
      <c r="I17708">
        <v>4</v>
      </c>
    </row>
    <row r="17709" spans="1:9" x14ac:dyDescent="0.35">
      <c r="A17709">
        <v>31094053021</v>
      </c>
      <c r="C17709" s="109">
        <v>10.12547896547</v>
      </c>
      <c r="D17709" s="109">
        <v>0</v>
      </c>
      <c r="E17709" s="109">
        <v>0</v>
      </c>
      <c r="F17709" s="109">
        <v>0</v>
      </c>
      <c r="G17709" t="s">
        <v>8980</v>
      </c>
      <c r="H17709">
        <v>0</v>
      </c>
      <c r="I17709">
        <v>4</v>
      </c>
    </row>
    <row r="17710" spans="1:9" x14ac:dyDescent="0.35">
      <c r="A17710">
        <v>31094051863</v>
      </c>
      <c r="C17710" s="109">
        <v>1593.8617694335981</v>
      </c>
      <c r="D17710" s="109">
        <v>0</v>
      </c>
      <c r="E17710" s="109">
        <v>0</v>
      </c>
      <c r="F17710" s="109">
        <v>0</v>
      </c>
      <c r="G17710" t="s">
        <v>8980</v>
      </c>
      <c r="H17710">
        <v>0</v>
      </c>
      <c r="I17710">
        <v>4</v>
      </c>
    </row>
    <row r="17711" spans="1:9" x14ac:dyDescent="0.35">
      <c r="A17711">
        <v>31094051987</v>
      </c>
      <c r="C17711" s="109">
        <v>1926.0686088117036</v>
      </c>
      <c r="D17711" s="109">
        <v>0</v>
      </c>
      <c r="E17711" s="109">
        <v>0</v>
      </c>
      <c r="F17711" s="109">
        <v>0</v>
      </c>
      <c r="G17711" t="s">
        <v>8980</v>
      </c>
      <c r="H17711">
        <v>0</v>
      </c>
      <c r="I17711">
        <v>4</v>
      </c>
    </row>
    <row r="17712" spans="1:9" x14ac:dyDescent="0.35">
      <c r="A17712">
        <v>32271068983</v>
      </c>
      <c r="C17712" s="109">
        <v>103.279885447794</v>
      </c>
      <c r="D17712" s="109">
        <v>0</v>
      </c>
      <c r="E17712" s="109">
        <v>0</v>
      </c>
      <c r="F17712" s="109">
        <v>0</v>
      </c>
      <c r="G17712" t="s">
        <v>8980</v>
      </c>
      <c r="H17712">
        <v>0</v>
      </c>
      <c r="I17712">
        <v>4</v>
      </c>
    </row>
    <row r="17713" spans="1:9" x14ac:dyDescent="0.35">
      <c r="A17713">
        <v>32453633043</v>
      </c>
      <c r="C17713" s="109">
        <v>105.30498124088801</v>
      </c>
      <c r="D17713" s="109">
        <v>0</v>
      </c>
      <c r="E17713" s="109">
        <v>0</v>
      </c>
      <c r="F17713" s="109">
        <v>0</v>
      </c>
      <c r="G17713" t="s">
        <v>8980</v>
      </c>
      <c r="H17713">
        <v>0</v>
      </c>
      <c r="I17713">
        <v>4</v>
      </c>
    </row>
    <row r="17714" spans="1:9" x14ac:dyDescent="0.35">
      <c r="A17714">
        <v>32731381612</v>
      </c>
      <c r="C17714" s="109">
        <v>4.0501915861880002</v>
      </c>
      <c r="D17714" s="109">
        <v>0</v>
      </c>
      <c r="E17714" s="109">
        <v>0</v>
      </c>
      <c r="F17714" s="109">
        <v>0</v>
      </c>
      <c r="G17714" t="s">
        <v>8980</v>
      </c>
      <c r="H17714">
        <v>0</v>
      </c>
      <c r="I17714">
        <v>4</v>
      </c>
    </row>
    <row r="17715" spans="1:9" x14ac:dyDescent="0.35">
      <c r="A17715">
        <v>32353559811</v>
      </c>
      <c r="C17715" s="109">
        <v>0</v>
      </c>
      <c r="D17715" s="109">
        <v>0</v>
      </c>
      <c r="E17715" s="109">
        <v>0</v>
      </c>
      <c r="F17715" s="109">
        <v>0</v>
      </c>
      <c r="G17715" t="s">
        <v>8980</v>
      </c>
      <c r="H17715">
        <v>0</v>
      </c>
      <c r="I17715">
        <v>4</v>
      </c>
    </row>
    <row r="17716" spans="1:9" x14ac:dyDescent="0.35">
      <c r="A17716">
        <v>32336092109</v>
      </c>
      <c r="C17716" s="109">
        <v>640.04165088632419</v>
      </c>
      <c r="D17716" s="109">
        <v>0</v>
      </c>
      <c r="E17716" s="109">
        <v>0</v>
      </c>
      <c r="F17716" s="109">
        <v>0</v>
      </c>
      <c r="G17716" t="s">
        <v>8980</v>
      </c>
      <c r="H17716">
        <v>0</v>
      </c>
      <c r="I17716">
        <v>4</v>
      </c>
    </row>
    <row r="17717" spans="1:9" x14ac:dyDescent="0.35">
      <c r="A17717">
        <v>32276949047</v>
      </c>
      <c r="C17717" s="109">
        <v>268.75046270150477</v>
      </c>
      <c r="D17717" s="109">
        <v>0</v>
      </c>
      <c r="E17717" s="109">
        <v>0</v>
      </c>
      <c r="F17717" s="109">
        <v>0</v>
      </c>
      <c r="G17717" t="s">
        <v>8980</v>
      </c>
      <c r="H17717">
        <v>0</v>
      </c>
      <c r="I17717">
        <v>4</v>
      </c>
    </row>
    <row r="17718" spans="1:9" x14ac:dyDescent="0.35">
      <c r="A17718">
        <v>32712937855</v>
      </c>
      <c r="C17718" s="109">
        <v>19.744683982666501</v>
      </c>
      <c r="D17718" s="109">
        <v>0</v>
      </c>
      <c r="E17718" s="109">
        <v>0</v>
      </c>
      <c r="F17718" s="109">
        <v>0</v>
      </c>
      <c r="G17718" t="s">
        <v>8980</v>
      </c>
      <c r="H17718">
        <v>0</v>
      </c>
      <c r="I17718">
        <v>4</v>
      </c>
    </row>
    <row r="17719" spans="1:9" x14ac:dyDescent="0.35">
      <c r="A17719">
        <v>32293104665</v>
      </c>
      <c r="C17719" s="109">
        <v>846.490041513292</v>
      </c>
      <c r="D17719" s="109">
        <v>0</v>
      </c>
      <c r="E17719" s="109">
        <v>0</v>
      </c>
      <c r="F17719" s="109">
        <v>0</v>
      </c>
      <c r="G17719" t="s">
        <v>8980</v>
      </c>
      <c r="H17719">
        <v>0</v>
      </c>
      <c r="I17719">
        <v>4</v>
      </c>
    </row>
    <row r="17720" spans="1:9" x14ac:dyDescent="0.35">
      <c r="A17720">
        <v>32589757881</v>
      </c>
      <c r="C17720" s="109">
        <v>51.639942723897001</v>
      </c>
      <c r="D17720" s="109">
        <v>0</v>
      </c>
      <c r="E17720" s="109">
        <v>0</v>
      </c>
      <c r="F17720" s="109">
        <v>0</v>
      </c>
      <c r="G17720" t="s">
        <v>8980</v>
      </c>
      <c r="H17720">
        <v>0</v>
      </c>
      <c r="I17720">
        <v>4</v>
      </c>
    </row>
    <row r="17721" spans="1:9" x14ac:dyDescent="0.35">
      <c r="A17721">
        <v>32466201213</v>
      </c>
      <c r="C17721" s="109">
        <v>104.29243334434101</v>
      </c>
      <c r="D17721" s="109">
        <v>0</v>
      </c>
      <c r="E17721" s="109">
        <v>0</v>
      </c>
      <c r="F17721" s="109">
        <v>0</v>
      </c>
      <c r="G17721" t="s">
        <v>8980</v>
      </c>
      <c r="H17721">
        <v>0</v>
      </c>
      <c r="I17721">
        <v>4</v>
      </c>
    </row>
    <row r="17722" spans="1:9" x14ac:dyDescent="0.35">
      <c r="A17722">
        <v>32353559378</v>
      </c>
      <c r="C17722" s="109">
        <v>0</v>
      </c>
      <c r="D17722" s="109">
        <v>0</v>
      </c>
      <c r="E17722" s="109">
        <v>0</v>
      </c>
      <c r="F17722" s="109">
        <v>0</v>
      </c>
      <c r="G17722" t="s">
        <v>8980</v>
      </c>
      <c r="H17722">
        <v>0</v>
      </c>
      <c r="I17722">
        <v>4</v>
      </c>
    </row>
    <row r="17723" spans="1:9" x14ac:dyDescent="0.35">
      <c r="A17723">
        <v>32846791275</v>
      </c>
      <c r="C17723" s="109">
        <v>104.29243334434101</v>
      </c>
      <c r="D17723" s="109">
        <v>0</v>
      </c>
      <c r="E17723" s="109">
        <v>0</v>
      </c>
      <c r="F17723" s="109">
        <v>0</v>
      </c>
      <c r="G17723" t="s">
        <v>8980</v>
      </c>
      <c r="H17723">
        <v>0</v>
      </c>
      <c r="I17723">
        <v>4</v>
      </c>
    </row>
    <row r="17724" spans="1:9" x14ac:dyDescent="0.35">
      <c r="A17724">
        <v>32934173522</v>
      </c>
      <c r="C17724" s="109">
        <v>12.150574758564002</v>
      </c>
      <c r="D17724" s="109">
        <v>0</v>
      </c>
      <c r="E17724" s="109">
        <v>0</v>
      </c>
      <c r="F17724" s="109">
        <v>0</v>
      </c>
      <c r="G17724" t="s">
        <v>8980</v>
      </c>
      <c r="H17724">
        <v>0</v>
      </c>
      <c r="I17724">
        <v>4</v>
      </c>
    </row>
    <row r="17725" spans="1:9" x14ac:dyDescent="0.35">
      <c r="A17725">
        <v>32589758046</v>
      </c>
      <c r="C17725" s="109">
        <v>96.931210136444321</v>
      </c>
      <c r="D17725" s="109">
        <v>0</v>
      </c>
      <c r="E17725" s="109">
        <v>0</v>
      </c>
      <c r="F17725" s="109">
        <v>0</v>
      </c>
      <c r="G17725" t="s">
        <v>8980</v>
      </c>
      <c r="H17725">
        <v>0</v>
      </c>
      <c r="I17725">
        <v>4</v>
      </c>
    </row>
    <row r="17726" spans="1:9" x14ac:dyDescent="0.35">
      <c r="A17726">
        <v>32494360698</v>
      </c>
      <c r="C17726" s="109">
        <v>0</v>
      </c>
      <c r="D17726" s="109">
        <v>0</v>
      </c>
      <c r="E17726" s="109">
        <v>0</v>
      </c>
      <c r="F17726" s="109">
        <v>0</v>
      </c>
      <c r="G17726" t="s">
        <v>8980</v>
      </c>
      <c r="H17726">
        <v>0</v>
      </c>
      <c r="I17726">
        <v>4</v>
      </c>
    </row>
    <row r="17727" spans="1:9" x14ac:dyDescent="0.35">
      <c r="A17727">
        <v>10796820976</v>
      </c>
      <c r="C17727" s="109">
        <v>1528.7650651645915</v>
      </c>
      <c r="D17727" s="109">
        <v>0</v>
      </c>
      <c r="E17727" s="109">
        <v>0</v>
      </c>
      <c r="F17727" s="109">
        <v>0</v>
      </c>
      <c r="G17727" t="s">
        <v>8982</v>
      </c>
      <c r="H17727">
        <v>0</v>
      </c>
      <c r="I17727">
        <v>4</v>
      </c>
    </row>
    <row r="17728" spans="1:9" x14ac:dyDescent="0.35">
      <c r="A17728">
        <v>32336093588</v>
      </c>
      <c r="C17728" s="109">
        <v>0</v>
      </c>
      <c r="D17728" s="109">
        <v>0</v>
      </c>
      <c r="E17728" s="109">
        <v>0</v>
      </c>
      <c r="F17728" s="109">
        <v>0</v>
      </c>
      <c r="G17728" t="s">
        <v>8980</v>
      </c>
      <c r="H17728">
        <v>0</v>
      </c>
      <c r="I17728">
        <v>4</v>
      </c>
    </row>
    <row r="17729" spans="1:9" x14ac:dyDescent="0.35">
      <c r="A17729">
        <v>30461097334</v>
      </c>
      <c r="C17729" s="109">
        <v>7.0878352758290006</v>
      </c>
      <c r="D17729" s="109">
        <v>0</v>
      </c>
      <c r="E17729" s="109">
        <v>0</v>
      </c>
      <c r="F17729" s="109">
        <v>0</v>
      </c>
      <c r="G17729" t="s">
        <v>8980</v>
      </c>
      <c r="H17729">
        <v>0</v>
      </c>
      <c r="I17729">
        <v>4</v>
      </c>
    </row>
    <row r="17730" spans="1:9" x14ac:dyDescent="0.35">
      <c r="A17730">
        <v>31094054398</v>
      </c>
      <c r="C17730" s="109">
        <v>3.0376436896410004</v>
      </c>
      <c r="D17730" s="109">
        <v>0</v>
      </c>
      <c r="E17730" s="109">
        <v>0</v>
      </c>
      <c r="F17730" s="109">
        <v>0</v>
      </c>
      <c r="G17730" t="s">
        <v>8980</v>
      </c>
      <c r="H17730">
        <v>0</v>
      </c>
      <c r="I17730">
        <v>4</v>
      </c>
    </row>
    <row r="17731" spans="1:9" x14ac:dyDescent="0.35">
      <c r="A17731">
        <v>32240964021</v>
      </c>
      <c r="C17731" s="109">
        <v>25.161815229192953</v>
      </c>
      <c r="D17731" s="109">
        <v>0</v>
      </c>
      <c r="E17731" s="109">
        <v>0</v>
      </c>
      <c r="F17731" s="109">
        <v>0</v>
      </c>
      <c r="G17731" t="s">
        <v>8980</v>
      </c>
      <c r="H17731">
        <v>0</v>
      </c>
      <c r="I17731">
        <v>4</v>
      </c>
    </row>
    <row r="17732" spans="1:9" x14ac:dyDescent="0.35">
      <c r="A17732">
        <v>32369569221</v>
      </c>
      <c r="C17732" s="109">
        <v>0</v>
      </c>
      <c r="D17732" s="109">
        <v>0</v>
      </c>
      <c r="E17732" s="109">
        <v>0</v>
      </c>
      <c r="F17732" s="109">
        <v>0</v>
      </c>
      <c r="G17732" t="s">
        <v>8980</v>
      </c>
      <c r="H17732">
        <v>0</v>
      </c>
      <c r="I17732">
        <v>4</v>
      </c>
    </row>
    <row r="17733" spans="1:9" x14ac:dyDescent="0.35">
      <c r="A17733">
        <v>32994831390</v>
      </c>
      <c r="C17733" s="109">
        <v>103.279885447794</v>
      </c>
      <c r="D17733" s="109">
        <v>0</v>
      </c>
      <c r="E17733" s="109">
        <v>0</v>
      </c>
      <c r="F17733" s="109">
        <v>0</v>
      </c>
      <c r="G17733" t="s">
        <v>8980</v>
      </c>
      <c r="H17733">
        <v>0</v>
      </c>
      <c r="I17733">
        <v>4</v>
      </c>
    </row>
    <row r="17734" spans="1:9" x14ac:dyDescent="0.35">
      <c r="A17734">
        <v>32336090735</v>
      </c>
      <c r="C17734" s="109">
        <v>990.38322309158627</v>
      </c>
      <c r="D17734" s="109">
        <v>0</v>
      </c>
      <c r="E17734" s="109">
        <v>0</v>
      </c>
      <c r="F17734" s="109">
        <v>0</v>
      </c>
      <c r="G17734" t="s">
        <v>8980</v>
      </c>
      <c r="H17734">
        <v>0</v>
      </c>
      <c r="I17734">
        <v>4</v>
      </c>
    </row>
    <row r="17735" spans="1:9" x14ac:dyDescent="0.35">
      <c r="A17735">
        <v>32271069873</v>
      </c>
      <c r="C17735" s="109">
        <v>0</v>
      </c>
      <c r="D17735" s="109">
        <v>0</v>
      </c>
      <c r="E17735" s="109">
        <v>0</v>
      </c>
      <c r="F17735" s="109">
        <v>0</v>
      </c>
      <c r="G17735" t="s">
        <v>8980</v>
      </c>
      <c r="H17735">
        <v>0</v>
      </c>
      <c r="I17735">
        <v>4</v>
      </c>
    </row>
    <row r="17736" spans="1:9" x14ac:dyDescent="0.35">
      <c r="A17736">
        <v>32274745024</v>
      </c>
      <c r="C17736" s="109">
        <v>106.317529137435</v>
      </c>
      <c r="D17736" s="109">
        <v>0</v>
      </c>
      <c r="E17736" s="109">
        <v>0</v>
      </c>
      <c r="F17736" s="109">
        <v>0</v>
      </c>
      <c r="G17736" t="s">
        <v>8980</v>
      </c>
      <c r="H17736">
        <v>0</v>
      </c>
      <c r="I17736">
        <v>4</v>
      </c>
    </row>
    <row r="17737" spans="1:9" x14ac:dyDescent="0.35">
      <c r="A17737">
        <v>32287238122</v>
      </c>
      <c r="C17737" s="109">
        <v>106.317529137435</v>
      </c>
      <c r="D17737" s="109">
        <v>0</v>
      </c>
      <c r="E17737" s="109">
        <v>0</v>
      </c>
      <c r="F17737" s="109">
        <v>0</v>
      </c>
      <c r="G17737" t="s">
        <v>8980</v>
      </c>
      <c r="H17737">
        <v>0</v>
      </c>
      <c r="I17737">
        <v>4</v>
      </c>
    </row>
    <row r="17738" spans="1:9" x14ac:dyDescent="0.35">
      <c r="A17738">
        <v>32326105054</v>
      </c>
      <c r="C17738" s="109">
        <v>0</v>
      </c>
      <c r="D17738" s="109">
        <v>0</v>
      </c>
      <c r="E17738" s="109">
        <v>0</v>
      </c>
      <c r="F17738" s="109">
        <v>0</v>
      </c>
      <c r="G17738" t="s">
        <v>8980</v>
      </c>
      <c r="H17738">
        <v>0</v>
      </c>
      <c r="I17738">
        <v>4</v>
      </c>
    </row>
    <row r="17739" spans="1:9" x14ac:dyDescent="0.35">
      <c r="A17739">
        <v>32329472792</v>
      </c>
      <c r="C17739" s="109">
        <v>385.76049762647608</v>
      </c>
      <c r="D17739" s="109">
        <v>0</v>
      </c>
      <c r="E17739" s="109">
        <v>0</v>
      </c>
      <c r="F17739" s="109">
        <v>0</v>
      </c>
      <c r="G17739" t="s">
        <v>8980</v>
      </c>
      <c r="H17739">
        <v>0</v>
      </c>
      <c r="I17739">
        <v>4</v>
      </c>
    </row>
    <row r="17740" spans="1:9" x14ac:dyDescent="0.35">
      <c r="A17740">
        <v>32336093373</v>
      </c>
      <c r="C17740" s="109">
        <v>14.175670551658001</v>
      </c>
      <c r="D17740" s="109">
        <v>0</v>
      </c>
      <c r="E17740" s="109">
        <v>0</v>
      </c>
      <c r="F17740" s="109">
        <v>0</v>
      </c>
      <c r="G17740" t="s">
        <v>8980</v>
      </c>
      <c r="H17740">
        <v>0</v>
      </c>
      <c r="I17740">
        <v>4</v>
      </c>
    </row>
    <row r="17741" spans="1:9" x14ac:dyDescent="0.35">
      <c r="A17741">
        <v>32336093974</v>
      </c>
      <c r="C17741" s="109">
        <v>0</v>
      </c>
      <c r="D17741" s="109">
        <v>0</v>
      </c>
      <c r="E17741" s="109">
        <v>0</v>
      </c>
      <c r="F17741" s="109">
        <v>0</v>
      </c>
      <c r="G17741" t="s">
        <v>8980</v>
      </c>
      <c r="H17741">
        <v>0</v>
      </c>
      <c r="I17741">
        <v>4</v>
      </c>
    </row>
    <row r="17742" spans="1:9" x14ac:dyDescent="0.35">
      <c r="A17742">
        <v>32350407532</v>
      </c>
      <c r="C17742" s="109">
        <v>82.33026946823658</v>
      </c>
      <c r="D17742" s="109">
        <v>0</v>
      </c>
      <c r="E17742" s="109">
        <v>0</v>
      </c>
      <c r="F17742" s="109">
        <v>0</v>
      </c>
      <c r="G17742" t="s">
        <v>8980</v>
      </c>
      <c r="H17742">
        <v>0</v>
      </c>
      <c r="I17742">
        <v>4</v>
      </c>
    </row>
    <row r="17743" spans="1:9" x14ac:dyDescent="0.35">
      <c r="A17743">
        <v>32350408864</v>
      </c>
      <c r="C17743" s="109">
        <v>0</v>
      </c>
      <c r="D17743" s="109">
        <v>0</v>
      </c>
      <c r="E17743" s="109">
        <v>0</v>
      </c>
      <c r="F17743" s="109">
        <v>0</v>
      </c>
      <c r="G17743" t="s">
        <v>8980</v>
      </c>
      <c r="H17743">
        <v>0</v>
      </c>
      <c r="I17743">
        <v>4</v>
      </c>
    </row>
    <row r="17744" spans="1:9" x14ac:dyDescent="0.35">
      <c r="A17744">
        <v>32441970026</v>
      </c>
      <c r="C17744" s="109">
        <v>12.788479933388611</v>
      </c>
      <c r="D17744" s="109">
        <v>0</v>
      </c>
      <c r="E17744" s="109">
        <v>0</v>
      </c>
      <c r="F17744" s="109">
        <v>0</v>
      </c>
      <c r="G17744" t="s">
        <v>8980</v>
      </c>
      <c r="H17744">
        <v>0</v>
      </c>
      <c r="I17744">
        <v>4</v>
      </c>
    </row>
    <row r="17745" spans="1:9" x14ac:dyDescent="0.35">
      <c r="A17745">
        <v>32453631035</v>
      </c>
      <c r="C17745" s="109">
        <v>716.88391075527602</v>
      </c>
      <c r="D17745" s="109">
        <v>0</v>
      </c>
      <c r="E17745" s="109">
        <v>0</v>
      </c>
      <c r="F17745" s="109">
        <v>0</v>
      </c>
      <c r="G17745" t="s">
        <v>8980</v>
      </c>
      <c r="H17745">
        <v>0</v>
      </c>
      <c r="I17745">
        <v>4</v>
      </c>
    </row>
    <row r="17746" spans="1:9" x14ac:dyDescent="0.35">
      <c r="A17746">
        <v>32453635846</v>
      </c>
      <c r="C17746" s="109">
        <v>0</v>
      </c>
      <c r="D17746" s="109">
        <v>0</v>
      </c>
      <c r="E17746" s="109">
        <v>0</v>
      </c>
      <c r="F17746" s="109">
        <v>0</v>
      </c>
      <c r="G17746" t="s">
        <v>8980</v>
      </c>
      <c r="H17746">
        <v>0</v>
      </c>
      <c r="I17746">
        <v>4</v>
      </c>
    </row>
    <row r="17747" spans="1:9" x14ac:dyDescent="0.35">
      <c r="A17747">
        <v>32712938010</v>
      </c>
      <c r="C17747" s="109">
        <v>0</v>
      </c>
      <c r="D17747" s="109">
        <v>0</v>
      </c>
      <c r="E17747" s="109">
        <v>0</v>
      </c>
      <c r="F17747" s="109">
        <v>0</v>
      </c>
      <c r="G17747" t="s">
        <v>8980</v>
      </c>
      <c r="H17747">
        <v>0</v>
      </c>
      <c r="I17747">
        <v>4</v>
      </c>
    </row>
    <row r="17748" spans="1:9" x14ac:dyDescent="0.35">
      <c r="A17748">
        <v>32336094037</v>
      </c>
      <c r="C17748" s="109">
        <v>0</v>
      </c>
      <c r="D17748" s="109">
        <v>0</v>
      </c>
      <c r="E17748" s="109">
        <v>0</v>
      </c>
      <c r="F17748" s="109">
        <v>0</v>
      </c>
      <c r="G17748" t="s">
        <v>8980</v>
      </c>
      <c r="H17748">
        <v>0</v>
      </c>
      <c r="I17748">
        <v>4</v>
      </c>
    </row>
    <row r="17749" spans="1:9" x14ac:dyDescent="0.35">
      <c r="A17749">
        <v>33100896858</v>
      </c>
      <c r="C17749" s="109">
        <v>1110.7650425120592</v>
      </c>
      <c r="D17749" s="109">
        <v>0</v>
      </c>
      <c r="E17749" s="109">
        <v>0</v>
      </c>
      <c r="F17749" s="109">
        <v>0</v>
      </c>
      <c r="G17749" t="s">
        <v>8980</v>
      </c>
      <c r="H17749">
        <v>0</v>
      </c>
      <c r="I17749">
        <v>4</v>
      </c>
    </row>
    <row r="17750" spans="1:9" x14ac:dyDescent="0.35">
      <c r="A17750">
        <v>32453635982</v>
      </c>
      <c r="C17750" s="109">
        <v>106.317529137435</v>
      </c>
      <c r="D17750" s="109">
        <v>0</v>
      </c>
      <c r="E17750" s="109">
        <v>0</v>
      </c>
      <c r="F17750" s="109">
        <v>0</v>
      </c>
      <c r="G17750" t="s">
        <v>8980</v>
      </c>
      <c r="H17750">
        <v>0</v>
      </c>
      <c r="I17750">
        <v>4</v>
      </c>
    </row>
    <row r="17751" spans="1:9" x14ac:dyDescent="0.35">
      <c r="A17751">
        <v>32453629774</v>
      </c>
      <c r="C17751" s="109">
        <v>333.41177137499614</v>
      </c>
      <c r="D17751" s="109">
        <v>0</v>
      </c>
      <c r="E17751" s="109">
        <v>0</v>
      </c>
      <c r="F17751" s="109">
        <v>0</v>
      </c>
      <c r="G17751" t="s">
        <v>8980</v>
      </c>
      <c r="H17751">
        <v>0</v>
      </c>
      <c r="I17751">
        <v>4</v>
      </c>
    </row>
    <row r="17752" spans="1:9" x14ac:dyDescent="0.35">
      <c r="A17752">
        <v>30461098394</v>
      </c>
      <c r="C17752" s="109">
        <v>4.0501915861880002</v>
      </c>
      <c r="D17752" s="109">
        <v>0</v>
      </c>
      <c r="E17752" s="109">
        <v>0</v>
      </c>
      <c r="F17752" s="109">
        <v>0</v>
      </c>
      <c r="G17752" t="s">
        <v>8980</v>
      </c>
      <c r="H17752">
        <v>0</v>
      </c>
      <c r="I17752">
        <v>4</v>
      </c>
    </row>
    <row r="17753" spans="1:9" x14ac:dyDescent="0.35">
      <c r="A17753">
        <v>31094053746</v>
      </c>
      <c r="C17753" s="109">
        <v>66.828161172102</v>
      </c>
      <c r="D17753" s="109">
        <v>0</v>
      </c>
      <c r="E17753" s="109">
        <v>0</v>
      </c>
      <c r="F17753" s="109">
        <v>0</v>
      </c>
      <c r="G17753" t="s">
        <v>8980</v>
      </c>
      <c r="H17753">
        <v>0</v>
      </c>
      <c r="I17753">
        <v>4</v>
      </c>
    </row>
    <row r="17754" spans="1:9" x14ac:dyDescent="0.35">
      <c r="A17754">
        <v>30416869737</v>
      </c>
      <c r="C17754" s="109">
        <v>17.213314241299003</v>
      </c>
      <c r="D17754" s="109">
        <v>0</v>
      </c>
      <c r="E17754" s="109">
        <v>0</v>
      </c>
      <c r="F17754" s="109">
        <v>0</v>
      </c>
      <c r="G17754" t="s">
        <v>8980</v>
      </c>
      <c r="H17754">
        <v>0</v>
      </c>
      <c r="I17754">
        <v>4</v>
      </c>
    </row>
    <row r="17755" spans="1:9" x14ac:dyDescent="0.35">
      <c r="A17755">
        <v>30431275473</v>
      </c>
      <c r="C17755" s="109">
        <v>2.0250957930940001</v>
      </c>
      <c r="D17755" s="109">
        <v>0</v>
      </c>
      <c r="E17755" s="109">
        <v>0</v>
      </c>
      <c r="F17755" s="109">
        <v>0</v>
      </c>
      <c r="G17755" t="s">
        <v>8980</v>
      </c>
      <c r="H17755">
        <v>0</v>
      </c>
      <c r="I17755">
        <v>4</v>
      </c>
    </row>
    <row r="17756" spans="1:9" x14ac:dyDescent="0.35">
      <c r="A17756">
        <v>31569558504</v>
      </c>
      <c r="C17756" s="109">
        <v>1.0125478965470001</v>
      </c>
      <c r="D17756" s="109">
        <v>0</v>
      </c>
      <c r="E17756" s="109">
        <v>0</v>
      </c>
      <c r="F17756" s="109">
        <v>0</v>
      </c>
      <c r="G17756" t="s">
        <v>8980</v>
      </c>
      <c r="H17756">
        <v>0</v>
      </c>
      <c r="I17756">
        <v>4</v>
      </c>
    </row>
    <row r="17757" spans="1:9" x14ac:dyDescent="0.35">
      <c r="A17757">
        <v>30416869851</v>
      </c>
      <c r="C17757" s="109">
        <v>10.12547896547</v>
      </c>
      <c r="D17757" s="109">
        <v>0</v>
      </c>
      <c r="E17757" s="109">
        <v>0</v>
      </c>
      <c r="F17757" s="109">
        <v>0</v>
      </c>
      <c r="G17757" t="s">
        <v>8980</v>
      </c>
      <c r="H17757">
        <v>0</v>
      </c>
      <c r="I17757">
        <v>4</v>
      </c>
    </row>
    <row r="17758" spans="1:9" x14ac:dyDescent="0.35">
      <c r="A17758">
        <v>32290180923</v>
      </c>
      <c r="C17758" s="109">
        <v>5547.7499251810132</v>
      </c>
      <c r="D17758" s="109">
        <v>0</v>
      </c>
      <c r="E17758" s="109">
        <v>0</v>
      </c>
      <c r="F17758" s="109">
        <v>0</v>
      </c>
      <c r="G17758" t="s">
        <v>8980</v>
      </c>
      <c r="H17758">
        <v>0</v>
      </c>
      <c r="I17758">
        <v>4</v>
      </c>
    </row>
    <row r="17759" spans="1:9" x14ac:dyDescent="0.35">
      <c r="A17759">
        <v>30455795507</v>
      </c>
      <c r="C17759" s="109">
        <v>0</v>
      </c>
      <c r="D17759" s="109">
        <v>0</v>
      </c>
      <c r="E17759" s="109">
        <v>0</v>
      </c>
      <c r="F17759" s="109">
        <v>0</v>
      </c>
      <c r="G17759" t="s">
        <v>8980</v>
      </c>
      <c r="H17759">
        <v>0</v>
      </c>
      <c r="I17759">
        <v>4</v>
      </c>
    </row>
    <row r="17760" spans="1:9" x14ac:dyDescent="0.35">
      <c r="A17760">
        <v>30863044646</v>
      </c>
      <c r="C17760" s="109">
        <v>0</v>
      </c>
      <c r="D17760" s="109">
        <v>0</v>
      </c>
      <c r="E17760" s="109">
        <v>0</v>
      </c>
      <c r="F17760" s="109">
        <v>0</v>
      </c>
      <c r="G17760" t="s">
        <v>8982</v>
      </c>
      <c r="H17760">
        <v>0</v>
      </c>
      <c r="I17760">
        <v>4</v>
      </c>
    </row>
    <row r="17761" spans="1:9" x14ac:dyDescent="0.35">
      <c r="A17761">
        <v>30522260134</v>
      </c>
      <c r="C17761" s="109">
        <v>0</v>
      </c>
      <c r="D17761" s="109">
        <v>0</v>
      </c>
      <c r="E17761" s="109">
        <v>0</v>
      </c>
      <c r="F17761" s="109">
        <v>0</v>
      </c>
      <c r="G17761" t="s">
        <v>8980</v>
      </c>
      <c r="H17761">
        <v>0</v>
      </c>
      <c r="I17761">
        <v>4</v>
      </c>
    </row>
    <row r="17762" spans="1:9" x14ac:dyDescent="0.35">
      <c r="A17762">
        <v>31241629477</v>
      </c>
      <c r="C17762" s="109">
        <v>466.42006306541009</v>
      </c>
      <c r="D17762" s="109">
        <v>0</v>
      </c>
      <c r="E17762" s="109">
        <v>0</v>
      </c>
      <c r="F17762" s="109">
        <v>0</v>
      </c>
      <c r="G17762" t="s">
        <v>8980</v>
      </c>
      <c r="H17762">
        <v>0</v>
      </c>
      <c r="I17762">
        <v>4</v>
      </c>
    </row>
    <row r="17763" spans="1:9" x14ac:dyDescent="0.35">
      <c r="A17763">
        <v>30461098054</v>
      </c>
      <c r="C17763" s="109">
        <v>4.0501915861880002</v>
      </c>
      <c r="D17763" s="109">
        <v>0</v>
      </c>
      <c r="E17763" s="109">
        <v>0</v>
      </c>
      <c r="F17763" s="109">
        <v>0</v>
      </c>
      <c r="G17763" t="s">
        <v>8980</v>
      </c>
      <c r="H17763">
        <v>0</v>
      </c>
      <c r="I17763">
        <v>4</v>
      </c>
    </row>
    <row r="17764" spans="1:9" x14ac:dyDescent="0.35">
      <c r="A17764">
        <v>30464562888</v>
      </c>
      <c r="C17764" s="109">
        <v>0</v>
      </c>
      <c r="D17764" s="109">
        <v>0</v>
      </c>
      <c r="E17764" s="109">
        <v>0</v>
      </c>
      <c r="F17764" s="109">
        <v>0</v>
      </c>
      <c r="G17764" t="s">
        <v>8980</v>
      </c>
      <c r="H17764">
        <v>0</v>
      </c>
      <c r="I17764">
        <v>4</v>
      </c>
    </row>
    <row r="17765" spans="1:9" x14ac:dyDescent="0.35">
      <c r="A17765">
        <v>30518166557</v>
      </c>
      <c r="C17765" s="109">
        <v>0</v>
      </c>
      <c r="D17765" s="109">
        <v>0</v>
      </c>
      <c r="E17765" s="109">
        <v>0</v>
      </c>
      <c r="F17765" s="109">
        <v>0</v>
      </c>
      <c r="G17765" t="s">
        <v>8980</v>
      </c>
      <c r="H17765">
        <v>0</v>
      </c>
      <c r="I17765">
        <v>4</v>
      </c>
    </row>
    <row r="17766" spans="1:9" x14ac:dyDescent="0.35">
      <c r="A17766">
        <v>30802230962</v>
      </c>
      <c r="C17766" s="109">
        <v>852.56532889257403</v>
      </c>
      <c r="D17766" s="109">
        <v>0</v>
      </c>
      <c r="E17766" s="109">
        <v>0</v>
      </c>
      <c r="F17766" s="109">
        <v>0</v>
      </c>
      <c r="G17766" t="s">
        <v>8980</v>
      </c>
      <c r="H17766">
        <v>0</v>
      </c>
      <c r="I17766">
        <v>4</v>
      </c>
    </row>
    <row r="17767" spans="1:9" x14ac:dyDescent="0.35">
      <c r="A17767">
        <v>32245548597</v>
      </c>
      <c r="C17767" s="109">
        <v>50101.88246904211</v>
      </c>
      <c r="D17767" s="109">
        <v>0</v>
      </c>
      <c r="E17767" s="109">
        <v>0</v>
      </c>
      <c r="F17767" s="109">
        <v>0</v>
      </c>
      <c r="G17767" t="s">
        <v>8980</v>
      </c>
      <c r="H17767">
        <v>0</v>
      </c>
      <c r="I17767">
        <v>4</v>
      </c>
    </row>
    <row r="17768" spans="1:9" x14ac:dyDescent="0.35">
      <c r="A17768">
        <v>30461098543</v>
      </c>
      <c r="C17768" s="109">
        <v>0</v>
      </c>
      <c r="D17768" s="109">
        <v>0</v>
      </c>
      <c r="E17768" s="109">
        <v>0</v>
      </c>
      <c r="F17768" s="109">
        <v>0</v>
      </c>
      <c r="G17768" t="s">
        <v>8980</v>
      </c>
      <c r="H17768">
        <v>0</v>
      </c>
      <c r="I17768">
        <v>4</v>
      </c>
    </row>
    <row r="17769" spans="1:9" x14ac:dyDescent="0.35">
      <c r="A17769">
        <v>32647482458</v>
      </c>
      <c r="C17769" s="109">
        <v>2761.8661445374591</v>
      </c>
      <c r="D17769" s="109">
        <v>0</v>
      </c>
      <c r="E17769" s="109">
        <v>0</v>
      </c>
      <c r="F17769" s="109">
        <v>0</v>
      </c>
      <c r="G17769" t="s">
        <v>8980</v>
      </c>
      <c r="H17769">
        <v>0</v>
      </c>
      <c r="I17769">
        <v>4</v>
      </c>
    </row>
    <row r="17770" spans="1:9" x14ac:dyDescent="0.35">
      <c r="A17770">
        <v>31897981637</v>
      </c>
      <c r="C17770" s="109">
        <v>20319.446670662441</v>
      </c>
      <c r="D17770" s="109">
        <v>0</v>
      </c>
      <c r="E17770" s="109">
        <v>0</v>
      </c>
      <c r="F17770" s="109">
        <v>0</v>
      </c>
      <c r="G17770" t="s">
        <v>8980</v>
      </c>
      <c r="H17770">
        <v>0</v>
      </c>
      <c r="I17770">
        <v>4</v>
      </c>
    </row>
    <row r="17771" spans="1:9" x14ac:dyDescent="0.35">
      <c r="A17771">
        <v>30961906597</v>
      </c>
      <c r="C17771" s="109">
        <v>0</v>
      </c>
      <c r="D17771" s="109">
        <v>0</v>
      </c>
      <c r="E17771" s="109">
        <v>0</v>
      </c>
      <c r="F17771" s="109">
        <v>0</v>
      </c>
      <c r="G17771" t="s">
        <v>8979</v>
      </c>
      <c r="H17771">
        <v>0</v>
      </c>
      <c r="I17771">
        <v>4</v>
      </c>
    </row>
    <row r="17772" spans="1:9" x14ac:dyDescent="0.35">
      <c r="A17772">
        <v>32865642685</v>
      </c>
      <c r="C17772" s="109">
        <v>442.48343079103904</v>
      </c>
      <c r="D17772" s="109">
        <v>0</v>
      </c>
      <c r="E17772" s="109">
        <v>0</v>
      </c>
      <c r="F17772" s="109">
        <v>0</v>
      </c>
      <c r="G17772" t="s">
        <v>8980</v>
      </c>
      <c r="H17772">
        <v>0</v>
      </c>
      <c r="I17772">
        <v>4</v>
      </c>
    </row>
    <row r="17773" spans="1:9" x14ac:dyDescent="0.35">
      <c r="A17773">
        <v>31842079370</v>
      </c>
      <c r="C17773" s="109">
        <v>15.188218448205001</v>
      </c>
      <c r="D17773" s="109">
        <v>0</v>
      </c>
      <c r="E17773" s="109">
        <v>0</v>
      </c>
      <c r="F17773" s="109">
        <v>0</v>
      </c>
      <c r="G17773" t="s">
        <v>8980</v>
      </c>
      <c r="H17773">
        <v>0</v>
      </c>
      <c r="I17773">
        <v>4</v>
      </c>
    </row>
    <row r="17774" spans="1:9" x14ac:dyDescent="0.35">
      <c r="A17774">
        <v>30461098043</v>
      </c>
      <c r="C17774" s="109">
        <v>0</v>
      </c>
      <c r="D17774" s="109">
        <v>0</v>
      </c>
      <c r="E17774" s="109">
        <v>0</v>
      </c>
      <c r="F17774" s="109">
        <v>0</v>
      </c>
      <c r="G17774" t="s">
        <v>8980</v>
      </c>
      <c r="H17774">
        <v>0</v>
      </c>
      <c r="I17774">
        <v>4</v>
      </c>
    </row>
    <row r="17775" spans="1:9" x14ac:dyDescent="0.35">
      <c r="A17775">
        <v>30416869001</v>
      </c>
      <c r="C17775" s="109">
        <v>0</v>
      </c>
      <c r="D17775" s="109">
        <v>0</v>
      </c>
      <c r="E17775" s="109">
        <v>0</v>
      </c>
      <c r="F17775" s="109">
        <v>0</v>
      </c>
      <c r="G17775" t="s">
        <v>8980</v>
      </c>
      <c r="H17775">
        <v>0</v>
      </c>
      <c r="I17775">
        <v>4</v>
      </c>
    </row>
    <row r="17776" spans="1:9" x14ac:dyDescent="0.35">
      <c r="A17776">
        <v>30522258603</v>
      </c>
      <c r="C17776" s="109">
        <v>0</v>
      </c>
      <c r="D17776" s="109">
        <v>0</v>
      </c>
      <c r="E17776" s="109">
        <v>0</v>
      </c>
      <c r="F17776" s="109">
        <v>0</v>
      </c>
      <c r="G17776" t="s">
        <v>8980</v>
      </c>
      <c r="H17776">
        <v>0</v>
      </c>
      <c r="I17776">
        <v>4</v>
      </c>
    </row>
    <row r="17777" spans="1:9" x14ac:dyDescent="0.35">
      <c r="A17777">
        <v>30461097232</v>
      </c>
      <c r="C17777" s="109">
        <v>0</v>
      </c>
      <c r="D17777" s="109">
        <v>0</v>
      </c>
      <c r="E17777" s="109">
        <v>0</v>
      </c>
      <c r="F17777" s="109">
        <v>0</v>
      </c>
      <c r="G17777" t="s">
        <v>8980</v>
      </c>
      <c r="H17777">
        <v>0</v>
      </c>
      <c r="I17777">
        <v>4</v>
      </c>
    </row>
    <row r="17778" spans="1:9" x14ac:dyDescent="0.35">
      <c r="A17778">
        <v>31373044908</v>
      </c>
      <c r="C17778" s="109">
        <v>197.10257354183904</v>
      </c>
      <c r="D17778" s="109">
        <v>0</v>
      </c>
      <c r="E17778" s="109">
        <v>0</v>
      </c>
      <c r="F17778" s="109">
        <v>0</v>
      </c>
      <c r="G17778" t="s">
        <v>8980</v>
      </c>
      <c r="H17778">
        <v>0</v>
      </c>
      <c r="I17778">
        <v>4</v>
      </c>
    </row>
    <row r="17779" spans="1:9" x14ac:dyDescent="0.35">
      <c r="A17779">
        <v>31869704191</v>
      </c>
      <c r="C17779" s="109">
        <v>374.08582037928915</v>
      </c>
      <c r="D17779" s="109">
        <v>0</v>
      </c>
      <c r="E17779" s="109">
        <v>0</v>
      </c>
      <c r="F17779" s="109">
        <v>0</v>
      </c>
      <c r="G17779" t="s">
        <v>8980</v>
      </c>
      <c r="H17779">
        <v>0</v>
      </c>
      <c r="I17779">
        <v>4</v>
      </c>
    </row>
    <row r="17780" spans="1:9" x14ac:dyDescent="0.35">
      <c r="A17780">
        <v>31961276760</v>
      </c>
      <c r="C17780" s="109">
        <v>-15027.223332654028</v>
      </c>
      <c r="D17780" s="109">
        <v>0</v>
      </c>
      <c r="E17780" s="109">
        <v>0</v>
      </c>
      <c r="F17780" s="109">
        <v>15188.218448205002</v>
      </c>
      <c r="G17780" t="s">
        <v>8984</v>
      </c>
      <c r="H17780">
        <v>0</v>
      </c>
      <c r="I17780">
        <v>12</v>
      </c>
    </row>
    <row r="17781" spans="1:9" x14ac:dyDescent="0.35">
      <c r="A17781">
        <v>32664518408</v>
      </c>
      <c r="C17781" s="109">
        <v>363.14017761761608</v>
      </c>
      <c r="D17781" s="109">
        <v>0</v>
      </c>
      <c r="E17781" s="109">
        <v>0</v>
      </c>
      <c r="F17781" s="109">
        <v>0</v>
      </c>
      <c r="G17781" t="s">
        <v>8980</v>
      </c>
      <c r="H17781">
        <v>0</v>
      </c>
      <c r="I17781">
        <v>4</v>
      </c>
    </row>
    <row r="17782" spans="1:9" x14ac:dyDescent="0.35">
      <c r="A17782">
        <v>30522267572</v>
      </c>
      <c r="C17782" s="109">
        <v>0</v>
      </c>
      <c r="D17782" s="109">
        <v>0</v>
      </c>
      <c r="E17782" s="109">
        <v>0</v>
      </c>
      <c r="F17782" s="109">
        <v>0</v>
      </c>
      <c r="G17782" t="s">
        <v>8980</v>
      </c>
      <c r="H17782">
        <v>0</v>
      </c>
      <c r="I17782">
        <v>4</v>
      </c>
    </row>
    <row r="17783" spans="1:9" x14ac:dyDescent="0.35">
      <c r="A17783">
        <v>32796352051</v>
      </c>
      <c r="C17783" s="109">
        <v>41.149946515670081</v>
      </c>
      <c r="D17783" s="109">
        <v>0</v>
      </c>
      <c r="E17783" s="109">
        <v>0</v>
      </c>
      <c r="F17783" s="109">
        <v>0</v>
      </c>
      <c r="G17783" t="s">
        <v>8980</v>
      </c>
      <c r="H17783">
        <v>0</v>
      </c>
      <c r="I17783">
        <v>4</v>
      </c>
    </row>
    <row r="17784" spans="1:9" x14ac:dyDescent="0.35">
      <c r="A17784">
        <v>31682120571</v>
      </c>
      <c r="C17784" s="109">
        <v>2006.5054137133973</v>
      </c>
      <c r="D17784" s="109">
        <v>0</v>
      </c>
      <c r="E17784" s="109">
        <v>0</v>
      </c>
      <c r="F17784" s="109">
        <v>0</v>
      </c>
      <c r="G17784" t="s">
        <v>8980</v>
      </c>
      <c r="H17784">
        <v>0</v>
      </c>
      <c r="I17784">
        <v>4</v>
      </c>
    </row>
    <row r="17785" spans="1:9" x14ac:dyDescent="0.35">
      <c r="A17785">
        <v>10796834333</v>
      </c>
      <c r="C17785" s="109">
        <v>0</v>
      </c>
      <c r="D17785" s="109">
        <v>0</v>
      </c>
      <c r="E17785" s="109">
        <v>0</v>
      </c>
      <c r="F17785" s="109">
        <v>0</v>
      </c>
      <c r="G17785" t="s">
        <v>8979</v>
      </c>
      <c r="H17785">
        <v>0</v>
      </c>
      <c r="I17785">
        <v>4</v>
      </c>
    </row>
    <row r="17786" spans="1:9" x14ac:dyDescent="0.35">
      <c r="A17786">
        <v>33757998911</v>
      </c>
      <c r="C17786" s="109">
        <v>0</v>
      </c>
      <c r="D17786" s="109">
        <v>0</v>
      </c>
      <c r="E17786" s="109">
        <v>0</v>
      </c>
      <c r="F17786" s="109">
        <v>0</v>
      </c>
      <c r="G17786" t="s">
        <v>8980</v>
      </c>
      <c r="H17786">
        <v>0</v>
      </c>
      <c r="I17786">
        <v>4</v>
      </c>
    </row>
    <row r="17787" spans="1:9" x14ac:dyDescent="0.35">
      <c r="A17787">
        <v>30461089129</v>
      </c>
      <c r="C17787" s="109">
        <v>8.1003831723760005</v>
      </c>
      <c r="D17787" s="109">
        <v>0</v>
      </c>
      <c r="E17787" s="109">
        <v>0</v>
      </c>
      <c r="F17787" s="109">
        <v>0</v>
      </c>
      <c r="G17787" t="s">
        <v>8980</v>
      </c>
      <c r="H17787">
        <v>0</v>
      </c>
      <c r="I17787">
        <v>4</v>
      </c>
    </row>
    <row r="17788" spans="1:9" x14ac:dyDescent="0.35">
      <c r="A17788">
        <v>33691014319</v>
      </c>
      <c r="C17788" s="109">
        <v>145.806897102768</v>
      </c>
      <c r="D17788" s="109">
        <v>0</v>
      </c>
      <c r="E17788" s="109">
        <v>0</v>
      </c>
      <c r="F17788" s="109">
        <v>0</v>
      </c>
      <c r="G17788" t="s">
        <v>8980</v>
      </c>
      <c r="H17788">
        <v>0</v>
      </c>
      <c r="I17788">
        <v>4</v>
      </c>
    </row>
    <row r="17789" spans="1:9" x14ac:dyDescent="0.35">
      <c r="A17789">
        <v>30461089561</v>
      </c>
      <c r="C17789" s="109">
        <v>0</v>
      </c>
      <c r="D17789" s="109">
        <v>0</v>
      </c>
      <c r="E17789" s="109">
        <v>0</v>
      </c>
      <c r="F17789" s="109">
        <v>0</v>
      </c>
      <c r="G17789" t="s">
        <v>8980</v>
      </c>
      <c r="H17789">
        <v>0</v>
      </c>
      <c r="I17789">
        <v>4</v>
      </c>
    </row>
    <row r="17790" spans="1:9" x14ac:dyDescent="0.35">
      <c r="A17790">
        <v>30461097899</v>
      </c>
      <c r="C17790" s="109">
        <v>0</v>
      </c>
      <c r="D17790" s="109">
        <v>0</v>
      </c>
      <c r="E17790" s="109">
        <v>0</v>
      </c>
      <c r="F17790" s="109">
        <v>0</v>
      </c>
      <c r="G17790" t="s">
        <v>8980</v>
      </c>
      <c r="H17790">
        <v>0</v>
      </c>
      <c r="I17790">
        <v>4</v>
      </c>
    </row>
    <row r="17791" spans="1:9" x14ac:dyDescent="0.35">
      <c r="A17791">
        <v>30461097049</v>
      </c>
      <c r="C17791" s="109">
        <v>0</v>
      </c>
      <c r="D17791" s="109">
        <v>0</v>
      </c>
      <c r="E17791" s="109">
        <v>0</v>
      </c>
      <c r="F17791" s="109">
        <v>0</v>
      </c>
      <c r="G17791" t="s">
        <v>8980</v>
      </c>
      <c r="H17791">
        <v>0</v>
      </c>
      <c r="I17791">
        <v>4</v>
      </c>
    </row>
    <row r="17792" spans="1:9" x14ac:dyDescent="0.35">
      <c r="A17792">
        <v>30461097855</v>
      </c>
      <c r="C17792" s="109">
        <v>0</v>
      </c>
      <c r="D17792" s="109">
        <v>0</v>
      </c>
      <c r="E17792" s="109">
        <v>0</v>
      </c>
      <c r="F17792" s="109">
        <v>0</v>
      </c>
      <c r="G17792" t="s">
        <v>8980</v>
      </c>
      <c r="H17792">
        <v>0</v>
      </c>
      <c r="I17792">
        <v>4</v>
      </c>
    </row>
    <row r="17793" spans="1:9" x14ac:dyDescent="0.35">
      <c r="A17793">
        <v>30444848883</v>
      </c>
      <c r="C17793" s="109">
        <v>0</v>
      </c>
      <c r="D17793" s="109">
        <v>0</v>
      </c>
      <c r="E17793" s="109">
        <v>0</v>
      </c>
      <c r="F17793" s="109">
        <v>0</v>
      </c>
      <c r="G17793" t="s">
        <v>8980</v>
      </c>
      <c r="H17793">
        <v>0</v>
      </c>
      <c r="I17793">
        <v>4</v>
      </c>
    </row>
    <row r="17794" spans="1:9" x14ac:dyDescent="0.35">
      <c r="A17794">
        <v>30461097107</v>
      </c>
      <c r="C17794" s="109">
        <v>5.0627394827350001</v>
      </c>
      <c r="D17794" s="109">
        <v>0</v>
      </c>
      <c r="E17794" s="109">
        <v>0</v>
      </c>
      <c r="F17794" s="109">
        <v>0</v>
      </c>
      <c r="G17794" t="s">
        <v>8980</v>
      </c>
      <c r="H17794">
        <v>0</v>
      </c>
      <c r="I17794">
        <v>4</v>
      </c>
    </row>
    <row r="17795" spans="1:9" x14ac:dyDescent="0.35">
      <c r="A17795">
        <v>30461098123</v>
      </c>
      <c r="C17795" s="109">
        <v>0</v>
      </c>
      <c r="D17795" s="109">
        <v>0</v>
      </c>
      <c r="E17795" s="109">
        <v>0</v>
      </c>
      <c r="F17795" s="109">
        <v>0</v>
      </c>
      <c r="G17795" t="s">
        <v>8980</v>
      </c>
      <c r="H17795">
        <v>0</v>
      </c>
      <c r="I17795">
        <v>4</v>
      </c>
    </row>
    <row r="17796" spans="1:9" x14ac:dyDescent="0.35">
      <c r="A17796">
        <v>30416870786</v>
      </c>
      <c r="C17796" s="109">
        <v>0</v>
      </c>
      <c r="D17796" s="109">
        <v>0</v>
      </c>
      <c r="E17796" s="109">
        <v>0</v>
      </c>
      <c r="F17796" s="109">
        <v>0</v>
      </c>
      <c r="G17796" t="s">
        <v>8980</v>
      </c>
      <c r="H17796">
        <v>0</v>
      </c>
      <c r="I17796">
        <v>4</v>
      </c>
    </row>
    <row r="17797" spans="1:9" x14ac:dyDescent="0.35">
      <c r="A17797">
        <v>30461096454</v>
      </c>
      <c r="C17797" s="109">
        <v>0</v>
      </c>
      <c r="D17797" s="109">
        <v>0</v>
      </c>
      <c r="E17797" s="109">
        <v>0</v>
      </c>
      <c r="F17797" s="109">
        <v>0</v>
      </c>
      <c r="G17797" t="s">
        <v>8980</v>
      </c>
      <c r="H17797">
        <v>0</v>
      </c>
      <c r="I17797">
        <v>4</v>
      </c>
    </row>
    <row r="17798" spans="1:9" x14ac:dyDescent="0.35">
      <c r="A17798">
        <v>30837994156</v>
      </c>
      <c r="C17798" s="109">
        <v>0</v>
      </c>
      <c r="D17798" s="109">
        <v>0</v>
      </c>
      <c r="E17798" s="109">
        <v>0</v>
      </c>
      <c r="F17798" s="109">
        <v>0</v>
      </c>
      <c r="G17798" t="s">
        <v>8979</v>
      </c>
      <c r="H17798">
        <v>1000</v>
      </c>
      <c r="I17798">
        <v>9.75</v>
      </c>
    </row>
    <row r="17799" spans="1:9" x14ac:dyDescent="0.35">
      <c r="A17799">
        <v>31510676193</v>
      </c>
      <c r="C17799" s="109">
        <v>28.351341103316003</v>
      </c>
      <c r="D17799" s="109">
        <v>0</v>
      </c>
      <c r="E17799" s="109">
        <v>0</v>
      </c>
      <c r="F17799" s="109">
        <v>0</v>
      </c>
      <c r="G17799" t="s">
        <v>8980</v>
      </c>
      <c r="H17799">
        <v>0</v>
      </c>
      <c r="I17799">
        <v>4</v>
      </c>
    </row>
    <row r="17800" spans="1:9" x14ac:dyDescent="0.35">
      <c r="A17800">
        <v>32128240623</v>
      </c>
      <c r="C17800" s="109">
        <v>0</v>
      </c>
      <c r="D17800" s="109">
        <v>0</v>
      </c>
      <c r="E17800" s="109">
        <v>0</v>
      </c>
      <c r="F17800" s="109">
        <v>0</v>
      </c>
      <c r="G17800" t="s">
        <v>8980</v>
      </c>
      <c r="H17800">
        <v>0</v>
      </c>
      <c r="I17800">
        <v>4</v>
      </c>
    </row>
    <row r="17801" spans="1:9" x14ac:dyDescent="0.35">
      <c r="A17801">
        <v>30444848442</v>
      </c>
      <c r="C17801" s="109">
        <v>0</v>
      </c>
      <c r="D17801" s="109">
        <v>0</v>
      </c>
      <c r="E17801" s="109">
        <v>0</v>
      </c>
      <c r="F17801" s="109">
        <v>0</v>
      </c>
      <c r="G17801" t="s">
        <v>8980</v>
      </c>
      <c r="H17801">
        <v>0</v>
      </c>
      <c r="I17801">
        <v>4</v>
      </c>
    </row>
    <row r="17802" spans="1:9" x14ac:dyDescent="0.35">
      <c r="A17802">
        <v>30518165666</v>
      </c>
      <c r="C17802" s="109">
        <v>0</v>
      </c>
      <c r="D17802" s="109">
        <v>0</v>
      </c>
      <c r="E17802" s="109">
        <v>0</v>
      </c>
      <c r="F17802" s="109">
        <v>0</v>
      </c>
      <c r="G17802" t="s">
        <v>8980</v>
      </c>
      <c r="H17802">
        <v>0</v>
      </c>
      <c r="I17802">
        <v>4</v>
      </c>
    </row>
    <row r="17803" spans="1:9" x14ac:dyDescent="0.35">
      <c r="A17803">
        <v>32083864706</v>
      </c>
      <c r="C17803" s="109">
        <v>1080.3886056156491</v>
      </c>
      <c r="D17803" s="109">
        <v>0</v>
      </c>
      <c r="E17803" s="109">
        <v>0</v>
      </c>
      <c r="F17803" s="109">
        <v>0</v>
      </c>
      <c r="G17803" t="s">
        <v>8980</v>
      </c>
      <c r="H17803">
        <v>0</v>
      </c>
      <c r="I17803">
        <v>4</v>
      </c>
    </row>
    <row r="17804" spans="1:9" x14ac:dyDescent="0.35">
      <c r="A17804">
        <v>31630195300</v>
      </c>
      <c r="C17804" s="109">
        <v>14211.757758690936</v>
      </c>
      <c r="D17804" s="109">
        <v>0</v>
      </c>
      <c r="E17804" s="109">
        <v>0</v>
      </c>
      <c r="F17804" s="109">
        <v>0</v>
      </c>
      <c r="G17804" t="s">
        <v>8980</v>
      </c>
      <c r="H17804">
        <v>0</v>
      </c>
      <c r="I17804">
        <v>4</v>
      </c>
    </row>
    <row r="17805" spans="1:9" x14ac:dyDescent="0.35">
      <c r="A17805">
        <v>32271069443</v>
      </c>
      <c r="C17805" s="109">
        <v>0</v>
      </c>
      <c r="D17805" s="109">
        <v>0</v>
      </c>
      <c r="E17805" s="109">
        <v>0</v>
      </c>
      <c r="F17805" s="109">
        <v>0</v>
      </c>
      <c r="G17805" t="s">
        <v>8980</v>
      </c>
      <c r="H17805">
        <v>0</v>
      </c>
      <c r="I17805">
        <v>4</v>
      </c>
    </row>
    <row r="17806" spans="1:9" x14ac:dyDescent="0.35">
      <c r="A17806">
        <v>33233611171</v>
      </c>
      <c r="C17806" s="109">
        <v>2180.1371270132768</v>
      </c>
      <c r="D17806" s="109">
        <v>0</v>
      </c>
      <c r="E17806" s="109">
        <v>0</v>
      </c>
      <c r="F17806" s="109">
        <v>0</v>
      </c>
      <c r="G17806" t="s">
        <v>8980</v>
      </c>
      <c r="H17806">
        <v>0</v>
      </c>
      <c r="I17806">
        <v>4</v>
      </c>
    </row>
    <row r="17807" spans="1:9" x14ac:dyDescent="0.35">
      <c r="A17807">
        <v>33757999200</v>
      </c>
      <c r="C17807" s="109">
        <v>0</v>
      </c>
      <c r="D17807" s="109">
        <v>0</v>
      </c>
      <c r="E17807" s="109">
        <v>0</v>
      </c>
      <c r="F17807" s="109">
        <v>0</v>
      </c>
      <c r="G17807" t="s">
        <v>8980</v>
      </c>
      <c r="H17807">
        <v>0</v>
      </c>
      <c r="I17807">
        <v>4</v>
      </c>
    </row>
    <row r="17808" spans="1:9" x14ac:dyDescent="0.35">
      <c r="A17808">
        <v>32271069487</v>
      </c>
      <c r="C17808" s="109">
        <v>105.30498124088801</v>
      </c>
      <c r="D17808" s="109">
        <v>0</v>
      </c>
      <c r="E17808" s="109">
        <v>0</v>
      </c>
      <c r="F17808" s="109">
        <v>0</v>
      </c>
      <c r="G17808" t="s">
        <v>8980</v>
      </c>
      <c r="H17808">
        <v>0</v>
      </c>
      <c r="I17808">
        <v>4</v>
      </c>
    </row>
    <row r="17809" spans="1:9" x14ac:dyDescent="0.35">
      <c r="A17809">
        <v>32934173384</v>
      </c>
      <c r="C17809" s="109">
        <v>14.175670551658001</v>
      </c>
      <c r="D17809" s="109">
        <v>0</v>
      </c>
      <c r="E17809" s="109">
        <v>0</v>
      </c>
      <c r="F17809" s="109">
        <v>0</v>
      </c>
      <c r="G17809" t="s">
        <v>8980</v>
      </c>
      <c r="H17809">
        <v>0</v>
      </c>
      <c r="I17809">
        <v>4</v>
      </c>
    </row>
    <row r="17810" spans="1:9" x14ac:dyDescent="0.35">
      <c r="A17810">
        <v>30598217226</v>
      </c>
      <c r="C17810" s="109">
        <v>0</v>
      </c>
      <c r="D17810" s="109">
        <v>0</v>
      </c>
      <c r="E17810" s="109">
        <v>0</v>
      </c>
      <c r="F17810" s="109">
        <v>0</v>
      </c>
      <c r="G17810" t="s">
        <v>8979</v>
      </c>
      <c r="H17810">
        <v>0</v>
      </c>
      <c r="I17810">
        <v>4</v>
      </c>
    </row>
    <row r="17811" spans="1:9" x14ac:dyDescent="0.35">
      <c r="A17811">
        <v>33084526281</v>
      </c>
      <c r="C17811" s="109">
        <v>61262.185384783144</v>
      </c>
      <c r="D17811" s="109">
        <v>0</v>
      </c>
      <c r="E17811" s="109">
        <v>0</v>
      </c>
      <c r="F17811" s="109">
        <v>0</v>
      </c>
      <c r="G17811" t="s">
        <v>8980</v>
      </c>
      <c r="H17811">
        <v>0</v>
      </c>
      <c r="I17811">
        <v>4</v>
      </c>
    </row>
    <row r="17812" spans="1:9" x14ac:dyDescent="0.35">
      <c r="A17812">
        <v>33536339290</v>
      </c>
      <c r="C17812" s="109">
        <v>0</v>
      </c>
      <c r="D17812" s="109">
        <v>0</v>
      </c>
      <c r="E17812" s="109">
        <v>0</v>
      </c>
      <c r="F17812" s="109">
        <v>0</v>
      </c>
      <c r="G17812" t="s">
        <v>8979</v>
      </c>
      <c r="H17812">
        <v>31</v>
      </c>
      <c r="I17812">
        <v>7.5</v>
      </c>
    </row>
    <row r="17813" spans="1:9" x14ac:dyDescent="0.35">
      <c r="A17813">
        <v>32287238610</v>
      </c>
      <c r="C17813" s="109">
        <v>103.279885447794</v>
      </c>
      <c r="D17813" s="109">
        <v>0</v>
      </c>
      <c r="E17813" s="109">
        <v>0</v>
      </c>
      <c r="F17813" s="109">
        <v>0</v>
      </c>
      <c r="G17813" t="s">
        <v>8980</v>
      </c>
      <c r="H17813">
        <v>0</v>
      </c>
      <c r="I17813">
        <v>4</v>
      </c>
    </row>
    <row r="17814" spans="1:9" x14ac:dyDescent="0.35">
      <c r="A17814">
        <v>32287239067</v>
      </c>
      <c r="C17814" s="109">
        <v>0</v>
      </c>
      <c r="D17814" s="109">
        <v>0</v>
      </c>
      <c r="E17814" s="109">
        <v>0</v>
      </c>
      <c r="F17814" s="109">
        <v>0</v>
      </c>
      <c r="G17814" t="s">
        <v>8980</v>
      </c>
      <c r="H17814">
        <v>0</v>
      </c>
      <c r="I17814">
        <v>4</v>
      </c>
    </row>
    <row r="17815" spans="1:9" x14ac:dyDescent="0.35">
      <c r="A17815">
        <v>32340107449</v>
      </c>
      <c r="C17815" s="109">
        <v>2041.2965594387522</v>
      </c>
      <c r="D17815" s="109">
        <v>0</v>
      </c>
      <c r="E17815" s="109">
        <v>0</v>
      </c>
      <c r="F17815" s="109">
        <v>0</v>
      </c>
      <c r="G17815" t="s">
        <v>8980</v>
      </c>
      <c r="H17815">
        <v>0</v>
      </c>
      <c r="I17815">
        <v>4</v>
      </c>
    </row>
    <row r="17816" spans="1:9" x14ac:dyDescent="0.35">
      <c r="A17816">
        <v>32608872396</v>
      </c>
      <c r="C17816" s="109">
        <v>0</v>
      </c>
      <c r="D17816" s="109">
        <v>0</v>
      </c>
      <c r="E17816" s="109">
        <v>0</v>
      </c>
      <c r="F17816" s="109">
        <v>0</v>
      </c>
      <c r="G17816" t="s">
        <v>8980</v>
      </c>
      <c r="H17816">
        <v>0</v>
      </c>
      <c r="I17816">
        <v>4</v>
      </c>
    </row>
    <row r="17817" spans="1:9" x14ac:dyDescent="0.35">
      <c r="A17817">
        <v>32589746541</v>
      </c>
      <c r="C17817" s="109">
        <v>0</v>
      </c>
      <c r="D17817" s="109">
        <v>0</v>
      </c>
      <c r="E17817" s="109">
        <v>0</v>
      </c>
      <c r="F17817" s="109">
        <v>0</v>
      </c>
      <c r="G17817" t="s">
        <v>8980</v>
      </c>
      <c r="H17817">
        <v>0</v>
      </c>
      <c r="I17817">
        <v>4</v>
      </c>
    </row>
    <row r="17818" spans="1:9" x14ac:dyDescent="0.35">
      <c r="A17818">
        <v>32567014614</v>
      </c>
      <c r="C17818" s="109">
        <v>0</v>
      </c>
      <c r="D17818" s="109">
        <v>0</v>
      </c>
      <c r="E17818" s="109">
        <v>0</v>
      </c>
      <c r="F17818" s="109">
        <v>0</v>
      </c>
      <c r="G17818" t="s">
        <v>8980</v>
      </c>
      <c r="H17818">
        <v>0</v>
      </c>
      <c r="I17818">
        <v>4</v>
      </c>
    </row>
    <row r="17819" spans="1:9" x14ac:dyDescent="0.35">
      <c r="A17819">
        <v>33509868895</v>
      </c>
      <c r="C17819" s="109">
        <v>202.50957930940001</v>
      </c>
      <c r="D17819" s="109">
        <v>0</v>
      </c>
      <c r="E17819" s="109">
        <v>0</v>
      </c>
      <c r="F17819" s="109">
        <v>0</v>
      </c>
      <c r="G17819" t="s">
        <v>8980</v>
      </c>
      <c r="H17819">
        <v>0</v>
      </c>
      <c r="I17819">
        <v>4</v>
      </c>
    </row>
    <row r="17820" spans="1:9" x14ac:dyDescent="0.35">
      <c r="A17820">
        <v>30416871372</v>
      </c>
      <c r="C17820" s="109">
        <v>5.0627394827350001</v>
      </c>
      <c r="D17820" s="109">
        <v>0</v>
      </c>
      <c r="E17820" s="109">
        <v>0</v>
      </c>
      <c r="F17820" s="109">
        <v>0</v>
      </c>
      <c r="G17820" t="s">
        <v>8980</v>
      </c>
      <c r="H17820">
        <v>0</v>
      </c>
      <c r="I17820">
        <v>4</v>
      </c>
    </row>
    <row r="17821" spans="1:9" x14ac:dyDescent="0.35">
      <c r="A17821">
        <v>32608872385</v>
      </c>
      <c r="C17821" s="109">
        <v>0</v>
      </c>
      <c r="D17821" s="109">
        <v>0</v>
      </c>
      <c r="E17821" s="109">
        <v>0</v>
      </c>
      <c r="F17821" s="109">
        <v>0</v>
      </c>
      <c r="G17821" t="s">
        <v>8980</v>
      </c>
      <c r="H17821">
        <v>0</v>
      </c>
      <c r="I17821">
        <v>4</v>
      </c>
    </row>
    <row r="17822" spans="1:9" x14ac:dyDescent="0.35">
      <c r="A17822">
        <v>32608872409</v>
      </c>
      <c r="C17822" s="109">
        <v>0</v>
      </c>
      <c r="D17822" s="109">
        <v>0</v>
      </c>
      <c r="E17822" s="109">
        <v>0</v>
      </c>
      <c r="F17822" s="109">
        <v>0</v>
      </c>
      <c r="G17822" t="s">
        <v>8980</v>
      </c>
      <c r="H17822">
        <v>0</v>
      </c>
      <c r="I17822">
        <v>4</v>
      </c>
    </row>
    <row r="17823" spans="1:9" x14ac:dyDescent="0.35">
      <c r="A17823">
        <v>32608872512</v>
      </c>
      <c r="C17823" s="109">
        <v>0</v>
      </c>
      <c r="D17823" s="109">
        <v>0</v>
      </c>
      <c r="E17823" s="109">
        <v>0</v>
      </c>
      <c r="F17823" s="109">
        <v>0</v>
      </c>
      <c r="G17823" t="s">
        <v>8980</v>
      </c>
      <c r="H17823">
        <v>0</v>
      </c>
      <c r="I17823">
        <v>4</v>
      </c>
    </row>
    <row r="17824" spans="1:9" x14ac:dyDescent="0.35">
      <c r="A17824">
        <v>33509869694</v>
      </c>
      <c r="C17824" s="109">
        <v>202.50957930940001</v>
      </c>
      <c r="D17824" s="109">
        <v>0</v>
      </c>
      <c r="E17824" s="109">
        <v>0</v>
      </c>
      <c r="F17824" s="109">
        <v>0</v>
      </c>
      <c r="G17824" t="s">
        <v>8980</v>
      </c>
      <c r="H17824">
        <v>0</v>
      </c>
      <c r="I17824">
        <v>4</v>
      </c>
    </row>
    <row r="17825" spans="1:9" x14ac:dyDescent="0.35">
      <c r="A17825">
        <v>32654402799</v>
      </c>
      <c r="C17825" s="109">
        <v>0</v>
      </c>
      <c r="D17825" s="109">
        <v>0</v>
      </c>
      <c r="E17825" s="109">
        <v>0</v>
      </c>
      <c r="F17825" s="109">
        <v>0</v>
      </c>
      <c r="G17825" t="s">
        <v>8980</v>
      </c>
      <c r="H17825">
        <v>0</v>
      </c>
      <c r="I17825">
        <v>4</v>
      </c>
    </row>
    <row r="17826" spans="1:9" x14ac:dyDescent="0.35">
      <c r="A17826">
        <v>30416871441</v>
      </c>
      <c r="C17826" s="109">
        <v>4.0501915861880002</v>
      </c>
      <c r="D17826" s="109">
        <v>0</v>
      </c>
      <c r="E17826" s="109">
        <v>0</v>
      </c>
      <c r="F17826" s="109">
        <v>0</v>
      </c>
      <c r="G17826" t="s">
        <v>8980</v>
      </c>
      <c r="H17826">
        <v>0</v>
      </c>
      <c r="I17826">
        <v>4</v>
      </c>
    </row>
    <row r="17827" spans="1:9" x14ac:dyDescent="0.35">
      <c r="A17827">
        <v>32336091354</v>
      </c>
      <c r="C17827" s="109">
        <v>418.18228127391103</v>
      </c>
      <c r="D17827" s="109">
        <v>0</v>
      </c>
      <c r="E17827" s="109">
        <v>0</v>
      </c>
      <c r="F17827" s="109">
        <v>0</v>
      </c>
      <c r="G17827" t="s">
        <v>8980</v>
      </c>
      <c r="H17827">
        <v>0</v>
      </c>
      <c r="I17827">
        <v>4</v>
      </c>
    </row>
    <row r="17828" spans="1:9" x14ac:dyDescent="0.35">
      <c r="A17828">
        <v>31735254676</v>
      </c>
      <c r="C17828" s="109">
        <v>1269.1477844899409</v>
      </c>
      <c r="D17828" s="109">
        <v>0</v>
      </c>
      <c r="E17828" s="109">
        <v>0</v>
      </c>
      <c r="F17828" s="109">
        <v>0</v>
      </c>
      <c r="G17828" t="s">
        <v>8980</v>
      </c>
      <c r="H17828">
        <v>0</v>
      </c>
      <c r="I17828">
        <v>4</v>
      </c>
    </row>
    <row r="17829" spans="1:9" x14ac:dyDescent="0.35">
      <c r="A17829">
        <v>32654402777</v>
      </c>
      <c r="C17829" s="109">
        <v>158.27136170926158</v>
      </c>
      <c r="D17829" s="109">
        <v>0</v>
      </c>
      <c r="E17829" s="109">
        <v>0</v>
      </c>
      <c r="F17829" s="109">
        <v>0</v>
      </c>
      <c r="G17829" t="s">
        <v>8980</v>
      </c>
      <c r="H17829">
        <v>0</v>
      </c>
      <c r="I17829">
        <v>4</v>
      </c>
    </row>
    <row r="17830" spans="1:9" x14ac:dyDescent="0.35">
      <c r="A17830">
        <v>32608870819</v>
      </c>
      <c r="C17830" s="109">
        <v>356.92313353281753</v>
      </c>
      <c r="D17830" s="109">
        <v>0</v>
      </c>
      <c r="E17830" s="109">
        <v>0</v>
      </c>
      <c r="F17830" s="109">
        <v>0</v>
      </c>
      <c r="G17830" t="s">
        <v>8980</v>
      </c>
      <c r="H17830">
        <v>0</v>
      </c>
      <c r="I17830">
        <v>4</v>
      </c>
    </row>
    <row r="17831" spans="1:9" x14ac:dyDescent="0.35">
      <c r="A17831">
        <v>32567013892</v>
      </c>
      <c r="C17831" s="109">
        <v>0</v>
      </c>
      <c r="D17831" s="109">
        <v>0</v>
      </c>
      <c r="E17831" s="109">
        <v>0</v>
      </c>
      <c r="F17831" s="109">
        <v>0</v>
      </c>
      <c r="G17831" t="s">
        <v>8980</v>
      </c>
      <c r="H17831">
        <v>0</v>
      </c>
      <c r="I17831">
        <v>4</v>
      </c>
    </row>
    <row r="17832" spans="1:9" x14ac:dyDescent="0.35">
      <c r="A17832">
        <v>32567013949</v>
      </c>
      <c r="C17832" s="109">
        <v>0</v>
      </c>
      <c r="D17832" s="109">
        <v>0</v>
      </c>
      <c r="E17832" s="109">
        <v>0</v>
      </c>
      <c r="F17832" s="109">
        <v>0</v>
      </c>
      <c r="G17832" t="s">
        <v>8980</v>
      </c>
      <c r="H17832">
        <v>0</v>
      </c>
      <c r="I17832">
        <v>4</v>
      </c>
    </row>
    <row r="17833" spans="1:9" x14ac:dyDescent="0.35">
      <c r="A17833">
        <v>32725994536</v>
      </c>
      <c r="C17833" s="109">
        <v>853.97277046877434</v>
      </c>
      <c r="D17833" s="109">
        <v>0</v>
      </c>
      <c r="E17833" s="109">
        <v>0</v>
      </c>
      <c r="F17833" s="109">
        <v>0</v>
      </c>
      <c r="G17833" t="s">
        <v>8980</v>
      </c>
      <c r="H17833">
        <v>0</v>
      </c>
      <c r="I17833">
        <v>4</v>
      </c>
    </row>
    <row r="17834" spans="1:9" x14ac:dyDescent="0.35">
      <c r="A17834">
        <v>32654402788</v>
      </c>
      <c r="C17834" s="109">
        <v>0</v>
      </c>
      <c r="D17834" s="109">
        <v>0</v>
      </c>
      <c r="E17834" s="109">
        <v>0</v>
      </c>
      <c r="F17834" s="109">
        <v>0</v>
      </c>
      <c r="G17834" t="s">
        <v>8980</v>
      </c>
      <c r="H17834">
        <v>0</v>
      </c>
      <c r="I17834">
        <v>4</v>
      </c>
    </row>
    <row r="17835" spans="1:9" x14ac:dyDescent="0.35">
      <c r="A17835">
        <v>32567014591</v>
      </c>
      <c r="C17835" s="109">
        <v>0</v>
      </c>
      <c r="D17835" s="109">
        <v>0</v>
      </c>
      <c r="E17835" s="109">
        <v>0</v>
      </c>
      <c r="F17835" s="109">
        <v>0</v>
      </c>
      <c r="G17835" t="s">
        <v>8980</v>
      </c>
      <c r="H17835">
        <v>0</v>
      </c>
      <c r="I17835">
        <v>4</v>
      </c>
    </row>
    <row r="17836" spans="1:9" x14ac:dyDescent="0.35">
      <c r="A17836">
        <v>32608871074</v>
      </c>
      <c r="C17836" s="109">
        <v>0</v>
      </c>
      <c r="D17836" s="109">
        <v>0</v>
      </c>
      <c r="E17836" s="109">
        <v>0</v>
      </c>
      <c r="F17836" s="109">
        <v>0</v>
      </c>
      <c r="G17836" t="s">
        <v>8980</v>
      </c>
      <c r="H17836">
        <v>0</v>
      </c>
      <c r="I17836">
        <v>4</v>
      </c>
    </row>
    <row r="17837" spans="1:9" x14ac:dyDescent="0.35">
      <c r="A17837">
        <v>32453631499</v>
      </c>
      <c r="C17837" s="109">
        <v>39.114725243610614</v>
      </c>
      <c r="D17837" s="109">
        <v>0</v>
      </c>
      <c r="E17837" s="109">
        <v>0</v>
      </c>
      <c r="F17837" s="109">
        <v>0</v>
      </c>
      <c r="G17837" t="s">
        <v>8980</v>
      </c>
      <c r="H17837">
        <v>0</v>
      </c>
      <c r="I17837">
        <v>4</v>
      </c>
    </row>
    <row r="17838" spans="1:9" x14ac:dyDescent="0.35">
      <c r="A17838">
        <v>32747436701</v>
      </c>
      <c r="C17838" s="109">
        <v>440.45833499794503</v>
      </c>
      <c r="D17838" s="109">
        <v>0</v>
      </c>
      <c r="E17838" s="109">
        <v>0</v>
      </c>
      <c r="F17838" s="109">
        <v>0</v>
      </c>
      <c r="G17838" t="s">
        <v>8980</v>
      </c>
      <c r="H17838">
        <v>0</v>
      </c>
      <c r="I17838">
        <v>4</v>
      </c>
    </row>
    <row r="17839" spans="1:9" x14ac:dyDescent="0.35">
      <c r="A17839">
        <v>32287237504</v>
      </c>
      <c r="C17839" s="109">
        <v>0</v>
      </c>
      <c r="D17839" s="109">
        <v>0</v>
      </c>
      <c r="E17839" s="109">
        <v>0</v>
      </c>
      <c r="F17839" s="109">
        <v>0</v>
      </c>
      <c r="G17839" t="s">
        <v>8980</v>
      </c>
      <c r="H17839">
        <v>0</v>
      </c>
      <c r="I17839">
        <v>4</v>
      </c>
    </row>
    <row r="17840" spans="1:9" x14ac:dyDescent="0.35">
      <c r="A17840">
        <v>32701847329</v>
      </c>
      <c r="C17840" s="109">
        <v>106.317529137435</v>
      </c>
      <c r="D17840" s="109">
        <v>0</v>
      </c>
      <c r="E17840" s="109">
        <v>0</v>
      </c>
      <c r="F17840" s="109">
        <v>0</v>
      </c>
      <c r="G17840" t="s">
        <v>8980</v>
      </c>
      <c r="H17840">
        <v>0</v>
      </c>
      <c r="I17840">
        <v>4</v>
      </c>
    </row>
    <row r="17841" spans="1:9" x14ac:dyDescent="0.35">
      <c r="A17841">
        <v>33233611080</v>
      </c>
      <c r="C17841" s="109">
        <v>0</v>
      </c>
      <c r="D17841" s="109">
        <v>0</v>
      </c>
      <c r="E17841" s="109">
        <v>0</v>
      </c>
      <c r="F17841" s="109">
        <v>0</v>
      </c>
      <c r="G17841" t="s">
        <v>8980</v>
      </c>
      <c r="H17841">
        <v>0</v>
      </c>
      <c r="I17841">
        <v>4</v>
      </c>
    </row>
    <row r="17842" spans="1:9" x14ac:dyDescent="0.35">
      <c r="A17842">
        <v>31094053509</v>
      </c>
      <c r="C17842" s="109">
        <v>3.0376436896410004</v>
      </c>
      <c r="D17842" s="109">
        <v>0</v>
      </c>
      <c r="E17842" s="109">
        <v>0</v>
      </c>
      <c r="F17842" s="109">
        <v>0</v>
      </c>
      <c r="G17842" t="s">
        <v>8980</v>
      </c>
      <c r="H17842">
        <v>0</v>
      </c>
      <c r="I17842">
        <v>4</v>
      </c>
    </row>
    <row r="17843" spans="1:9" x14ac:dyDescent="0.35">
      <c r="A17843">
        <v>32565924013</v>
      </c>
      <c r="C17843" s="109">
        <v>0</v>
      </c>
      <c r="D17843" s="109">
        <v>0</v>
      </c>
      <c r="E17843" s="109">
        <v>0</v>
      </c>
      <c r="F17843" s="109">
        <v>0</v>
      </c>
      <c r="G17843" t="s">
        <v>8980</v>
      </c>
      <c r="H17843">
        <v>0</v>
      </c>
      <c r="I17843">
        <v>4</v>
      </c>
    </row>
    <row r="17844" spans="1:9" x14ac:dyDescent="0.35">
      <c r="A17844">
        <v>32453632743</v>
      </c>
      <c r="C17844" s="109">
        <v>1526.9222279928761</v>
      </c>
      <c r="D17844" s="109">
        <v>0</v>
      </c>
      <c r="E17844" s="109">
        <v>0</v>
      </c>
      <c r="F17844" s="109">
        <v>0</v>
      </c>
      <c r="G17844" t="s">
        <v>8980</v>
      </c>
      <c r="H17844">
        <v>0</v>
      </c>
      <c r="I17844">
        <v>4</v>
      </c>
    </row>
    <row r="17845" spans="1:9" x14ac:dyDescent="0.35">
      <c r="A17845">
        <v>32798521642</v>
      </c>
      <c r="C17845" s="109">
        <v>1177.6944584738158</v>
      </c>
      <c r="D17845" s="109">
        <v>0</v>
      </c>
      <c r="E17845" s="109">
        <v>0</v>
      </c>
      <c r="F17845" s="109">
        <v>0</v>
      </c>
      <c r="G17845" t="s">
        <v>8980</v>
      </c>
      <c r="H17845">
        <v>0</v>
      </c>
      <c r="I17845">
        <v>4</v>
      </c>
    </row>
    <row r="17846" spans="1:9" x14ac:dyDescent="0.35">
      <c r="A17846">
        <v>32293104304</v>
      </c>
      <c r="C17846" s="109">
        <v>0</v>
      </c>
      <c r="D17846" s="109">
        <v>0</v>
      </c>
      <c r="E17846" s="109">
        <v>0</v>
      </c>
      <c r="F17846" s="109">
        <v>0</v>
      </c>
      <c r="G17846" t="s">
        <v>8980</v>
      </c>
      <c r="H17846">
        <v>0</v>
      </c>
      <c r="I17846">
        <v>4</v>
      </c>
    </row>
    <row r="17847" spans="1:9" x14ac:dyDescent="0.35">
      <c r="A17847">
        <v>31311324864</v>
      </c>
      <c r="C17847" s="109">
        <v>0</v>
      </c>
      <c r="D17847" s="109">
        <v>0</v>
      </c>
      <c r="E17847" s="109">
        <v>0</v>
      </c>
      <c r="F17847" s="109">
        <v>0</v>
      </c>
      <c r="G17847" t="s">
        <v>8982</v>
      </c>
      <c r="H17847">
        <v>0</v>
      </c>
      <c r="I17847">
        <v>4</v>
      </c>
    </row>
    <row r="17848" spans="1:9" x14ac:dyDescent="0.35">
      <c r="A17848">
        <v>20025369866</v>
      </c>
      <c r="C17848" s="109">
        <v>51727.021843000046</v>
      </c>
      <c r="D17848" s="109">
        <v>0</v>
      </c>
      <c r="E17848" s="109">
        <v>0</v>
      </c>
      <c r="F17848" s="109">
        <v>0</v>
      </c>
      <c r="G17848" t="s">
        <v>8980</v>
      </c>
      <c r="H17848">
        <v>0</v>
      </c>
      <c r="I17848">
        <v>4</v>
      </c>
    </row>
    <row r="17849" spans="1:9" x14ac:dyDescent="0.35">
      <c r="A17849">
        <v>32842691638</v>
      </c>
      <c r="C17849" s="109">
        <v>47.954268380465919</v>
      </c>
      <c r="D17849" s="109">
        <v>0</v>
      </c>
      <c r="E17849" s="109">
        <v>0</v>
      </c>
      <c r="F17849" s="109">
        <v>0</v>
      </c>
      <c r="G17849" t="s">
        <v>8980</v>
      </c>
      <c r="H17849">
        <v>0</v>
      </c>
      <c r="I17849">
        <v>4</v>
      </c>
    </row>
    <row r="17850" spans="1:9" x14ac:dyDescent="0.35">
      <c r="A17850">
        <v>32888290554</v>
      </c>
      <c r="C17850" s="109">
        <v>0</v>
      </c>
      <c r="D17850" s="109">
        <v>0</v>
      </c>
      <c r="E17850" s="109">
        <v>0</v>
      </c>
      <c r="F17850" s="109">
        <v>0</v>
      </c>
      <c r="G17850" t="s">
        <v>8980</v>
      </c>
      <c r="H17850">
        <v>0</v>
      </c>
      <c r="I17850">
        <v>4</v>
      </c>
    </row>
    <row r="17851" spans="1:9" x14ac:dyDescent="0.35">
      <c r="A17851">
        <v>10796852625</v>
      </c>
      <c r="C17851" s="109">
        <v>103268.74742093199</v>
      </c>
      <c r="D17851" s="109">
        <v>0</v>
      </c>
      <c r="E17851" s="109">
        <v>0</v>
      </c>
      <c r="F17851" s="109">
        <v>0</v>
      </c>
      <c r="G17851" t="s">
        <v>8980</v>
      </c>
      <c r="H17851">
        <v>366</v>
      </c>
      <c r="I17851">
        <v>8.75</v>
      </c>
    </row>
    <row r="17852" spans="1:9" x14ac:dyDescent="0.35">
      <c r="A17852">
        <v>10796852647</v>
      </c>
      <c r="C17852" s="109">
        <v>34211.968328530042</v>
      </c>
      <c r="D17852" s="109">
        <v>0</v>
      </c>
      <c r="E17852" s="109">
        <v>0</v>
      </c>
      <c r="F17852" s="109">
        <v>0</v>
      </c>
      <c r="G17852" t="s">
        <v>8980</v>
      </c>
      <c r="H17852">
        <v>366</v>
      </c>
      <c r="I17852">
        <v>8.75</v>
      </c>
    </row>
    <row r="17853" spans="1:9" x14ac:dyDescent="0.35">
      <c r="A17853">
        <v>10796852658</v>
      </c>
      <c r="C17853" s="109">
        <v>57360.838339387556</v>
      </c>
      <c r="D17853" s="109">
        <v>0</v>
      </c>
      <c r="E17853" s="109">
        <v>0</v>
      </c>
      <c r="F17853" s="109">
        <v>0</v>
      </c>
      <c r="G17853" t="s">
        <v>8980</v>
      </c>
      <c r="H17853">
        <v>366</v>
      </c>
      <c r="I17853">
        <v>8.75</v>
      </c>
    </row>
    <row r="17854" spans="1:9" x14ac:dyDescent="0.35">
      <c r="A17854">
        <v>10796810538</v>
      </c>
      <c r="C17854" s="109">
        <v>7005.2113674707653</v>
      </c>
      <c r="D17854" s="109">
        <v>0</v>
      </c>
      <c r="E17854" s="109">
        <v>0</v>
      </c>
      <c r="F17854" s="109">
        <v>0</v>
      </c>
      <c r="G17854" t="s">
        <v>8980</v>
      </c>
      <c r="H17854">
        <v>0</v>
      </c>
      <c r="I17854">
        <v>4</v>
      </c>
    </row>
    <row r="17855" spans="1:9" x14ac:dyDescent="0.35">
      <c r="A17855">
        <v>30572475855</v>
      </c>
      <c r="C17855" s="109">
        <v>43033.285603247503</v>
      </c>
      <c r="D17855" s="109">
        <v>0</v>
      </c>
      <c r="E17855" s="109">
        <v>0</v>
      </c>
      <c r="F17855" s="109">
        <v>0</v>
      </c>
      <c r="G17855" t="s">
        <v>8980</v>
      </c>
      <c r="H17855">
        <v>1000</v>
      </c>
      <c r="I17855">
        <v>9.25</v>
      </c>
    </row>
    <row r="17856" spans="1:9" x14ac:dyDescent="0.35">
      <c r="A17856">
        <v>11533407270</v>
      </c>
      <c r="C17856" s="109">
        <v>7752.3704603327969</v>
      </c>
      <c r="D17856" s="109">
        <v>0</v>
      </c>
      <c r="E17856" s="109">
        <v>0</v>
      </c>
      <c r="F17856" s="109">
        <v>0</v>
      </c>
      <c r="G17856" t="s">
        <v>8980</v>
      </c>
      <c r="H17856">
        <v>0</v>
      </c>
      <c r="I17856">
        <v>4</v>
      </c>
    </row>
    <row r="17857" spans="1:9" x14ac:dyDescent="0.35">
      <c r="A17857">
        <v>30261068741</v>
      </c>
      <c r="C17857" s="109">
        <v>0</v>
      </c>
      <c r="D17857" s="109">
        <v>0</v>
      </c>
      <c r="E17857" s="109">
        <v>0</v>
      </c>
      <c r="F17857" s="109">
        <v>0</v>
      </c>
      <c r="G17857" t="s">
        <v>8979</v>
      </c>
      <c r="H17857">
        <v>0</v>
      </c>
      <c r="I17857">
        <v>18.25</v>
      </c>
    </row>
    <row r="17858" spans="1:9" x14ac:dyDescent="0.35">
      <c r="A17858">
        <v>10796867585</v>
      </c>
      <c r="C17858" s="109">
        <v>0</v>
      </c>
      <c r="D17858" s="109">
        <v>0</v>
      </c>
      <c r="E17858" s="109">
        <v>0</v>
      </c>
      <c r="F17858" s="109">
        <v>0</v>
      </c>
      <c r="G17858" t="s">
        <v>8979</v>
      </c>
      <c r="H17858">
        <v>1826</v>
      </c>
      <c r="I17858">
        <v>0</v>
      </c>
    </row>
    <row r="17859" spans="1:9" x14ac:dyDescent="0.35">
      <c r="A17859">
        <v>30614772659</v>
      </c>
      <c r="C17859" s="109">
        <v>2099.0117895419312</v>
      </c>
      <c r="D17859" s="109">
        <v>0</v>
      </c>
      <c r="E17859" s="109">
        <v>0</v>
      </c>
      <c r="F17859" s="109">
        <v>0</v>
      </c>
      <c r="G17859" t="s">
        <v>8980</v>
      </c>
      <c r="H17859">
        <v>0</v>
      </c>
      <c r="I17859">
        <v>4</v>
      </c>
    </row>
    <row r="17860" spans="1:9" x14ac:dyDescent="0.35">
      <c r="A17860">
        <v>10796839137</v>
      </c>
      <c r="C17860" s="109">
        <v>0</v>
      </c>
      <c r="D17860" s="109">
        <v>0</v>
      </c>
      <c r="E17860" s="109">
        <v>0</v>
      </c>
      <c r="F17860" s="109">
        <v>30376.436896410003</v>
      </c>
      <c r="G17860" t="s">
        <v>8979</v>
      </c>
      <c r="H17860">
        <v>0</v>
      </c>
      <c r="I17860">
        <v>7</v>
      </c>
    </row>
    <row r="17861" spans="1:9" x14ac:dyDescent="0.35">
      <c r="A17861">
        <v>30225027821</v>
      </c>
      <c r="C17861" s="109">
        <v>31231.027321095669</v>
      </c>
      <c r="D17861" s="109">
        <v>0</v>
      </c>
      <c r="E17861" s="109">
        <v>0</v>
      </c>
      <c r="F17861" s="109">
        <v>0</v>
      </c>
      <c r="G17861" t="s">
        <v>8980</v>
      </c>
      <c r="H17861">
        <v>0</v>
      </c>
      <c r="I17861">
        <v>4</v>
      </c>
    </row>
    <row r="17862" spans="1:9" x14ac:dyDescent="0.35">
      <c r="A17862">
        <v>10796823988</v>
      </c>
      <c r="C17862" s="109">
        <v>0</v>
      </c>
      <c r="D17862" s="109">
        <v>0</v>
      </c>
      <c r="E17862" s="109">
        <v>0</v>
      </c>
      <c r="F17862" s="109">
        <v>0</v>
      </c>
      <c r="G17862" t="s">
        <v>8979</v>
      </c>
      <c r="H17862">
        <v>0</v>
      </c>
      <c r="I17862">
        <v>4</v>
      </c>
    </row>
    <row r="17863" spans="1:9" x14ac:dyDescent="0.35">
      <c r="A17863">
        <v>10796824642</v>
      </c>
      <c r="C17863" s="109">
        <v>0</v>
      </c>
      <c r="D17863" s="109">
        <v>0</v>
      </c>
      <c r="E17863" s="109">
        <v>0</v>
      </c>
      <c r="F17863" s="109">
        <v>0</v>
      </c>
      <c r="G17863" t="s">
        <v>8979</v>
      </c>
      <c r="H17863">
        <v>0</v>
      </c>
      <c r="I17863">
        <v>4</v>
      </c>
    </row>
    <row r="17864" spans="1:9" x14ac:dyDescent="0.35">
      <c r="A17864">
        <v>31779182959</v>
      </c>
      <c r="C17864" s="109">
        <v>1166.5260551749022</v>
      </c>
      <c r="D17864" s="109">
        <v>0</v>
      </c>
      <c r="E17864" s="109">
        <v>0</v>
      </c>
      <c r="F17864" s="109">
        <v>0</v>
      </c>
      <c r="G17864" t="s">
        <v>8980</v>
      </c>
      <c r="H17864">
        <v>0</v>
      </c>
      <c r="I17864">
        <v>4</v>
      </c>
    </row>
    <row r="17865" spans="1:9" x14ac:dyDescent="0.35">
      <c r="A17865">
        <v>10796786229</v>
      </c>
      <c r="C17865" s="109">
        <v>1477.7022747417266</v>
      </c>
      <c r="D17865" s="109">
        <v>0</v>
      </c>
      <c r="E17865" s="109">
        <v>0</v>
      </c>
      <c r="F17865" s="109">
        <v>0</v>
      </c>
      <c r="G17865" t="s">
        <v>8981</v>
      </c>
      <c r="H17865">
        <v>0</v>
      </c>
      <c r="I17865">
        <v>4</v>
      </c>
    </row>
    <row r="17866" spans="1:9" x14ac:dyDescent="0.35">
      <c r="A17866">
        <v>10796799760</v>
      </c>
      <c r="C17866" s="109">
        <v>836.5974485640279</v>
      </c>
      <c r="D17866" s="109">
        <v>0</v>
      </c>
      <c r="E17866" s="109">
        <v>0</v>
      </c>
      <c r="F17866" s="109">
        <v>0</v>
      </c>
      <c r="G17866" t="s">
        <v>8981</v>
      </c>
      <c r="H17866">
        <v>0</v>
      </c>
      <c r="I17866">
        <v>4</v>
      </c>
    </row>
    <row r="17867" spans="1:9" x14ac:dyDescent="0.35">
      <c r="A17867">
        <v>33536225080</v>
      </c>
      <c r="C17867" s="109">
        <v>10479.870729261451</v>
      </c>
      <c r="D17867" s="109">
        <v>0</v>
      </c>
      <c r="E17867" s="109">
        <v>0</v>
      </c>
      <c r="F17867" s="109">
        <v>0</v>
      </c>
      <c r="G17867" t="s">
        <v>8980</v>
      </c>
      <c r="H17867">
        <v>0</v>
      </c>
      <c r="I17867">
        <v>18.25</v>
      </c>
    </row>
    <row r="17868" spans="1:9" x14ac:dyDescent="0.35">
      <c r="A17868">
        <v>31480538802</v>
      </c>
      <c r="C17868" s="109">
        <v>70465.881247152618</v>
      </c>
      <c r="D17868" s="109">
        <v>0</v>
      </c>
      <c r="E17868" s="109">
        <v>0</v>
      </c>
      <c r="F17868" s="109">
        <v>0</v>
      </c>
      <c r="G17868" t="s">
        <v>8980</v>
      </c>
      <c r="H17868">
        <v>0</v>
      </c>
      <c r="I17868">
        <v>4</v>
      </c>
    </row>
    <row r="17869" spans="1:9" x14ac:dyDescent="0.35">
      <c r="A17869">
        <v>32401276535</v>
      </c>
      <c r="C17869" s="109">
        <v>22519.06521920528</v>
      </c>
      <c r="D17869" s="109">
        <v>0</v>
      </c>
      <c r="E17869" s="109">
        <v>0</v>
      </c>
      <c r="F17869" s="109">
        <v>0</v>
      </c>
      <c r="G17869" t="s">
        <v>8980</v>
      </c>
      <c r="H17869">
        <v>0</v>
      </c>
      <c r="I17869">
        <v>8.6999999999999993</v>
      </c>
    </row>
    <row r="17870" spans="1:9" x14ac:dyDescent="0.35">
      <c r="A17870">
        <v>31551033211</v>
      </c>
      <c r="C17870" s="109">
        <v>9.1129310689230003</v>
      </c>
      <c r="D17870" s="109">
        <v>0</v>
      </c>
      <c r="E17870" s="109">
        <v>0</v>
      </c>
      <c r="F17870" s="109">
        <v>0</v>
      </c>
      <c r="G17870" t="s">
        <v>8980</v>
      </c>
      <c r="H17870">
        <v>0</v>
      </c>
      <c r="I17870">
        <v>4</v>
      </c>
    </row>
    <row r="17871" spans="1:9" x14ac:dyDescent="0.35">
      <c r="A17871">
        <v>10796812434</v>
      </c>
      <c r="C17871" s="109">
        <v>0</v>
      </c>
      <c r="D17871" s="109">
        <v>0</v>
      </c>
      <c r="E17871" s="109">
        <v>0</v>
      </c>
      <c r="F17871" s="109">
        <v>0</v>
      </c>
      <c r="G17871" t="s">
        <v>8979</v>
      </c>
      <c r="H17871">
        <v>0</v>
      </c>
      <c r="I17871">
        <v>4</v>
      </c>
    </row>
    <row r="17872" spans="1:9" x14ac:dyDescent="0.35">
      <c r="A17872">
        <v>32645726259</v>
      </c>
      <c r="C17872" s="109">
        <v>37349.732754181605</v>
      </c>
      <c r="D17872" s="109">
        <v>0</v>
      </c>
      <c r="E17872" s="109">
        <v>0</v>
      </c>
      <c r="F17872" s="109">
        <v>0</v>
      </c>
      <c r="G17872" t="s">
        <v>8980</v>
      </c>
      <c r="H17872">
        <v>0</v>
      </c>
      <c r="I17872">
        <v>4</v>
      </c>
    </row>
    <row r="17873" spans="1:9" x14ac:dyDescent="0.35">
      <c r="A17873">
        <v>32646750984</v>
      </c>
      <c r="C17873" s="109">
        <v>101254.78965470001</v>
      </c>
      <c r="D17873" s="109">
        <v>0</v>
      </c>
      <c r="E17873" s="109">
        <v>0</v>
      </c>
      <c r="F17873" s="109">
        <v>0</v>
      </c>
      <c r="G17873" t="s">
        <v>8980</v>
      </c>
      <c r="H17873">
        <v>365</v>
      </c>
      <c r="I17873">
        <v>9</v>
      </c>
    </row>
    <row r="17874" spans="1:9" x14ac:dyDescent="0.35">
      <c r="A17874">
        <v>32646756409</v>
      </c>
      <c r="C17874" s="109">
        <v>101254.78965470001</v>
      </c>
      <c r="D17874" s="109">
        <v>0</v>
      </c>
      <c r="E17874" s="109">
        <v>0</v>
      </c>
      <c r="F17874" s="109">
        <v>0</v>
      </c>
      <c r="G17874" t="s">
        <v>8980</v>
      </c>
      <c r="H17874">
        <v>365</v>
      </c>
      <c r="I17874">
        <v>9</v>
      </c>
    </row>
    <row r="17875" spans="1:9" x14ac:dyDescent="0.35">
      <c r="A17875">
        <v>32646756839</v>
      </c>
      <c r="C17875" s="109">
        <v>101254.78965470001</v>
      </c>
      <c r="D17875" s="109">
        <v>0</v>
      </c>
      <c r="E17875" s="109">
        <v>0</v>
      </c>
      <c r="F17875" s="109">
        <v>0</v>
      </c>
      <c r="G17875" t="s">
        <v>8980</v>
      </c>
      <c r="H17875">
        <v>365</v>
      </c>
      <c r="I17875">
        <v>9</v>
      </c>
    </row>
    <row r="17876" spans="1:9" x14ac:dyDescent="0.35">
      <c r="A17876">
        <v>32646757378</v>
      </c>
      <c r="C17876" s="109">
        <v>0</v>
      </c>
      <c r="D17876" s="109">
        <v>0</v>
      </c>
      <c r="E17876" s="109">
        <v>0</v>
      </c>
      <c r="F17876" s="109">
        <v>0</v>
      </c>
      <c r="G17876" t="s">
        <v>8979</v>
      </c>
      <c r="H17876">
        <v>365</v>
      </c>
      <c r="I17876">
        <v>8.5</v>
      </c>
    </row>
    <row r="17877" spans="1:9" x14ac:dyDescent="0.35">
      <c r="A17877">
        <v>32646757708</v>
      </c>
      <c r="C17877" s="109">
        <v>0</v>
      </c>
      <c r="D17877" s="109">
        <v>0</v>
      </c>
      <c r="E17877" s="109">
        <v>0</v>
      </c>
      <c r="F17877" s="109">
        <v>0</v>
      </c>
      <c r="G17877" t="s">
        <v>8979</v>
      </c>
      <c r="H17877">
        <v>365</v>
      </c>
      <c r="I17877">
        <v>9</v>
      </c>
    </row>
    <row r="17878" spans="1:9" x14ac:dyDescent="0.35">
      <c r="A17878">
        <v>32729816887</v>
      </c>
      <c r="C17878" s="109">
        <v>526.52490620444007</v>
      </c>
      <c r="D17878" s="109">
        <v>0</v>
      </c>
      <c r="E17878" s="109">
        <v>0</v>
      </c>
      <c r="F17878" s="109">
        <v>0</v>
      </c>
      <c r="G17878" t="s">
        <v>8983</v>
      </c>
      <c r="H17878">
        <v>0</v>
      </c>
      <c r="I17878">
        <v>4</v>
      </c>
    </row>
    <row r="17879" spans="1:9" x14ac:dyDescent="0.35">
      <c r="A17879">
        <v>31768064165</v>
      </c>
      <c r="C17879" s="109">
        <v>3436.5875608805181</v>
      </c>
      <c r="D17879" s="109">
        <v>0</v>
      </c>
      <c r="E17879" s="109">
        <v>0</v>
      </c>
      <c r="F17879" s="109">
        <v>0</v>
      </c>
      <c r="G17879" t="s">
        <v>8980</v>
      </c>
      <c r="H17879">
        <v>0</v>
      </c>
      <c r="I17879">
        <v>4</v>
      </c>
    </row>
    <row r="17880" spans="1:9" x14ac:dyDescent="0.35">
      <c r="A17880">
        <v>30608959102</v>
      </c>
      <c r="C17880" s="109">
        <v>609.55383372129404</v>
      </c>
      <c r="D17880" s="109">
        <v>0</v>
      </c>
      <c r="E17880" s="109">
        <v>0</v>
      </c>
      <c r="F17880" s="109">
        <v>0</v>
      </c>
      <c r="G17880" t="s">
        <v>8982</v>
      </c>
      <c r="H17880">
        <v>0</v>
      </c>
      <c r="I17880">
        <v>4</v>
      </c>
    </row>
    <row r="17881" spans="1:9" x14ac:dyDescent="0.35">
      <c r="A17881">
        <v>10796807864</v>
      </c>
      <c r="C17881" s="109">
        <v>95940.685156647218</v>
      </c>
      <c r="D17881" s="109">
        <v>0</v>
      </c>
      <c r="E17881" s="109">
        <v>0</v>
      </c>
      <c r="F17881" s="109">
        <v>0</v>
      </c>
      <c r="G17881" t="s">
        <v>8980</v>
      </c>
      <c r="H17881">
        <v>0</v>
      </c>
      <c r="I17881">
        <v>4</v>
      </c>
    </row>
    <row r="17882" spans="1:9" x14ac:dyDescent="0.35">
      <c r="A17882">
        <v>30967927589</v>
      </c>
      <c r="C17882" s="109">
        <v>198.09487048045509</v>
      </c>
      <c r="D17882" s="109">
        <v>0</v>
      </c>
      <c r="E17882" s="109">
        <v>0</v>
      </c>
      <c r="F17882" s="109">
        <v>0</v>
      </c>
      <c r="G17882" t="s">
        <v>8980</v>
      </c>
      <c r="H17882">
        <v>0</v>
      </c>
      <c r="I17882">
        <v>4</v>
      </c>
    </row>
    <row r="17883" spans="1:9" x14ac:dyDescent="0.35">
      <c r="A17883">
        <v>30166847080</v>
      </c>
      <c r="C17883" s="109">
        <v>0</v>
      </c>
      <c r="D17883" s="109">
        <v>0</v>
      </c>
      <c r="E17883" s="109">
        <v>0</v>
      </c>
      <c r="F17883" s="109">
        <v>0</v>
      </c>
      <c r="G17883" t="s">
        <v>8979</v>
      </c>
      <c r="H17883">
        <v>1461</v>
      </c>
      <c r="I17883">
        <v>8.25</v>
      </c>
    </row>
    <row r="17884" spans="1:9" x14ac:dyDescent="0.35">
      <c r="A17884">
        <v>30770838688</v>
      </c>
      <c r="C17884" s="109">
        <v>124099.89529659341</v>
      </c>
      <c r="D17884" s="109">
        <v>0</v>
      </c>
      <c r="E17884" s="109">
        <v>0</v>
      </c>
      <c r="F17884" s="109">
        <v>0</v>
      </c>
      <c r="G17884" t="s">
        <v>8980</v>
      </c>
      <c r="H17884">
        <v>1000</v>
      </c>
      <c r="I17884">
        <v>9.25</v>
      </c>
    </row>
    <row r="17885" spans="1:9" x14ac:dyDescent="0.35">
      <c r="A17885">
        <v>31150393394</v>
      </c>
      <c r="C17885" s="109">
        <v>151882.18448205001</v>
      </c>
      <c r="D17885" s="109">
        <v>0</v>
      </c>
      <c r="E17885" s="109">
        <v>0</v>
      </c>
      <c r="F17885" s="109">
        <v>0</v>
      </c>
      <c r="G17885" t="s">
        <v>8980</v>
      </c>
      <c r="H17885">
        <v>1826</v>
      </c>
      <c r="I17885">
        <v>7.25</v>
      </c>
    </row>
    <row r="17886" spans="1:9" x14ac:dyDescent="0.35">
      <c r="A17886">
        <v>10796811190</v>
      </c>
      <c r="C17886" s="109">
        <v>9060.5317152766929</v>
      </c>
      <c r="D17886" s="109">
        <v>0</v>
      </c>
      <c r="E17886" s="109">
        <v>0</v>
      </c>
      <c r="F17886" s="109">
        <v>0</v>
      </c>
      <c r="G17886" t="s">
        <v>8980</v>
      </c>
      <c r="H17886">
        <v>0</v>
      </c>
      <c r="I17886">
        <v>4</v>
      </c>
    </row>
    <row r="17887" spans="1:9" x14ac:dyDescent="0.35">
      <c r="A17887">
        <v>10796824234</v>
      </c>
      <c r="C17887" s="109">
        <v>14292.376822214008</v>
      </c>
      <c r="D17887" s="109">
        <v>0</v>
      </c>
      <c r="E17887" s="109">
        <v>0</v>
      </c>
      <c r="F17887" s="109">
        <v>0</v>
      </c>
      <c r="G17887" t="s">
        <v>8980</v>
      </c>
      <c r="H17887">
        <v>0</v>
      </c>
      <c r="I17887">
        <v>4</v>
      </c>
    </row>
    <row r="17888" spans="1:9" x14ac:dyDescent="0.35">
      <c r="A17888">
        <v>10796815117</v>
      </c>
      <c r="C17888" s="109">
        <v>0</v>
      </c>
      <c r="D17888" s="109">
        <v>0</v>
      </c>
      <c r="E17888" s="109">
        <v>0</v>
      </c>
      <c r="F17888" s="109">
        <v>0</v>
      </c>
      <c r="G17888" t="s">
        <v>8979</v>
      </c>
      <c r="H17888">
        <v>0</v>
      </c>
      <c r="I17888">
        <v>4</v>
      </c>
    </row>
    <row r="17889" spans="1:9" x14ac:dyDescent="0.35">
      <c r="A17889">
        <v>30266837282</v>
      </c>
      <c r="C17889" s="109">
        <v>24806.410917504956</v>
      </c>
      <c r="D17889" s="109">
        <v>0</v>
      </c>
      <c r="E17889" s="109">
        <v>0</v>
      </c>
      <c r="F17889" s="109">
        <v>0</v>
      </c>
      <c r="G17889" t="s">
        <v>8980</v>
      </c>
      <c r="H17889">
        <v>0</v>
      </c>
      <c r="I17889">
        <v>4</v>
      </c>
    </row>
    <row r="17890" spans="1:9" x14ac:dyDescent="0.35">
      <c r="A17890">
        <v>10796798892</v>
      </c>
      <c r="C17890" s="109">
        <v>1544.3076753765881</v>
      </c>
      <c r="D17890" s="109">
        <v>0</v>
      </c>
      <c r="E17890" s="109">
        <v>0</v>
      </c>
      <c r="F17890" s="109">
        <v>0</v>
      </c>
      <c r="G17890" t="s">
        <v>8980</v>
      </c>
      <c r="H17890">
        <v>0</v>
      </c>
      <c r="I17890">
        <v>4</v>
      </c>
    </row>
    <row r="17891" spans="1:9" x14ac:dyDescent="0.35">
      <c r="A17891">
        <v>30464560675</v>
      </c>
      <c r="C17891" s="109">
        <v>0</v>
      </c>
      <c r="D17891" s="109">
        <v>0</v>
      </c>
      <c r="E17891" s="109">
        <v>0</v>
      </c>
      <c r="F17891" s="109">
        <v>0</v>
      </c>
      <c r="G17891" t="s">
        <v>8980</v>
      </c>
      <c r="H17891">
        <v>0</v>
      </c>
      <c r="I17891">
        <v>4</v>
      </c>
    </row>
    <row r="17892" spans="1:9" x14ac:dyDescent="0.35">
      <c r="A17892">
        <v>10796781991</v>
      </c>
      <c r="C17892" s="109">
        <v>10262.172931503846</v>
      </c>
      <c r="D17892" s="109">
        <v>0</v>
      </c>
      <c r="E17892" s="109">
        <v>0</v>
      </c>
      <c r="F17892" s="109">
        <v>0</v>
      </c>
      <c r="G17892" t="s">
        <v>8982</v>
      </c>
      <c r="H17892">
        <v>0</v>
      </c>
      <c r="I17892">
        <v>0</v>
      </c>
    </row>
    <row r="17893" spans="1:9" x14ac:dyDescent="0.35">
      <c r="A17893">
        <v>30085645493</v>
      </c>
      <c r="C17893" s="109">
        <v>1626.5974429289629</v>
      </c>
      <c r="D17893" s="109">
        <v>0</v>
      </c>
      <c r="E17893" s="109">
        <v>0</v>
      </c>
      <c r="F17893" s="109">
        <v>0</v>
      </c>
      <c r="G17893" t="s">
        <v>8980</v>
      </c>
      <c r="H17893">
        <v>0</v>
      </c>
      <c r="I17893">
        <v>4</v>
      </c>
    </row>
    <row r="17894" spans="1:9" x14ac:dyDescent="0.35">
      <c r="A17894">
        <v>30878323112</v>
      </c>
      <c r="C17894" s="109">
        <v>1552.2359254065511</v>
      </c>
      <c r="D17894" s="109">
        <v>0</v>
      </c>
      <c r="E17894" s="109">
        <v>0</v>
      </c>
      <c r="F17894" s="109">
        <v>0</v>
      </c>
      <c r="G17894" t="s">
        <v>8980</v>
      </c>
      <c r="H17894">
        <v>0</v>
      </c>
      <c r="I17894">
        <v>4</v>
      </c>
    </row>
    <row r="17895" spans="1:9" x14ac:dyDescent="0.35">
      <c r="A17895">
        <v>32202897106</v>
      </c>
      <c r="C17895" s="109">
        <v>377.32597364823954</v>
      </c>
      <c r="D17895" s="109">
        <v>0</v>
      </c>
      <c r="E17895" s="109">
        <v>0</v>
      </c>
      <c r="F17895" s="109">
        <v>0</v>
      </c>
      <c r="G17895" t="s">
        <v>8980</v>
      </c>
      <c r="H17895">
        <v>0</v>
      </c>
      <c r="I17895">
        <v>4</v>
      </c>
    </row>
    <row r="17896" spans="1:9" x14ac:dyDescent="0.35">
      <c r="A17896">
        <v>32796348023</v>
      </c>
      <c r="C17896" s="109">
        <v>420.20737706700504</v>
      </c>
      <c r="D17896" s="109">
        <v>0</v>
      </c>
      <c r="E17896" s="109">
        <v>0</v>
      </c>
      <c r="F17896" s="109">
        <v>0</v>
      </c>
      <c r="G17896" t="s">
        <v>8983</v>
      </c>
      <c r="H17896">
        <v>0</v>
      </c>
      <c r="I17896">
        <v>4</v>
      </c>
    </row>
    <row r="17897" spans="1:9" x14ac:dyDescent="0.35">
      <c r="A17897">
        <v>32796444330</v>
      </c>
      <c r="C17897" s="109">
        <v>50627.394827350006</v>
      </c>
      <c r="D17897" s="109">
        <v>0</v>
      </c>
      <c r="E17897" s="109">
        <v>0</v>
      </c>
      <c r="F17897" s="109">
        <v>0</v>
      </c>
      <c r="G17897" t="s">
        <v>8980</v>
      </c>
      <c r="H17897">
        <v>3012</v>
      </c>
      <c r="I17897">
        <v>8.5</v>
      </c>
    </row>
    <row r="17898" spans="1:9" x14ac:dyDescent="0.35">
      <c r="A17898">
        <v>10796787198</v>
      </c>
      <c r="C17898" s="109">
        <v>20.261083409905474</v>
      </c>
      <c r="D17898" s="109">
        <v>0</v>
      </c>
      <c r="E17898" s="109">
        <v>0</v>
      </c>
      <c r="F17898" s="109">
        <v>0</v>
      </c>
      <c r="G17898" t="s">
        <v>8980</v>
      </c>
      <c r="H17898">
        <v>0</v>
      </c>
      <c r="I17898">
        <v>4</v>
      </c>
    </row>
    <row r="17899" spans="1:9" x14ac:dyDescent="0.35">
      <c r="A17899">
        <v>10796836862</v>
      </c>
      <c r="C17899" s="109">
        <v>0</v>
      </c>
      <c r="D17899" s="109">
        <v>0</v>
      </c>
      <c r="E17899" s="109">
        <v>0</v>
      </c>
      <c r="F17899" s="109">
        <v>5467758.6413538</v>
      </c>
      <c r="G17899" t="s">
        <v>8979</v>
      </c>
      <c r="H17899">
        <v>0</v>
      </c>
      <c r="I17899">
        <v>13.75</v>
      </c>
    </row>
    <row r="17900" spans="1:9" x14ac:dyDescent="0.35">
      <c r="A17900">
        <v>30573496705</v>
      </c>
      <c r="C17900" s="109">
        <v>1252.1572307858823</v>
      </c>
      <c r="D17900" s="109">
        <v>0</v>
      </c>
      <c r="E17900" s="109">
        <v>0</v>
      </c>
      <c r="F17900" s="109">
        <v>0</v>
      </c>
      <c r="G17900" t="s">
        <v>8980</v>
      </c>
      <c r="H17900">
        <v>0</v>
      </c>
      <c r="I17900">
        <v>4</v>
      </c>
    </row>
    <row r="17901" spans="1:9" x14ac:dyDescent="0.35">
      <c r="A17901">
        <v>10796823706</v>
      </c>
      <c r="C17901" s="109">
        <v>1221.4162766467152</v>
      </c>
      <c r="D17901" s="109">
        <v>0</v>
      </c>
      <c r="E17901" s="109">
        <v>0</v>
      </c>
      <c r="F17901" s="109">
        <v>0</v>
      </c>
      <c r="G17901" t="s">
        <v>8980</v>
      </c>
      <c r="H17901">
        <v>0</v>
      </c>
      <c r="I17901">
        <v>4</v>
      </c>
    </row>
    <row r="17902" spans="1:9" x14ac:dyDescent="0.35">
      <c r="A17902">
        <v>10796792595</v>
      </c>
      <c r="C17902" s="109">
        <v>730.01665697349063</v>
      </c>
      <c r="D17902" s="109">
        <v>0</v>
      </c>
      <c r="E17902" s="109">
        <v>0</v>
      </c>
      <c r="F17902" s="109">
        <v>0</v>
      </c>
      <c r="G17902" t="s">
        <v>8980</v>
      </c>
      <c r="H17902">
        <v>0</v>
      </c>
      <c r="I17902">
        <v>4</v>
      </c>
    </row>
    <row r="17903" spans="1:9" x14ac:dyDescent="0.35">
      <c r="A17903">
        <v>31494065689</v>
      </c>
      <c r="C17903" s="109">
        <v>1984.2293599893633</v>
      </c>
      <c r="D17903" s="109">
        <v>0</v>
      </c>
      <c r="E17903" s="109">
        <v>0</v>
      </c>
      <c r="F17903" s="109">
        <v>0</v>
      </c>
      <c r="G17903" t="s">
        <v>8980</v>
      </c>
      <c r="H17903">
        <v>0</v>
      </c>
      <c r="I17903">
        <v>4</v>
      </c>
    </row>
    <row r="17904" spans="1:9" x14ac:dyDescent="0.35">
      <c r="A17904">
        <v>10796812717</v>
      </c>
      <c r="C17904" s="109">
        <v>721.59225847421953</v>
      </c>
      <c r="D17904" s="109">
        <v>0</v>
      </c>
      <c r="E17904" s="109">
        <v>0</v>
      </c>
      <c r="F17904" s="109">
        <v>0</v>
      </c>
      <c r="G17904" t="s">
        <v>8980</v>
      </c>
      <c r="H17904">
        <v>0</v>
      </c>
      <c r="I17904">
        <v>4</v>
      </c>
    </row>
    <row r="17905" spans="1:9" x14ac:dyDescent="0.35">
      <c r="A17905">
        <v>32717748740</v>
      </c>
      <c r="C17905" s="109">
        <v>13.264377444765701</v>
      </c>
      <c r="D17905" s="109">
        <v>0</v>
      </c>
      <c r="E17905" s="109">
        <v>0</v>
      </c>
      <c r="F17905" s="109">
        <v>0</v>
      </c>
      <c r="G17905" t="s">
        <v>8980</v>
      </c>
      <c r="H17905">
        <v>0</v>
      </c>
      <c r="I17905">
        <v>4</v>
      </c>
    </row>
    <row r="17906" spans="1:9" x14ac:dyDescent="0.35">
      <c r="A17906">
        <v>31765389971</v>
      </c>
      <c r="C17906" s="109">
        <v>44.724240590480996</v>
      </c>
      <c r="D17906" s="109">
        <v>0</v>
      </c>
      <c r="E17906" s="109">
        <v>0</v>
      </c>
      <c r="F17906" s="109">
        <v>0</v>
      </c>
      <c r="G17906" t="s">
        <v>8980</v>
      </c>
      <c r="H17906">
        <v>0</v>
      </c>
      <c r="I17906">
        <v>4</v>
      </c>
    </row>
    <row r="17907" spans="1:9" x14ac:dyDescent="0.35">
      <c r="A17907">
        <v>10796794296</v>
      </c>
      <c r="C17907" s="109">
        <v>1321.9825337317632</v>
      </c>
      <c r="D17907" s="109">
        <v>0</v>
      </c>
      <c r="E17907" s="109">
        <v>0</v>
      </c>
      <c r="F17907" s="109">
        <v>0</v>
      </c>
      <c r="G17907" t="s">
        <v>8982</v>
      </c>
      <c r="H17907">
        <v>0</v>
      </c>
      <c r="I17907">
        <v>4</v>
      </c>
    </row>
    <row r="17908" spans="1:9" x14ac:dyDescent="0.35">
      <c r="A17908">
        <v>10796819213</v>
      </c>
      <c r="C17908" s="109">
        <v>9706.0107483674747</v>
      </c>
      <c r="D17908" s="109">
        <v>0</v>
      </c>
      <c r="E17908" s="109">
        <v>0</v>
      </c>
      <c r="F17908" s="109">
        <v>0</v>
      </c>
      <c r="G17908" t="s">
        <v>8980</v>
      </c>
      <c r="H17908">
        <v>0</v>
      </c>
      <c r="I17908">
        <v>4</v>
      </c>
    </row>
    <row r="17909" spans="1:9" x14ac:dyDescent="0.35">
      <c r="A17909">
        <v>30163739644</v>
      </c>
      <c r="C17909" s="109">
        <v>19.238410034393002</v>
      </c>
      <c r="D17909" s="109">
        <v>0</v>
      </c>
      <c r="E17909" s="109">
        <v>0</v>
      </c>
      <c r="F17909" s="109">
        <v>0</v>
      </c>
      <c r="G17909" t="s">
        <v>8980</v>
      </c>
      <c r="H17909">
        <v>0</v>
      </c>
      <c r="I17909">
        <v>4</v>
      </c>
    </row>
    <row r="17910" spans="1:9" x14ac:dyDescent="0.35">
      <c r="A17910">
        <v>10796828228</v>
      </c>
      <c r="C17910" s="109">
        <v>796.32841871835376</v>
      </c>
      <c r="D17910" s="109">
        <v>0</v>
      </c>
      <c r="E17910" s="109">
        <v>0</v>
      </c>
      <c r="F17910" s="109">
        <v>0</v>
      </c>
      <c r="G17910" t="s">
        <v>8982</v>
      </c>
      <c r="H17910">
        <v>0</v>
      </c>
      <c r="I17910">
        <v>4</v>
      </c>
    </row>
    <row r="17911" spans="1:9" x14ac:dyDescent="0.35">
      <c r="A17911">
        <v>30068429198</v>
      </c>
      <c r="C17911" s="109">
        <v>0</v>
      </c>
      <c r="D17911" s="109">
        <v>0</v>
      </c>
      <c r="E17911" s="109">
        <v>0</v>
      </c>
      <c r="F17911" s="109">
        <v>0</v>
      </c>
      <c r="G17911" t="s">
        <v>8979</v>
      </c>
      <c r="H17911">
        <v>0</v>
      </c>
      <c r="I17911">
        <v>7</v>
      </c>
    </row>
    <row r="17912" spans="1:9" x14ac:dyDescent="0.35">
      <c r="A17912">
        <v>31106791887</v>
      </c>
      <c r="C17912" s="109">
        <v>0</v>
      </c>
      <c r="D17912" s="109">
        <v>0</v>
      </c>
      <c r="E17912" s="109">
        <v>0</v>
      </c>
      <c r="F17912" s="109">
        <v>27338.793206769002</v>
      </c>
      <c r="G17912" t="s">
        <v>8979</v>
      </c>
      <c r="H17912">
        <v>0</v>
      </c>
      <c r="I17912">
        <v>7</v>
      </c>
    </row>
    <row r="17913" spans="1:9" x14ac:dyDescent="0.35">
      <c r="A17913">
        <v>10796815616</v>
      </c>
      <c r="C17913" s="109">
        <v>0</v>
      </c>
      <c r="D17913" s="109">
        <v>0</v>
      </c>
      <c r="E17913" s="109">
        <v>0</v>
      </c>
      <c r="F17913" s="109">
        <v>0</v>
      </c>
      <c r="G17913" t="s">
        <v>8979</v>
      </c>
      <c r="H17913">
        <v>0</v>
      </c>
      <c r="I17913">
        <v>4</v>
      </c>
    </row>
    <row r="17914" spans="1:9" x14ac:dyDescent="0.35">
      <c r="A17914">
        <v>30170627782</v>
      </c>
      <c r="C17914" s="109">
        <v>47754.431927603408</v>
      </c>
      <c r="D17914" s="109">
        <v>0</v>
      </c>
      <c r="E17914" s="109">
        <v>0</v>
      </c>
      <c r="F17914" s="109">
        <v>0</v>
      </c>
      <c r="G17914" t="s">
        <v>8980</v>
      </c>
      <c r="H17914">
        <v>0</v>
      </c>
      <c r="I17914">
        <v>4</v>
      </c>
    </row>
    <row r="17915" spans="1:9" x14ac:dyDescent="0.35">
      <c r="A17915">
        <v>30228678372</v>
      </c>
      <c r="C17915" s="109">
        <v>0</v>
      </c>
      <c r="D17915" s="109">
        <v>0</v>
      </c>
      <c r="E17915" s="109">
        <v>0</v>
      </c>
      <c r="F17915" s="109">
        <v>0</v>
      </c>
      <c r="G17915" t="s">
        <v>8979</v>
      </c>
      <c r="H17915">
        <v>550</v>
      </c>
      <c r="I17915">
        <v>6.75</v>
      </c>
    </row>
    <row r="17916" spans="1:9" x14ac:dyDescent="0.35">
      <c r="A17916">
        <v>32015232847</v>
      </c>
      <c r="C17916" s="109">
        <v>1792.2097768881902</v>
      </c>
      <c r="D17916" s="109">
        <v>0</v>
      </c>
      <c r="E17916" s="109">
        <v>0</v>
      </c>
      <c r="F17916" s="109">
        <v>0</v>
      </c>
      <c r="G17916" t="s">
        <v>8980</v>
      </c>
      <c r="H17916">
        <v>0</v>
      </c>
      <c r="I17916">
        <v>4</v>
      </c>
    </row>
    <row r="17917" spans="1:9" x14ac:dyDescent="0.35">
      <c r="A17917">
        <v>30388760932</v>
      </c>
      <c r="C17917" s="109">
        <v>251.57765037606765</v>
      </c>
      <c r="D17917" s="109">
        <v>0</v>
      </c>
      <c r="E17917" s="109">
        <v>0</v>
      </c>
      <c r="F17917" s="109">
        <v>0</v>
      </c>
      <c r="G17917" t="s">
        <v>8980</v>
      </c>
      <c r="H17917">
        <v>0</v>
      </c>
      <c r="I17917">
        <v>4</v>
      </c>
    </row>
    <row r="17918" spans="1:9" x14ac:dyDescent="0.35">
      <c r="A17918">
        <v>30615116925</v>
      </c>
      <c r="C17918" s="109">
        <v>0</v>
      </c>
      <c r="D17918" s="109">
        <v>0</v>
      </c>
      <c r="E17918" s="109">
        <v>0</v>
      </c>
      <c r="F17918" s="109">
        <v>0</v>
      </c>
      <c r="G17918" t="s">
        <v>8979</v>
      </c>
      <c r="H17918">
        <v>700</v>
      </c>
      <c r="I17918">
        <v>7.75</v>
      </c>
    </row>
    <row r="17919" spans="1:9" x14ac:dyDescent="0.35">
      <c r="A17919">
        <v>31227320183</v>
      </c>
      <c r="C17919" s="109">
        <v>14229.335590174991</v>
      </c>
      <c r="D17919" s="109">
        <v>0</v>
      </c>
      <c r="E17919" s="109">
        <v>0</v>
      </c>
      <c r="F17919" s="109">
        <v>0</v>
      </c>
      <c r="G17919" t="s">
        <v>8980</v>
      </c>
      <c r="H17919">
        <v>365</v>
      </c>
      <c r="I17919">
        <v>9</v>
      </c>
    </row>
    <row r="17920" spans="1:9" x14ac:dyDescent="0.35">
      <c r="A17920">
        <v>31756307181</v>
      </c>
      <c r="C17920" s="109">
        <v>46860.716652195166</v>
      </c>
      <c r="D17920" s="109">
        <v>0</v>
      </c>
      <c r="E17920" s="109">
        <v>0</v>
      </c>
      <c r="F17920" s="109">
        <v>0</v>
      </c>
      <c r="G17920" t="s">
        <v>8980</v>
      </c>
      <c r="H17920">
        <v>555</v>
      </c>
      <c r="I17920">
        <v>9</v>
      </c>
    </row>
    <row r="17921" spans="1:9" x14ac:dyDescent="0.35">
      <c r="A17921">
        <v>30091508763</v>
      </c>
      <c r="C17921" s="109">
        <v>0</v>
      </c>
      <c r="D17921" s="109">
        <v>0</v>
      </c>
      <c r="E17921" s="109">
        <v>0</v>
      </c>
      <c r="F17921" s="109">
        <v>0</v>
      </c>
      <c r="G17921" t="s">
        <v>8979</v>
      </c>
      <c r="H17921">
        <v>2192</v>
      </c>
      <c r="I17921">
        <v>8.5</v>
      </c>
    </row>
    <row r="17922" spans="1:9" x14ac:dyDescent="0.35">
      <c r="A17922">
        <v>32683530432</v>
      </c>
      <c r="C17922" s="109">
        <v>0</v>
      </c>
      <c r="D17922" s="109">
        <v>0</v>
      </c>
      <c r="E17922" s="109">
        <v>0</v>
      </c>
      <c r="F17922" s="109">
        <v>0</v>
      </c>
      <c r="G17922" t="s">
        <v>8979</v>
      </c>
      <c r="H17922">
        <v>0</v>
      </c>
      <c r="I17922">
        <v>4</v>
      </c>
    </row>
    <row r="17923" spans="1:9" x14ac:dyDescent="0.35">
      <c r="A17923">
        <v>32110188728</v>
      </c>
      <c r="C17923" s="109">
        <v>10864.274412706553</v>
      </c>
      <c r="D17923" s="109">
        <v>0</v>
      </c>
      <c r="E17923" s="109">
        <v>0</v>
      </c>
      <c r="F17923" s="109">
        <v>0</v>
      </c>
      <c r="G17923" t="s">
        <v>8980</v>
      </c>
      <c r="H17923">
        <v>0</v>
      </c>
      <c r="I17923">
        <v>4</v>
      </c>
    </row>
    <row r="17924" spans="1:9" x14ac:dyDescent="0.35">
      <c r="A17924">
        <v>30274489685</v>
      </c>
      <c r="C17924" s="109">
        <v>6413.1847378387001</v>
      </c>
      <c r="D17924" s="109">
        <v>0</v>
      </c>
      <c r="E17924" s="109">
        <v>0</v>
      </c>
      <c r="F17924" s="109">
        <v>0</v>
      </c>
      <c r="G17924" t="s">
        <v>8980</v>
      </c>
      <c r="H17924">
        <v>0</v>
      </c>
      <c r="I17924">
        <v>4</v>
      </c>
    </row>
    <row r="17925" spans="1:9" x14ac:dyDescent="0.35">
      <c r="A17925">
        <v>33203334462</v>
      </c>
      <c r="C17925" s="109">
        <v>7686.2510826882772</v>
      </c>
      <c r="D17925" s="109">
        <v>0</v>
      </c>
      <c r="E17925" s="109">
        <v>0</v>
      </c>
      <c r="F17925" s="109">
        <v>0</v>
      </c>
      <c r="G17925" t="s">
        <v>8980</v>
      </c>
      <c r="H17925">
        <v>0</v>
      </c>
      <c r="I17925">
        <v>4</v>
      </c>
    </row>
    <row r="17926" spans="1:9" x14ac:dyDescent="0.35">
      <c r="A17926">
        <v>30545575793</v>
      </c>
      <c r="C17926" s="109">
        <v>682.45728227267807</v>
      </c>
      <c r="D17926" s="109">
        <v>0</v>
      </c>
      <c r="E17926" s="109">
        <v>0</v>
      </c>
      <c r="F17926" s="109">
        <v>0</v>
      </c>
      <c r="G17926" t="s">
        <v>8982</v>
      </c>
      <c r="H17926">
        <v>0</v>
      </c>
      <c r="I17926">
        <v>4</v>
      </c>
    </row>
    <row r="17927" spans="1:9" x14ac:dyDescent="0.35">
      <c r="A17927">
        <v>10796828885</v>
      </c>
      <c r="C17927" s="109">
        <v>6735.2357218144389</v>
      </c>
      <c r="D17927" s="109">
        <v>0</v>
      </c>
      <c r="E17927" s="109">
        <v>0</v>
      </c>
      <c r="F17927" s="109">
        <v>0</v>
      </c>
      <c r="G17927" t="s">
        <v>8980</v>
      </c>
      <c r="H17927">
        <v>0</v>
      </c>
      <c r="I17927">
        <v>4</v>
      </c>
    </row>
    <row r="17928" spans="1:9" x14ac:dyDescent="0.35">
      <c r="A17928">
        <v>31110155267</v>
      </c>
      <c r="C17928" s="109">
        <v>0</v>
      </c>
      <c r="D17928" s="109">
        <v>0</v>
      </c>
      <c r="E17928" s="109">
        <v>0</v>
      </c>
      <c r="F17928" s="109">
        <v>0</v>
      </c>
      <c r="G17928" t="s">
        <v>8979</v>
      </c>
      <c r="H17928">
        <v>1000</v>
      </c>
      <c r="I17928">
        <v>9</v>
      </c>
    </row>
    <row r="17929" spans="1:9" x14ac:dyDescent="0.35">
      <c r="A17929">
        <v>30768201791</v>
      </c>
      <c r="C17929" s="109">
        <v>1965.4162200715198</v>
      </c>
      <c r="D17929" s="109">
        <v>0</v>
      </c>
      <c r="E17929" s="109">
        <v>0</v>
      </c>
      <c r="F17929" s="109">
        <v>0</v>
      </c>
      <c r="G17929" t="s">
        <v>8980</v>
      </c>
      <c r="H17929">
        <v>0</v>
      </c>
      <c r="I17929">
        <v>4</v>
      </c>
    </row>
    <row r="17930" spans="1:9" x14ac:dyDescent="0.35">
      <c r="A17930">
        <v>30161343940</v>
      </c>
      <c r="C17930" s="109">
        <v>952.57468463452119</v>
      </c>
      <c r="D17930" s="109">
        <v>0</v>
      </c>
      <c r="E17930" s="109">
        <v>0</v>
      </c>
      <c r="F17930" s="109">
        <v>0</v>
      </c>
      <c r="G17930" t="s">
        <v>8980</v>
      </c>
      <c r="H17930">
        <v>0</v>
      </c>
      <c r="I17930">
        <v>4</v>
      </c>
    </row>
    <row r="17931" spans="1:9" x14ac:dyDescent="0.35">
      <c r="A17931">
        <v>31706135776</v>
      </c>
      <c r="C17931" s="109">
        <v>0</v>
      </c>
      <c r="D17931" s="109">
        <v>0</v>
      </c>
      <c r="E17931" s="109">
        <v>0</v>
      </c>
      <c r="F17931" s="109">
        <v>0</v>
      </c>
      <c r="G17931" t="s">
        <v>8979</v>
      </c>
      <c r="H17931">
        <v>365</v>
      </c>
      <c r="I17931">
        <v>9.25</v>
      </c>
    </row>
    <row r="17932" spans="1:9" x14ac:dyDescent="0.35">
      <c r="A17932">
        <v>31763719562</v>
      </c>
      <c r="C17932" s="109">
        <v>0</v>
      </c>
      <c r="D17932" s="109">
        <v>0</v>
      </c>
      <c r="E17932" s="109">
        <v>0</v>
      </c>
      <c r="F17932" s="109">
        <v>0</v>
      </c>
      <c r="G17932" t="s">
        <v>8979</v>
      </c>
      <c r="H17932">
        <v>365</v>
      </c>
      <c r="I17932">
        <v>9</v>
      </c>
    </row>
    <row r="17933" spans="1:9" x14ac:dyDescent="0.35">
      <c r="A17933">
        <v>31763720894</v>
      </c>
      <c r="C17933" s="109">
        <v>0</v>
      </c>
      <c r="D17933" s="109">
        <v>0</v>
      </c>
      <c r="E17933" s="109">
        <v>0</v>
      </c>
      <c r="F17933" s="109">
        <v>0</v>
      </c>
      <c r="G17933" t="s">
        <v>8979</v>
      </c>
      <c r="H17933">
        <v>365</v>
      </c>
      <c r="I17933">
        <v>9</v>
      </c>
    </row>
    <row r="17934" spans="1:9" x14ac:dyDescent="0.35">
      <c r="A17934">
        <v>31763722462</v>
      </c>
      <c r="C17934" s="109">
        <v>0</v>
      </c>
      <c r="D17934" s="109">
        <v>0</v>
      </c>
      <c r="E17934" s="109">
        <v>0</v>
      </c>
      <c r="F17934" s="109">
        <v>0</v>
      </c>
      <c r="G17934" t="s">
        <v>8979</v>
      </c>
      <c r="H17934">
        <v>365</v>
      </c>
      <c r="I17934">
        <v>9</v>
      </c>
    </row>
    <row r="17935" spans="1:9" x14ac:dyDescent="0.35">
      <c r="A17935">
        <v>31763748957</v>
      </c>
      <c r="C17935" s="109">
        <v>0</v>
      </c>
      <c r="D17935" s="109">
        <v>0</v>
      </c>
      <c r="E17935" s="109">
        <v>0</v>
      </c>
      <c r="F17935" s="109">
        <v>0</v>
      </c>
      <c r="G17935" t="s">
        <v>8979</v>
      </c>
      <c r="H17935">
        <v>365</v>
      </c>
      <c r="I17935">
        <v>9</v>
      </c>
    </row>
    <row r="17936" spans="1:9" x14ac:dyDescent="0.35">
      <c r="A17936">
        <v>31776325743</v>
      </c>
      <c r="C17936" s="109">
        <v>0</v>
      </c>
      <c r="D17936" s="109">
        <v>0</v>
      </c>
      <c r="E17936" s="109">
        <v>0</v>
      </c>
      <c r="F17936" s="109">
        <v>0</v>
      </c>
      <c r="G17936" t="s">
        <v>8979</v>
      </c>
      <c r="H17936">
        <v>365</v>
      </c>
      <c r="I17936">
        <v>9</v>
      </c>
    </row>
    <row r="17937" spans="1:9" x14ac:dyDescent="0.35">
      <c r="A17937">
        <v>31784341073</v>
      </c>
      <c r="C17937" s="109">
        <v>0</v>
      </c>
      <c r="D17937" s="109">
        <v>0</v>
      </c>
      <c r="E17937" s="109">
        <v>0</v>
      </c>
      <c r="F17937" s="109">
        <v>0</v>
      </c>
      <c r="G17937" t="s">
        <v>8979</v>
      </c>
      <c r="H17937">
        <v>181</v>
      </c>
      <c r="I17937">
        <v>7.75</v>
      </c>
    </row>
    <row r="17938" spans="1:9" x14ac:dyDescent="0.35">
      <c r="A17938">
        <v>33757243392</v>
      </c>
      <c r="C17938" s="109">
        <v>1012.5478965470001</v>
      </c>
      <c r="D17938" s="109">
        <v>0</v>
      </c>
      <c r="E17938" s="109">
        <v>0</v>
      </c>
      <c r="F17938" s="109">
        <v>0</v>
      </c>
      <c r="G17938" t="s">
        <v>8980</v>
      </c>
      <c r="H17938">
        <v>0</v>
      </c>
      <c r="I17938">
        <v>8.6999999999999993</v>
      </c>
    </row>
    <row r="17939" spans="1:9" x14ac:dyDescent="0.35">
      <c r="A17939">
        <v>32730901348</v>
      </c>
      <c r="C17939" s="109">
        <v>465.77203241162005</v>
      </c>
      <c r="D17939" s="109">
        <v>0</v>
      </c>
      <c r="E17939" s="109">
        <v>0</v>
      </c>
      <c r="F17939" s="109">
        <v>0</v>
      </c>
      <c r="G17939" t="s">
        <v>8980</v>
      </c>
      <c r="H17939">
        <v>0</v>
      </c>
      <c r="I17939">
        <v>4</v>
      </c>
    </row>
    <row r="17940" spans="1:9" x14ac:dyDescent="0.35">
      <c r="A17940">
        <v>30428800792</v>
      </c>
      <c r="C17940" s="109">
        <v>30.376436896410002</v>
      </c>
      <c r="D17940" s="109">
        <v>0</v>
      </c>
      <c r="E17940" s="109">
        <v>0</v>
      </c>
      <c r="F17940" s="109">
        <v>0</v>
      </c>
      <c r="G17940" t="s">
        <v>8980</v>
      </c>
      <c r="H17940">
        <v>0</v>
      </c>
      <c r="I17940">
        <v>4</v>
      </c>
    </row>
    <row r="17941" spans="1:9" x14ac:dyDescent="0.35">
      <c r="A17941">
        <v>10796818844</v>
      </c>
      <c r="C17941" s="109">
        <v>1605.9920932342313</v>
      </c>
      <c r="D17941" s="109">
        <v>0</v>
      </c>
      <c r="E17941" s="109">
        <v>0</v>
      </c>
      <c r="F17941" s="109">
        <v>0</v>
      </c>
      <c r="G17941" t="s">
        <v>8980</v>
      </c>
      <c r="H17941">
        <v>0</v>
      </c>
      <c r="I17941">
        <v>4</v>
      </c>
    </row>
    <row r="17942" spans="1:9" x14ac:dyDescent="0.35">
      <c r="A17942">
        <v>10796839954</v>
      </c>
      <c r="C17942" s="109">
        <v>0</v>
      </c>
      <c r="D17942" s="109">
        <v>0</v>
      </c>
      <c r="E17942" s="109">
        <v>0</v>
      </c>
      <c r="F17942" s="109">
        <v>0</v>
      </c>
      <c r="G17942" t="s">
        <v>8979</v>
      </c>
      <c r="H17942">
        <v>0</v>
      </c>
      <c r="I17942">
        <v>8.6999999999999993</v>
      </c>
    </row>
    <row r="17943" spans="1:9" x14ac:dyDescent="0.35">
      <c r="A17943">
        <v>10796785805</v>
      </c>
      <c r="C17943" s="109">
        <v>29453.18559885948</v>
      </c>
      <c r="D17943" s="109">
        <v>0</v>
      </c>
      <c r="E17943" s="109">
        <v>0</v>
      </c>
      <c r="F17943" s="109">
        <v>0</v>
      </c>
      <c r="G17943" t="s">
        <v>8980</v>
      </c>
      <c r="H17943">
        <v>0</v>
      </c>
      <c r="I17943">
        <v>4</v>
      </c>
    </row>
    <row r="17944" spans="1:9" x14ac:dyDescent="0.35">
      <c r="A17944">
        <v>32340107788</v>
      </c>
      <c r="C17944" s="109">
        <v>0</v>
      </c>
      <c r="D17944" s="109">
        <v>0</v>
      </c>
      <c r="E17944" s="109">
        <v>0</v>
      </c>
      <c r="F17944" s="109">
        <v>0</v>
      </c>
      <c r="G17944" t="s">
        <v>8980</v>
      </c>
      <c r="H17944">
        <v>0</v>
      </c>
      <c r="I17944">
        <v>4</v>
      </c>
    </row>
    <row r="17945" spans="1:9" x14ac:dyDescent="0.35">
      <c r="A17945">
        <v>32350408728</v>
      </c>
      <c r="C17945" s="109">
        <v>0</v>
      </c>
      <c r="D17945" s="109">
        <v>0</v>
      </c>
      <c r="E17945" s="109">
        <v>0</v>
      </c>
      <c r="F17945" s="109">
        <v>0</v>
      </c>
      <c r="G17945" t="s">
        <v>8980</v>
      </c>
      <c r="H17945">
        <v>0</v>
      </c>
      <c r="I17945">
        <v>4</v>
      </c>
    </row>
    <row r="17946" spans="1:9" x14ac:dyDescent="0.35">
      <c r="A17946">
        <v>32650412280</v>
      </c>
      <c r="C17946" s="109">
        <v>362.49214696382603</v>
      </c>
      <c r="D17946" s="109">
        <v>0</v>
      </c>
      <c r="E17946" s="109">
        <v>0</v>
      </c>
      <c r="F17946" s="109">
        <v>0</v>
      </c>
      <c r="G17946" t="s">
        <v>8980</v>
      </c>
      <c r="H17946">
        <v>0</v>
      </c>
      <c r="I17946">
        <v>4</v>
      </c>
    </row>
    <row r="17947" spans="1:9" x14ac:dyDescent="0.35">
      <c r="A17947">
        <v>10796790064</v>
      </c>
      <c r="C17947" s="109">
        <v>12620.275476814222</v>
      </c>
      <c r="D17947" s="109">
        <v>0</v>
      </c>
      <c r="E17947" s="109">
        <v>0</v>
      </c>
      <c r="F17947" s="109">
        <v>0</v>
      </c>
      <c r="G17947" t="s">
        <v>8980</v>
      </c>
      <c r="H17947">
        <v>0</v>
      </c>
      <c r="I17947">
        <v>4</v>
      </c>
    </row>
    <row r="17948" spans="1:9" x14ac:dyDescent="0.35">
      <c r="A17948">
        <v>31343010906</v>
      </c>
      <c r="C17948" s="109">
        <v>-99774.292747763815</v>
      </c>
      <c r="D17948" s="109">
        <v>0</v>
      </c>
      <c r="E17948" s="109">
        <v>105811.2551891615</v>
      </c>
      <c r="F17948" s="109">
        <v>101254.78965470001</v>
      </c>
      <c r="G17948" t="s">
        <v>8985</v>
      </c>
      <c r="H17948">
        <v>0</v>
      </c>
      <c r="I17948">
        <v>12</v>
      </c>
    </row>
    <row r="17949" spans="1:9" x14ac:dyDescent="0.35">
      <c r="A17949">
        <v>32144469120</v>
      </c>
      <c r="C17949" s="109">
        <v>29870.81097879029</v>
      </c>
      <c r="D17949" s="109">
        <v>0</v>
      </c>
      <c r="E17949" s="109">
        <v>0</v>
      </c>
      <c r="F17949" s="109">
        <v>0</v>
      </c>
      <c r="G17949" t="s">
        <v>8980</v>
      </c>
      <c r="H17949">
        <v>0</v>
      </c>
      <c r="I17949">
        <v>4</v>
      </c>
    </row>
    <row r="17950" spans="1:9" x14ac:dyDescent="0.35">
      <c r="A17950">
        <v>30580247920</v>
      </c>
      <c r="C17950" s="109">
        <v>2053.1534953073174</v>
      </c>
      <c r="D17950" s="109">
        <v>0</v>
      </c>
      <c r="E17950" s="109">
        <v>0</v>
      </c>
      <c r="F17950" s="109">
        <v>0</v>
      </c>
      <c r="G17950" t="s">
        <v>8980</v>
      </c>
      <c r="H17950">
        <v>0</v>
      </c>
      <c r="I17950">
        <v>4</v>
      </c>
    </row>
    <row r="17951" spans="1:9" x14ac:dyDescent="0.35">
      <c r="A17951">
        <v>30315270626</v>
      </c>
      <c r="C17951" s="109">
        <v>39.124850722576085</v>
      </c>
      <c r="D17951" s="109">
        <v>0</v>
      </c>
      <c r="E17951" s="109">
        <v>0</v>
      </c>
      <c r="F17951" s="109">
        <v>0</v>
      </c>
      <c r="G17951" t="s">
        <v>8980</v>
      </c>
      <c r="H17951">
        <v>0</v>
      </c>
      <c r="I17951">
        <v>4</v>
      </c>
    </row>
    <row r="17952" spans="1:9" x14ac:dyDescent="0.35">
      <c r="A17952">
        <v>10796813506</v>
      </c>
      <c r="C17952" s="109">
        <v>265.46980751669247</v>
      </c>
      <c r="D17952" s="109">
        <v>0</v>
      </c>
      <c r="E17952" s="109">
        <v>0</v>
      </c>
      <c r="F17952" s="109">
        <v>0</v>
      </c>
      <c r="G17952" t="s">
        <v>8980</v>
      </c>
      <c r="H17952">
        <v>0</v>
      </c>
      <c r="I17952">
        <v>4</v>
      </c>
    </row>
    <row r="17953" spans="1:9" x14ac:dyDescent="0.35">
      <c r="A17953">
        <v>33427846308</v>
      </c>
      <c r="C17953" s="109">
        <v>15188.218448205002</v>
      </c>
      <c r="D17953" s="109">
        <v>0</v>
      </c>
      <c r="E17953" s="109">
        <v>0</v>
      </c>
      <c r="F17953" s="109">
        <v>0</v>
      </c>
      <c r="G17953" t="s">
        <v>8980</v>
      </c>
      <c r="H17953">
        <v>1826</v>
      </c>
      <c r="I17953">
        <v>9</v>
      </c>
    </row>
    <row r="17954" spans="1:9" x14ac:dyDescent="0.35">
      <c r="A17954">
        <v>10796835814</v>
      </c>
      <c r="C17954" s="109">
        <v>572.89959986629253</v>
      </c>
      <c r="D17954" s="109">
        <v>0</v>
      </c>
      <c r="E17954" s="109">
        <v>0</v>
      </c>
      <c r="F17954" s="109">
        <v>0</v>
      </c>
      <c r="G17954" t="s">
        <v>8980</v>
      </c>
      <c r="H17954">
        <v>0</v>
      </c>
      <c r="I17954">
        <v>4</v>
      </c>
    </row>
    <row r="17955" spans="1:9" x14ac:dyDescent="0.35">
      <c r="A17955">
        <v>10796813517</v>
      </c>
      <c r="C17955" s="109">
        <v>202.14506206664308</v>
      </c>
      <c r="D17955" s="109">
        <v>0</v>
      </c>
      <c r="E17955" s="109">
        <v>0</v>
      </c>
      <c r="F17955" s="109">
        <v>0</v>
      </c>
      <c r="G17955" t="s">
        <v>8980</v>
      </c>
      <c r="H17955">
        <v>0</v>
      </c>
      <c r="I17955">
        <v>4</v>
      </c>
    </row>
    <row r="17956" spans="1:9" x14ac:dyDescent="0.35">
      <c r="A17956">
        <v>10796821244</v>
      </c>
      <c r="C17956" s="109">
        <v>0</v>
      </c>
      <c r="D17956" s="109">
        <v>0</v>
      </c>
      <c r="E17956" s="109">
        <v>0</v>
      </c>
      <c r="F17956" s="109">
        <v>0</v>
      </c>
      <c r="G17956" t="s">
        <v>8979</v>
      </c>
      <c r="H17956">
        <v>0</v>
      </c>
      <c r="I17956">
        <v>4</v>
      </c>
    </row>
    <row r="17957" spans="1:9" x14ac:dyDescent="0.35">
      <c r="A17957">
        <v>30893145978</v>
      </c>
      <c r="C17957" s="109">
        <v>540.99421564609668</v>
      </c>
      <c r="D17957" s="109">
        <v>0</v>
      </c>
      <c r="E17957" s="109">
        <v>0</v>
      </c>
      <c r="F17957" s="109">
        <v>0</v>
      </c>
      <c r="G17957" t="s">
        <v>8980</v>
      </c>
      <c r="H17957">
        <v>0</v>
      </c>
      <c r="I17957">
        <v>4</v>
      </c>
    </row>
    <row r="17958" spans="1:9" x14ac:dyDescent="0.35">
      <c r="A17958">
        <v>31940000726</v>
      </c>
      <c r="C17958" s="109">
        <v>5.0627394827350001</v>
      </c>
      <c r="D17958" s="109">
        <v>0</v>
      </c>
      <c r="E17958" s="109">
        <v>0</v>
      </c>
      <c r="F17958" s="109">
        <v>0</v>
      </c>
      <c r="G17958" t="s">
        <v>8980</v>
      </c>
      <c r="H17958">
        <v>0</v>
      </c>
      <c r="I17958">
        <v>4</v>
      </c>
    </row>
    <row r="17959" spans="1:9" x14ac:dyDescent="0.35">
      <c r="A17959">
        <v>10796854688</v>
      </c>
      <c r="C17959" s="109">
        <v>0</v>
      </c>
      <c r="D17959" s="109">
        <v>0</v>
      </c>
      <c r="E17959" s="109">
        <v>0</v>
      </c>
      <c r="F17959" s="109">
        <v>0</v>
      </c>
      <c r="G17959" t="s">
        <v>8979</v>
      </c>
      <c r="H17959">
        <v>1096</v>
      </c>
      <c r="I17959">
        <v>9</v>
      </c>
    </row>
    <row r="17960" spans="1:9" x14ac:dyDescent="0.35">
      <c r="A17960">
        <v>10796796146</v>
      </c>
      <c r="C17960" s="109">
        <v>9241.2107619365397</v>
      </c>
      <c r="D17960" s="109">
        <v>0</v>
      </c>
      <c r="E17960" s="109">
        <v>0</v>
      </c>
      <c r="F17960" s="109">
        <v>0</v>
      </c>
      <c r="G17960" t="s">
        <v>8980</v>
      </c>
      <c r="H17960">
        <v>0</v>
      </c>
      <c r="I17960">
        <v>4</v>
      </c>
    </row>
    <row r="17961" spans="1:9" x14ac:dyDescent="0.35">
      <c r="A17961">
        <v>32274314994</v>
      </c>
      <c r="C17961" s="109">
        <v>1559.9717913361703</v>
      </c>
      <c r="D17961" s="109">
        <v>0</v>
      </c>
      <c r="E17961" s="109">
        <v>0</v>
      </c>
      <c r="F17961" s="109">
        <v>0</v>
      </c>
      <c r="G17961" t="s">
        <v>8980</v>
      </c>
      <c r="H17961">
        <v>0</v>
      </c>
      <c r="I17961">
        <v>4</v>
      </c>
    </row>
    <row r="17962" spans="1:9" x14ac:dyDescent="0.35">
      <c r="A17962">
        <v>10796836704</v>
      </c>
      <c r="C17962" s="109">
        <v>0</v>
      </c>
      <c r="D17962" s="109">
        <v>0</v>
      </c>
      <c r="E17962" s="109">
        <v>0</v>
      </c>
      <c r="F17962" s="109">
        <v>75941.092241025006</v>
      </c>
      <c r="G17962" t="s">
        <v>8979</v>
      </c>
      <c r="H17962">
        <v>0</v>
      </c>
      <c r="I17962">
        <v>14</v>
      </c>
    </row>
    <row r="17963" spans="1:9" x14ac:dyDescent="0.35">
      <c r="A17963">
        <v>11504306616</v>
      </c>
      <c r="C17963" s="109">
        <v>30.376436896410002</v>
      </c>
      <c r="D17963" s="109">
        <v>0</v>
      </c>
      <c r="E17963" s="109">
        <v>0</v>
      </c>
      <c r="F17963" s="109">
        <v>0</v>
      </c>
      <c r="G17963" t="s">
        <v>8980</v>
      </c>
      <c r="H17963">
        <v>0</v>
      </c>
      <c r="I17963">
        <v>4</v>
      </c>
    </row>
    <row r="17964" spans="1:9" x14ac:dyDescent="0.35">
      <c r="A17964">
        <v>31639944239</v>
      </c>
      <c r="C17964" s="109">
        <v>2143.624649863792</v>
      </c>
      <c r="D17964" s="109">
        <v>0</v>
      </c>
      <c r="E17964" s="109">
        <v>0</v>
      </c>
      <c r="F17964" s="109">
        <v>0</v>
      </c>
      <c r="G17964" t="s">
        <v>8980</v>
      </c>
      <c r="H17964">
        <v>0</v>
      </c>
      <c r="I17964">
        <v>4</v>
      </c>
    </row>
    <row r="17965" spans="1:9" x14ac:dyDescent="0.35">
      <c r="A17965">
        <v>31323211530</v>
      </c>
      <c r="C17965" s="109">
        <v>128.593582861469</v>
      </c>
      <c r="D17965" s="109">
        <v>0</v>
      </c>
      <c r="E17965" s="109">
        <v>0</v>
      </c>
      <c r="F17965" s="109">
        <v>0</v>
      </c>
      <c r="G17965" t="s">
        <v>8980</v>
      </c>
      <c r="H17965">
        <v>0</v>
      </c>
      <c r="I17965">
        <v>4</v>
      </c>
    </row>
    <row r="17966" spans="1:9" x14ac:dyDescent="0.35">
      <c r="A17966">
        <v>32824986408</v>
      </c>
      <c r="C17966" s="109">
        <v>0</v>
      </c>
      <c r="D17966" s="109">
        <v>0</v>
      </c>
      <c r="E17966" s="109">
        <v>0</v>
      </c>
      <c r="F17966" s="109">
        <v>0</v>
      </c>
      <c r="G17966" t="s">
        <v>8979</v>
      </c>
      <c r="H17966">
        <v>60</v>
      </c>
      <c r="I17966">
        <v>8.5</v>
      </c>
    </row>
    <row r="17967" spans="1:9" x14ac:dyDescent="0.35">
      <c r="A17967">
        <v>30464563586</v>
      </c>
      <c r="C17967" s="109">
        <v>8.1003831723760005</v>
      </c>
      <c r="D17967" s="109">
        <v>0</v>
      </c>
      <c r="E17967" s="109">
        <v>0</v>
      </c>
      <c r="F17967" s="109">
        <v>0</v>
      </c>
      <c r="G17967" t="s">
        <v>8980</v>
      </c>
      <c r="H17967">
        <v>0</v>
      </c>
      <c r="I17967">
        <v>4</v>
      </c>
    </row>
    <row r="17968" spans="1:9" x14ac:dyDescent="0.35">
      <c r="A17968">
        <v>30438755644</v>
      </c>
      <c r="C17968" s="109">
        <v>962.20401513068316</v>
      </c>
      <c r="D17968" s="109">
        <v>0</v>
      </c>
      <c r="E17968" s="109">
        <v>0</v>
      </c>
      <c r="F17968" s="109">
        <v>0</v>
      </c>
      <c r="G17968" t="s">
        <v>8980</v>
      </c>
      <c r="H17968">
        <v>0</v>
      </c>
      <c r="I17968">
        <v>4</v>
      </c>
    </row>
    <row r="17969" spans="1:9" x14ac:dyDescent="0.35">
      <c r="A17969">
        <v>30461097844</v>
      </c>
      <c r="C17969" s="109">
        <v>0</v>
      </c>
      <c r="D17969" s="109">
        <v>0</v>
      </c>
      <c r="E17969" s="109">
        <v>0</v>
      </c>
      <c r="F17969" s="109">
        <v>0</v>
      </c>
      <c r="G17969" t="s">
        <v>8980</v>
      </c>
      <c r="H17969">
        <v>0</v>
      </c>
      <c r="I17969">
        <v>4</v>
      </c>
    </row>
    <row r="17970" spans="1:9" x14ac:dyDescent="0.35">
      <c r="A17970">
        <v>10796838848</v>
      </c>
      <c r="C17970" s="109">
        <v>0</v>
      </c>
      <c r="D17970" s="109">
        <v>0</v>
      </c>
      <c r="E17970" s="109">
        <v>0</v>
      </c>
      <c r="F17970" s="109">
        <v>20250.95793094</v>
      </c>
      <c r="G17970" t="s">
        <v>8979</v>
      </c>
      <c r="H17970">
        <v>0</v>
      </c>
      <c r="I17970">
        <v>7</v>
      </c>
    </row>
    <row r="17971" spans="1:9" x14ac:dyDescent="0.35">
      <c r="A17971">
        <v>32165210060</v>
      </c>
      <c r="C17971" s="109">
        <v>-69663.29528243361</v>
      </c>
      <c r="D17971" s="109">
        <v>0</v>
      </c>
      <c r="E17971" s="109">
        <v>0</v>
      </c>
      <c r="F17971" s="109">
        <v>63790.517482461</v>
      </c>
      <c r="G17971" t="s">
        <v>8984</v>
      </c>
      <c r="H17971">
        <v>0</v>
      </c>
      <c r="I17971">
        <v>12</v>
      </c>
    </row>
    <row r="17972" spans="1:9" x14ac:dyDescent="0.35">
      <c r="A17972">
        <v>10796794172</v>
      </c>
      <c r="C17972" s="109">
        <v>0</v>
      </c>
      <c r="D17972" s="109">
        <v>0</v>
      </c>
      <c r="E17972" s="109">
        <v>0</v>
      </c>
      <c r="F17972" s="109">
        <v>0</v>
      </c>
      <c r="G17972" t="s">
        <v>8979</v>
      </c>
      <c r="H17972">
        <v>0</v>
      </c>
      <c r="I17972">
        <v>4</v>
      </c>
    </row>
    <row r="17973" spans="1:9" x14ac:dyDescent="0.35">
      <c r="A17973">
        <v>31880968885</v>
      </c>
      <c r="C17973" s="109">
        <v>700.68314441052405</v>
      </c>
      <c r="D17973" s="109">
        <v>0</v>
      </c>
      <c r="E17973" s="109">
        <v>0</v>
      </c>
      <c r="F17973" s="109">
        <v>0</v>
      </c>
      <c r="G17973" t="s">
        <v>8980</v>
      </c>
      <c r="H17973">
        <v>0</v>
      </c>
      <c r="I17973">
        <v>4</v>
      </c>
    </row>
    <row r="17974" spans="1:9" x14ac:dyDescent="0.35">
      <c r="A17974">
        <v>31252518683</v>
      </c>
      <c r="C17974" s="109">
        <v>1533.2709033042258</v>
      </c>
      <c r="D17974" s="109">
        <v>0</v>
      </c>
      <c r="E17974" s="109">
        <v>0</v>
      </c>
      <c r="F17974" s="109">
        <v>0</v>
      </c>
      <c r="G17974" t="s">
        <v>8980</v>
      </c>
      <c r="H17974">
        <v>0</v>
      </c>
      <c r="I17974">
        <v>4</v>
      </c>
    </row>
    <row r="17975" spans="1:9" x14ac:dyDescent="0.35">
      <c r="A17975">
        <v>33745816052</v>
      </c>
      <c r="C17975" s="109">
        <v>0</v>
      </c>
      <c r="D17975" s="109">
        <v>0</v>
      </c>
      <c r="E17975" s="109">
        <v>0</v>
      </c>
      <c r="F17975" s="109">
        <v>0</v>
      </c>
      <c r="G17975" t="s">
        <v>8980</v>
      </c>
      <c r="H17975">
        <v>0</v>
      </c>
      <c r="I17975">
        <v>4</v>
      </c>
    </row>
    <row r="17976" spans="1:9" x14ac:dyDescent="0.35">
      <c r="A17976">
        <v>31583105849</v>
      </c>
      <c r="C17976" s="109">
        <v>569.05191785941406</v>
      </c>
      <c r="D17976" s="109">
        <v>0</v>
      </c>
      <c r="E17976" s="109">
        <v>0</v>
      </c>
      <c r="F17976" s="109">
        <v>0</v>
      </c>
      <c r="G17976" t="s">
        <v>8982</v>
      </c>
      <c r="H17976">
        <v>0</v>
      </c>
      <c r="I17976">
        <v>4</v>
      </c>
    </row>
    <row r="17977" spans="1:9" x14ac:dyDescent="0.35">
      <c r="A17977">
        <v>32739226625</v>
      </c>
      <c r="C17977" s="109">
        <v>34.426628482598005</v>
      </c>
      <c r="D17977" s="109">
        <v>0</v>
      </c>
      <c r="E17977" s="109">
        <v>0</v>
      </c>
      <c r="F17977" s="109">
        <v>0</v>
      </c>
      <c r="G17977" t="s">
        <v>8980</v>
      </c>
      <c r="H17977">
        <v>0</v>
      </c>
      <c r="I17977">
        <v>4</v>
      </c>
    </row>
    <row r="17978" spans="1:9" x14ac:dyDescent="0.35">
      <c r="A17978">
        <v>10796786467</v>
      </c>
      <c r="C17978" s="109">
        <v>55745.591558378881</v>
      </c>
      <c r="D17978" s="109">
        <v>0</v>
      </c>
      <c r="E17978" s="109">
        <v>0</v>
      </c>
      <c r="F17978" s="109">
        <v>0</v>
      </c>
      <c r="G17978" t="s">
        <v>8980</v>
      </c>
      <c r="H17978">
        <v>0</v>
      </c>
      <c r="I17978">
        <v>4</v>
      </c>
    </row>
    <row r="17979" spans="1:9" x14ac:dyDescent="0.35">
      <c r="A17979">
        <v>30409124918</v>
      </c>
      <c r="C17979" s="109">
        <v>0</v>
      </c>
      <c r="D17979" s="109">
        <v>0</v>
      </c>
      <c r="E17979" s="109">
        <v>0</v>
      </c>
      <c r="F17979" s="109">
        <v>0</v>
      </c>
      <c r="G17979" t="s">
        <v>8979</v>
      </c>
      <c r="H17979">
        <v>555</v>
      </c>
      <c r="I17979">
        <v>9</v>
      </c>
    </row>
    <row r="17980" spans="1:9" x14ac:dyDescent="0.35">
      <c r="A17980">
        <v>33669626841</v>
      </c>
      <c r="C17980" s="109">
        <v>405.01915861880002</v>
      </c>
      <c r="D17980" s="109">
        <v>0</v>
      </c>
      <c r="E17980" s="109">
        <v>0</v>
      </c>
      <c r="F17980" s="109">
        <v>0</v>
      </c>
      <c r="G17980" t="s">
        <v>8980</v>
      </c>
      <c r="H17980">
        <v>0</v>
      </c>
      <c r="I17980">
        <v>4</v>
      </c>
    </row>
    <row r="17981" spans="1:9" x14ac:dyDescent="0.35">
      <c r="A17981">
        <v>10796831285</v>
      </c>
      <c r="C17981" s="109">
        <v>63.48675311349691</v>
      </c>
      <c r="D17981" s="109">
        <v>0</v>
      </c>
      <c r="E17981" s="109">
        <v>0</v>
      </c>
      <c r="F17981" s="109">
        <v>0</v>
      </c>
      <c r="G17981" t="s">
        <v>8980</v>
      </c>
      <c r="H17981">
        <v>0</v>
      </c>
      <c r="I17981">
        <v>4</v>
      </c>
    </row>
    <row r="17982" spans="1:9" x14ac:dyDescent="0.35">
      <c r="A17982">
        <v>10796793338</v>
      </c>
      <c r="C17982" s="109">
        <v>47167.002265421659</v>
      </c>
      <c r="D17982" s="109">
        <v>0</v>
      </c>
      <c r="E17982" s="109">
        <v>0</v>
      </c>
      <c r="F17982" s="109">
        <v>0</v>
      </c>
      <c r="G17982" t="s">
        <v>8980</v>
      </c>
      <c r="H17982">
        <v>0</v>
      </c>
      <c r="I17982">
        <v>4</v>
      </c>
    </row>
    <row r="17983" spans="1:9" x14ac:dyDescent="0.35">
      <c r="A17983">
        <v>32416429453</v>
      </c>
      <c r="C17983" s="109">
        <v>109131.39974193912</v>
      </c>
      <c r="D17983" s="109">
        <v>0</v>
      </c>
      <c r="E17983" s="109">
        <v>0</v>
      </c>
      <c r="F17983" s="109">
        <v>0</v>
      </c>
      <c r="G17983" t="s">
        <v>8980</v>
      </c>
      <c r="H17983">
        <v>365</v>
      </c>
      <c r="I17983">
        <v>9</v>
      </c>
    </row>
    <row r="17984" spans="1:9" x14ac:dyDescent="0.35">
      <c r="A17984">
        <v>32416437511</v>
      </c>
      <c r="C17984" s="109">
        <v>109688.30108503997</v>
      </c>
      <c r="D17984" s="109">
        <v>0</v>
      </c>
      <c r="E17984" s="109">
        <v>0</v>
      </c>
      <c r="F17984" s="109">
        <v>0</v>
      </c>
      <c r="G17984" t="s">
        <v>8980</v>
      </c>
      <c r="H17984">
        <v>365</v>
      </c>
      <c r="I17984">
        <v>9</v>
      </c>
    </row>
    <row r="17985" spans="1:9" x14ac:dyDescent="0.35">
      <c r="A17985">
        <v>32416438605</v>
      </c>
      <c r="C17985" s="109">
        <v>109688.30108503997</v>
      </c>
      <c r="D17985" s="109">
        <v>0</v>
      </c>
      <c r="E17985" s="109">
        <v>0</v>
      </c>
      <c r="F17985" s="109">
        <v>0</v>
      </c>
      <c r="G17985" t="s">
        <v>8980</v>
      </c>
      <c r="H17985">
        <v>365</v>
      </c>
      <c r="I17985">
        <v>9</v>
      </c>
    </row>
    <row r="17986" spans="1:9" x14ac:dyDescent="0.35">
      <c r="A17986">
        <v>30620466609</v>
      </c>
      <c r="C17986" s="109">
        <v>1175.568107891067</v>
      </c>
      <c r="D17986" s="109">
        <v>0</v>
      </c>
      <c r="E17986" s="109">
        <v>0</v>
      </c>
      <c r="F17986" s="109">
        <v>0</v>
      </c>
      <c r="G17986" t="s">
        <v>8980</v>
      </c>
      <c r="H17986">
        <v>0</v>
      </c>
      <c r="I17986">
        <v>4</v>
      </c>
    </row>
    <row r="17987" spans="1:9" x14ac:dyDescent="0.35">
      <c r="A17987">
        <v>31325836128</v>
      </c>
      <c r="C17987" s="109">
        <v>0</v>
      </c>
      <c r="D17987" s="109">
        <v>0</v>
      </c>
      <c r="E17987" s="109">
        <v>0</v>
      </c>
      <c r="F17987" s="109">
        <v>0</v>
      </c>
      <c r="G17987" t="s">
        <v>8979</v>
      </c>
      <c r="H17987">
        <v>0</v>
      </c>
      <c r="I17987">
        <v>4</v>
      </c>
    </row>
    <row r="17988" spans="1:9" x14ac:dyDescent="0.35">
      <c r="A17988">
        <v>10796831489</v>
      </c>
      <c r="C17988" s="109">
        <v>950.04331489315371</v>
      </c>
      <c r="D17988" s="109">
        <v>0</v>
      </c>
      <c r="E17988" s="109">
        <v>0</v>
      </c>
      <c r="F17988" s="109">
        <v>0</v>
      </c>
      <c r="G17988" t="s">
        <v>8982</v>
      </c>
      <c r="H17988">
        <v>0</v>
      </c>
      <c r="I17988">
        <v>4</v>
      </c>
    </row>
    <row r="17989" spans="1:9" x14ac:dyDescent="0.35">
      <c r="A17989">
        <v>31569555922</v>
      </c>
      <c r="C17989" s="109">
        <v>3.0376436896410004</v>
      </c>
      <c r="D17989" s="109">
        <v>0</v>
      </c>
      <c r="E17989" s="109">
        <v>0</v>
      </c>
      <c r="F17989" s="109">
        <v>0</v>
      </c>
      <c r="G17989" t="s">
        <v>8980</v>
      </c>
      <c r="H17989">
        <v>0</v>
      </c>
      <c r="I17989">
        <v>4</v>
      </c>
    </row>
    <row r="17990" spans="1:9" x14ac:dyDescent="0.35">
      <c r="A17990">
        <v>10796792506</v>
      </c>
      <c r="C17990" s="109">
        <v>910.43244118023506</v>
      </c>
      <c r="D17990" s="109">
        <v>0</v>
      </c>
      <c r="E17990" s="109">
        <v>0</v>
      </c>
      <c r="F17990" s="109">
        <v>0</v>
      </c>
      <c r="G17990" t="s">
        <v>8981</v>
      </c>
      <c r="H17990">
        <v>0</v>
      </c>
      <c r="I17990">
        <v>4</v>
      </c>
    </row>
    <row r="17991" spans="1:9" x14ac:dyDescent="0.35">
      <c r="A17991">
        <v>10796797048</v>
      </c>
      <c r="C17991" s="109">
        <v>3296.4205555615172</v>
      </c>
      <c r="D17991" s="109">
        <v>0</v>
      </c>
      <c r="E17991" s="109">
        <v>0</v>
      </c>
      <c r="F17991" s="109">
        <v>0</v>
      </c>
      <c r="G17991" t="s">
        <v>8981</v>
      </c>
      <c r="H17991">
        <v>0</v>
      </c>
      <c r="I17991">
        <v>4</v>
      </c>
    </row>
    <row r="17992" spans="1:9" x14ac:dyDescent="0.35">
      <c r="A17992">
        <v>10796797082</v>
      </c>
      <c r="C17992" s="109">
        <v>1546.6162845807153</v>
      </c>
      <c r="D17992" s="109">
        <v>0</v>
      </c>
      <c r="E17992" s="109">
        <v>0</v>
      </c>
      <c r="F17992" s="109">
        <v>0</v>
      </c>
      <c r="G17992" t="s">
        <v>8982</v>
      </c>
      <c r="H17992">
        <v>0</v>
      </c>
      <c r="I17992">
        <v>4</v>
      </c>
    </row>
    <row r="17993" spans="1:9" x14ac:dyDescent="0.35">
      <c r="A17993">
        <v>32842246870</v>
      </c>
      <c r="C17993" s="109">
        <v>11000.09758754937</v>
      </c>
      <c r="D17993" s="109">
        <v>0</v>
      </c>
      <c r="E17993" s="109">
        <v>0</v>
      </c>
      <c r="F17993" s="109">
        <v>0</v>
      </c>
      <c r="G17993" t="s">
        <v>8980</v>
      </c>
      <c r="H17993">
        <v>0</v>
      </c>
      <c r="I17993">
        <v>0</v>
      </c>
    </row>
    <row r="17994" spans="1:9" x14ac:dyDescent="0.35">
      <c r="A17994">
        <v>30516084267</v>
      </c>
      <c r="C17994" s="109">
        <v>0</v>
      </c>
      <c r="D17994" s="109">
        <v>0</v>
      </c>
      <c r="E17994" s="109">
        <v>0</v>
      </c>
      <c r="F17994" s="109">
        <v>0</v>
      </c>
      <c r="G17994" t="s">
        <v>8979</v>
      </c>
      <c r="H17994">
        <v>0</v>
      </c>
      <c r="I17994">
        <v>4</v>
      </c>
    </row>
    <row r="17995" spans="1:9" x14ac:dyDescent="0.35">
      <c r="A17995">
        <v>30461089301</v>
      </c>
      <c r="C17995" s="109">
        <v>0</v>
      </c>
      <c r="D17995" s="109">
        <v>0</v>
      </c>
      <c r="E17995" s="109">
        <v>0</v>
      </c>
      <c r="F17995" s="109">
        <v>0</v>
      </c>
      <c r="G17995" t="s">
        <v>8980</v>
      </c>
      <c r="H17995">
        <v>0</v>
      </c>
      <c r="I17995">
        <v>4</v>
      </c>
    </row>
    <row r="17996" spans="1:9" x14ac:dyDescent="0.35">
      <c r="A17996">
        <v>30522259298</v>
      </c>
      <c r="C17996" s="109">
        <v>0</v>
      </c>
      <c r="D17996" s="109">
        <v>0</v>
      </c>
      <c r="E17996" s="109">
        <v>0</v>
      </c>
      <c r="F17996" s="109">
        <v>0</v>
      </c>
      <c r="G17996" t="s">
        <v>8980</v>
      </c>
      <c r="H17996">
        <v>0</v>
      </c>
      <c r="I17996">
        <v>4</v>
      </c>
    </row>
    <row r="17997" spans="1:9" x14ac:dyDescent="0.35">
      <c r="A17997">
        <v>32198202877</v>
      </c>
      <c r="C17997" s="109">
        <v>1603.5113508876914</v>
      </c>
      <c r="D17997" s="109">
        <v>0</v>
      </c>
      <c r="E17997" s="109">
        <v>0</v>
      </c>
      <c r="F17997" s="109">
        <v>0</v>
      </c>
      <c r="G17997" t="s">
        <v>8980</v>
      </c>
      <c r="H17997">
        <v>0</v>
      </c>
      <c r="I17997">
        <v>4</v>
      </c>
    </row>
    <row r="17998" spans="1:9" x14ac:dyDescent="0.35">
      <c r="A17998">
        <v>31178456313</v>
      </c>
      <c r="C17998" s="109">
        <v>1113.4381689589432</v>
      </c>
      <c r="D17998" s="109">
        <v>0</v>
      </c>
      <c r="E17998" s="109">
        <v>0</v>
      </c>
      <c r="F17998" s="109">
        <v>0</v>
      </c>
      <c r="G17998" t="s">
        <v>8980</v>
      </c>
      <c r="H17998">
        <v>0</v>
      </c>
      <c r="I17998">
        <v>4</v>
      </c>
    </row>
    <row r="17999" spans="1:9" x14ac:dyDescent="0.35">
      <c r="A17999">
        <v>30749119581</v>
      </c>
      <c r="C17999" s="109">
        <v>11963.253397702805</v>
      </c>
      <c r="D17999" s="109">
        <v>0</v>
      </c>
      <c r="E17999" s="109">
        <v>0</v>
      </c>
      <c r="F17999" s="109">
        <v>0</v>
      </c>
      <c r="G17999" t="s">
        <v>8980</v>
      </c>
      <c r="H17999">
        <v>0</v>
      </c>
      <c r="I17999">
        <v>18.25</v>
      </c>
    </row>
    <row r="18000" spans="1:9" x14ac:dyDescent="0.35">
      <c r="A18000">
        <v>33225600384</v>
      </c>
      <c r="C18000" s="109">
        <v>1285.9358286146901</v>
      </c>
      <c r="D18000" s="109">
        <v>0</v>
      </c>
      <c r="E18000" s="109">
        <v>0</v>
      </c>
      <c r="F18000" s="109">
        <v>20250.95793094</v>
      </c>
      <c r="G18000" t="s">
        <v>8984</v>
      </c>
      <c r="H18000">
        <v>0</v>
      </c>
      <c r="I18000">
        <v>12</v>
      </c>
    </row>
    <row r="18001" spans="1:9" x14ac:dyDescent="0.35">
      <c r="A18001">
        <v>31101362489</v>
      </c>
      <c r="C18001" s="109">
        <v>9.1129310689230003</v>
      </c>
      <c r="D18001" s="109">
        <v>0</v>
      </c>
      <c r="E18001" s="109">
        <v>0</v>
      </c>
      <c r="F18001" s="109">
        <v>0</v>
      </c>
      <c r="G18001" t="s">
        <v>8980</v>
      </c>
      <c r="H18001">
        <v>0</v>
      </c>
      <c r="I18001">
        <v>4</v>
      </c>
    </row>
    <row r="18002" spans="1:9" x14ac:dyDescent="0.35">
      <c r="A18002">
        <v>30962489935</v>
      </c>
      <c r="C18002" s="109">
        <v>8.1003831723760005</v>
      </c>
      <c r="D18002" s="109">
        <v>0</v>
      </c>
      <c r="E18002" s="109">
        <v>0</v>
      </c>
      <c r="F18002" s="109">
        <v>0</v>
      </c>
      <c r="G18002" t="s">
        <v>8980</v>
      </c>
      <c r="H18002">
        <v>0</v>
      </c>
      <c r="I18002">
        <v>4</v>
      </c>
    </row>
    <row r="18003" spans="1:9" x14ac:dyDescent="0.35">
      <c r="A18003">
        <v>32701820033</v>
      </c>
      <c r="C18003" s="109">
        <v>0</v>
      </c>
      <c r="D18003" s="109">
        <v>0</v>
      </c>
      <c r="E18003" s="109">
        <v>0</v>
      </c>
      <c r="F18003" s="109">
        <v>0</v>
      </c>
      <c r="G18003" t="s">
        <v>8980</v>
      </c>
      <c r="H18003">
        <v>0</v>
      </c>
      <c r="I18003">
        <v>4</v>
      </c>
    </row>
    <row r="18004" spans="1:9" x14ac:dyDescent="0.35">
      <c r="A18004">
        <v>32654227862</v>
      </c>
      <c r="C18004" s="109">
        <v>0</v>
      </c>
      <c r="D18004" s="109">
        <v>0</v>
      </c>
      <c r="E18004" s="109">
        <v>0</v>
      </c>
      <c r="F18004" s="109">
        <v>0</v>
      </c>
      <c r="G18004" t="s">
        <v>8980</v>
      </c>
      <c r="H18004">
        <v>0</v>
      </c>
      <c r="I18004">
        <v>4</v>
      </c>
    </row>
    <row r="18005" spans="1:9" x14ac:dyDescent="0.35">
      <c r="A18005">
        <v>10796835393</v>
      </c>
      <c r="C18005" s="109">
        <v>0</v>
      </c>
      <c r="D18005" s="109">
        <v>0</v>
      </c>
      <c r="E18005" s="109">
        <v>0</v>
      </c>
      <c r="F18005" s="109">
        <v>0</v>
      </c>
      <c r="G18005" t="s">
        <v>8979</v>
      </c>
      <c r="H18005">
        <v>0</v>
      </c>
      <c r="I18005">
        <v>5</v>
      </c>
    </row>
    <row r="18006" spans="1:9" x14ac:dyDescent="0.35">
      <c r="A18006">
        <v>32509877318</v>
      </c>
      <c r="C18006" s="109">
        <v>288.57615051589499</v>
      </c>
      <c r="D18006" s="109">
        <v>0</v>
      </c>
      <c r="E18006" s="109">
        <v>0</v>
      </c>
      <c r="F18006" s="109">
        <v>15188.218448205002</v>
      </c>
      <c r="G18006" t="s">
        <v>8984</v>
      </c>
      <c r="H18006">
        <v>0</v>
      </c>
      <c r="I18006">
        <v>7</v>
      </c>
    </row>
    <row r="18007" spans="1:9" x14ac:dyDescent="0.35">
      <c r="A18007">
        <v>30461098837</v>
      </c>
      <c r="C18007" s="109">
        <v>0</v>
      </c>
      <c r="D18007" s="109">
        <v>0</v>
      </c>
      <c r="E18007" s="109">
        <v>0</v>
      </c>
      <c r="F18007" s="109">
        <v>0</v>
      </c>
      <c r="G18007" t="s">
        <v>8980</v>
      </c>
      <c r="H18007">
        <v>0</v>
      </c>
      <c r="I18007">
        <v>4</v>
      </c>
    </row>
    <row r="18008" spans="1:9" x14ac:dyDescent="0.35">
      <c r="A18008">
        <v>31510676035</v>
      </c>
      <c r="C18008" s="109">
        <v>4.0501915861880002</v>
      </c>
      <c r="D18008" s="109">
        <v>0</v>
      </c>
      <c r="E18008" s="109">
        <v>0</v>
      </c>
      <c r="F18008" s="109">
        <v>0</v>
      </c>
      <c r="G18008" t="s">
        <v>8980</v>
      </c>
      <c r="H18008">
        <v>0</v>
      </c>
      <c r="I18008">
        <v>4</v>
      </c>
    </row>
    <row r="18009" spans="1:9" x14ac:dyDescent="0.35">
      <c r="A18009">
        <v>31093552747</v>
      </c>
      <c r="C18009" s="109">
        <v>460.70929292888502</v>
      </c>
      <c r="D18009" s="109">
        <v>0</v>
      </c>
      <c r="E18009" s="109">
        <v>0</v>
      </c>
      <c r="F18009" s="109">
        <v>0</v>
      </c>
      <c r="G18009" t="s">
        <v>8980</v>
      </c>
      <c r="H18009">
        <v>0</v>
      </c>
      <c r="I18009">
        <v>4</v>
      </c>
    </row>
    <row r="18010" spans="1:9" x14ac:dyDescent="0.35">
      <c r="A18010">
        <v>32817005823</v>
      </c>
      <c r="C18010" s="109">
        <v>0</v>
      </c>
      <c r="D18010" s="109">
        <v>0</v>
      </c>
      <c r="E18010" s="109">
        <v>0</v>
      </c>
      <c r="F18010" s="109">
        <v>0</v>
      </c>
      <c r="G18010" t="s">
        <v>8980</v>
      </c>
      <c r="H18010">
        <v>0</v>
      </c>
      <c r="I18010">
        <v>0</v>
      </c>
    </row>
    <row r="18011" spans="1:9" x14ac:dyDescent="0.35">
      <c r="A18011">
        <v>10796832722</v>
      </c>
      <c r="C18011" s="109">
        <v>998.27097120568737</v>
      </c>
      <c r="D18011" s="109">
        <v>0</v>
      </c>
      <c r="E18011" s="109">
        <v>0</v>
      </c>
      <c r="F18011" s="109">
        <v>0</v>
      </c>
      <c r="G18011" t="s">
        <v>8980</v>
      </c>
      <c r="H18011">
        <v>0</v>
      </c>
      <c r="I18011">
        <v>4</v>
      </c>
    </row>
    <row r="18012" spans="1:9" x14ac:dyDescent="0.35">
      <c r="A18012">
        <v>10796826683</v>
      </c>
      <c r="C18012" s="109">
        <v>1540.3384876221239</v>
      </c>
      <c r="D18012" s="109">
        <v>0</v>
      </c>
      <c r="E18012" s="109">
        <v>0</v>
      </c>
      <c r="F18012" s="109">
        <v>0</v>
      </c>
      <c r="G18012" t="s">
        <v>8982</v>
      </c>
      <c r="H18012">
        <v>0</v>
      </c>
      <c r="I18012">
        <v>4</v>
      </c>
    </row>
    <row r="18013" spans="1:9" x14ac:dyDescent="0.35">
      <c r="A18013">
        <v>30461095983</v>
      </c>
      <c r="C18013" s="109">
        <v>0</v>
      </c>
      <c r="D18013" s="109">
        <v>0</v>
      </c>
      <c r="E18013" s="109">
        <v>0</v>
      </c>
      <c r="F18013" s="109">
        <v>0</v>
      </c>
      <c r="G18013" t="s">
        <v>8980</v>
      </c>
      <c r="H18013">
        <v>0</v>
      </c>
      <c r="I18013">
        <v>4</v>
      </c>
    </row>
    <row r="18014" spans="1:9" x14ac:dyDescent="0.35">
      <c r="A18014">
        <v>30238339711</v>
      </c>
      <c r="C18014" s="109">
        <v>2708.0087219201241</v>
      </c>
      <c r="D18014" s="109">
        <v>0</v>
      </c>
      <c r="E18014" s="109">
        <v>0</v>
      </c>
      <c r="F18014" s="109">
        <v>0</v>
      </c>
      <c r="G18014" t="s">
        <v>8980</v>
      </c>
      <c r="H18014">
        <v>0</v>
      </c>
      <c r="I18014">
        <v>4</v>
      </c>
    </row>
    <row r="18015" spans="1:9" x14ac:dyDescent="0.35">
      <c r="A18015">
        <v>32701820055</v>
      </c>
      <c r="C18015" s="109">
        <v>0</v>
      </c>
      <c r="D18015" s="109">
        <v>0</v>
      </c>
      <c r="E18015" s="109">
        <v>0</v>
      </c>
      <c r="F18015" s="109">
        <v>0</v>
      </c>
      <c r="G18015" t="s">
        <v>8980</v>
      </c>
      <c r="H18015">
        <v>0</v>
      </c>
      <c r="I18015">
        <v>4</v>
      </c>
    </row>
    <row r="18016" spans="1:9" x14ac:dyDescent="0.35">
      <c r="A18016">
        <v>10796791046</v>
      </c>
      <c r="C18016" s="109">
        <v>0</v>
      </c>
      <c r="D18016" s="109">
        <v>0</v>
      </c>
      <c r="E18016" s="109">
        <v>0</v>
      </c>
      <c r="F18016" s="109">
        <v>0</v>
      </c>
      <c r="G18016" t="s">
        <v>8979</v>
      </c>
      <c r="H18016">
        <v>0</v>
      </c>
      <c r="I18016">
        <v>4</v>
      </c>
    </row>
    <row r="18017" spans="1:9" x14ac:dyDescent="0.35">
      <c r="A18017">
        <v>32666680661</v>
      </c>
      <c r="C18017" s="109">
        <v>595.09464975860294</v>
      </c>
      <c r="D18017" s="109">
        <v>0</v>
      </c>
      <c r="E18017" s="109">
        <v>0</v>
      </c>
      <c r="F18017" s="109">
        <v>0</v>
      </c>
      <c r="G18017" t="s">
        <v>8980</v>
      </c>
      <c r="H18017">
        <v>0</v>
      </c>
      <c r="I18017">
        <v>4</v>
      </c>
    </row>
    <row r="18018" spans="1:9" x14ac:dyDescent="0.35">
      <c r="A18018">
        <v>30708055147</v>
      </c>
      <c r="C18018" s="109">
        <v>0</v>
      </c>
      <c r="D18018" s="109">
        <v>0</v>
      </c>
      <c r="E18018" s="109">
        <v>0</v>
      </c>
      <c r="F18018" s="109">
        <v>0</v>
      </c>
      <c r="G18018" t="s">
        <v>8979</v>
      </c>
      <c r="H18018">
        <v>1277</v>
      </c>
      <c r="I18018">
        <v>9</v>
      </c>
    </row>
    <row r="18019" spans="1:9" x14ac:dyDescent="0.35">
      <c r="A18019">
        <v>30986664808</v>
      </c>
      <c r="C18019" s="109">
        <v>69.501287618986083</v>
      </c>
      <c r="D18019" s="109">
        <v>0</v>
      </c>
      <c r="E18019" s="109">
        <v>0</v>
      </c>
      <c r="F18019" s="109">
        <v>0</v>
      </c>
      <c r="G18019" t="s">
        <v>8980</v>
      </c>
      <c r="H18019">
        <v>0</v>
      </c>
      <c r="I18019">
        <v>4</v>
      </c>
    </row>
    <row r="18020" spans="1:9" x14ac:dyDescent="0.35">
      <c r="A18020">
        <v>33133262020</v>
      </c>
      <c r="C18020" s="109">
        <v>2.0250957930940001</v>
      </c>
      <c r="D18020" s="109">
        <v>0</v>
      </c>
      <c r="E18020" s="109">
        <v>0</v>
      </c>
      <c r="F18020" s="109">
        <v>0</v>
      </c>
      <c r="G18020" t="s">
        <v>8980</v>
      </c>
      <c r="H18020">
        <v>0</v>
      </c>
      <c r="I18020">
        <v>4</v>
      </c>
    </row>
    <row r="18021" spans="1:9" x14ac:dyDescent="0.35">
      <c r="A18021">
        <v>30747257954</v>
      </c>
      <c r="C18021" s="109">
        <v>62.048935100400165</v>
      </c>
      <c r="D18021" s="109">
        <v>0</v>
      </c>
      <c r="E18021" s="109">
        <v>0</v>
      </c>
      <c r="F18021" s="109">
        <v>0</v>
      </c>
      <c r="G18021" t="s">
        <v>8980</v>
      </c>
      <c r="H18021">
        <v>0</v>
      </c>
      <c r="I18021">
        <v>4</v>
      </c>
    </row>
    <row r="18022" spans="1:9" x14ac:dyDescent="0.35">
      <c r="A18022">
        <v>10796809850</v>
      </c>
      <c r="C18022" s="109">
        <v>780.24915812118729</v>
      </c>
      <c r="D18022" s="109">
        <v>0</v>
      </c>
      <c r="E18022" s="109">
        <v>0</v>
      </c>
      <c r="F18022" s="109">
        <v>0</v>
      </c>
      <c r="G18022" t="s">
        <v>8982</v>
      </c>
      <c r="H18022">
        <v>0</v>
      </c>
      <c r="I18022">
        <v>4</v>
      </c>
    </row>
    <row r="18023" spans="1:9" x14ac:dyDescent="0.35">
      <c r="A18023">
        <v>30464166147</v>
      </c>
      <c r="C18023" s="109">
        <v>5.0627394827350001</v>
      </c>
      <c r="D18023" s="109">
        <v>0</v>
      </c>
      <c r="E18023" s="109">
        <v>0</v>
      </c>
      <c r="F18023" s="109">
        <v>0</v>
      </c>
      <c r="G18023" t="s">
        <v>8983</v>
      </c>
      <c r="H18023">
        <v>0</v>
      </c>
      <c r="I18023">
        <v>4</v>
      </c>
    </row>
    <row r="18024" spans="1:9" x14ac:dyDescent="0.35">
      <c r="A18024">
        <v>30464562946</v>
      </c>
      <c r="C18024" s="109">
        <v>0</v>
      </c>
      <c r="D18024" s="109">
        <v>0</v>
      </c>
      <c r="E18024" s="109">
        <v>0</v>
      </c>
      <c r="F18024" s="109">
        <v>0</v>
      </c>
      <c r="G18024" t="s">
        <v>8980</v>
      </c>
      <c r="H18024">
        <v>0</v>
      </c>
      <c r="I18024">
        <v>4</v>
      </c>
    </row>
    <row r="18025" spans="1:9" x14ac:dyDescent="0.35">
      <c r="A18025">
        <v>30464560824</v>
      </c>
      <c r="C18025" s="109">
        <v>0</v>
      </c>
      <c r="D18025" s="109">
        <v>0</v>
      </c>
      <c r="E18025" s="109">
        <v>0</v>
      </c>
      <c r="F18025" s="109">
        <v>0</v>
      </c>
      <c r="G18025" t="s">
        <v>8980</v>
      </c>
      <c r="H18025">
        <v>0</v>
      </c>
      <c r="I18025">
        <v>4</v>
      </c>
    </row>
    <row r="18026" spans="1:9" x14ac:dyDescent="0.35">
      <c r="A18026">
        <v>32201058285</v>
      </c>
      <c r="C18026" s="109">
        <v>1012.5478965470001</v>
      </c>
      <c r="D18026" s="109">
        <v>0</v>
      </c>
      <c r="E18026" s="109">
        <v>0</v>
      </c>
      <c r="F18026" s="109">
        <v>0</v>
      </c>
      <c r="G18026" t="s">
        <v>8980</v>
      </c>
      <c r="H18026">
        <v>0</v>
      </c>
      <c r="I18026">
        <v>4</v>
      </c>
    </row>
    <row r="18027" spans="1:9" x14ac:dyDescent="0.35">
      <c r="A18027">
        <v>30606785103</v>
      </c>
      <c r="C18027" s="109">
        <v>0</v>
      </c>
      <c r="D18027" s="109">
        <v>0</v>
      </c>
      <c r="E18027" s="109">
        <v>0</v>
      </c>
      <c r="F18027" s="109">
        <v>0</v>
      </c>
      <c r="G18027" t="s">
        <v>8980</v>
      </c>
      <c r="H18027">
        <v>0</v>
      </c>
      <c r="I18027">
        <v>4</v>
      </c>
    </row>
    <row r="18028" spans="1:9" x14ac:dyDescent="0.35">
      <c r="A18028">
        <v>30606785487</v>
      </c>
      <c r="C18028" s="109">
        <v>0</v>
      </c>
      <c r="D18028" s="109">
        <v>0</v>
      </c>
      <c r="E18028" s="109">
        <v>0</v>
      </c>
      <c r="F18028" s="109">
        <v>0</v>
      </c>
      <c r="G18028" t="s">
        <v>8980</v>
      </c>
      <c r="H18028">
        <v>0</v>
      </c>
      <c r="I18028">
        <v>4</v>
      </c>
    </row>
    <row r="18029" spans="1:9" x14ac:dyDescent="0.35">
      <c r="A18029">
        <v>30606785125</v>
      </c>
      <c r="C18029" s="109">
        <v>0</v>
      </c>
      <c r="D18029" s="109">
        <v>0</v>
      </c>
      <c r="E18029" s="109">
        <v>0</v>
      </c>
      <c r="F18029" s="109">
        <v>0</v>
      </c>
      <c r="G18029" t="s">
        <v>8980</v>
      </c>
      <c r="H18029">
        <v>0</v>
      </c>
      <c r="I18029">
        <v>4</v>
      </c>
    </row>
    <row r="18030" spans="1:9" x14ac:dyDescent="0.35">
      <c r="A18030">
        <v>31569556120</v>
      </c>
      <c r="C18030" s="109">
        <v>5.0627394827350001</v>
      </c>
      <c r="D18030" s="109">
        <v>0</v>
      </c>
      <c r="E18030" s="109">
        <v>0</v>
      </c>
      <c r="F18030" s="109">
        <v>0</v>
      </c>
      <c r="G18030" t="s">
        <v>8980</v>
      </c>
      <c r="H18030">
        <v>0</v>
      </c>
      <c r="I18030">
        <v>4</v>
      </c>
    </row>
    <row r="18031" spans="1:9" x14ac:dyDescent="0.35">
      <c r="A18031">
        <v>31569555944</v>
      </c>
      <c r="C18031" s="109">
        <v>2.0250957930940001</v>
      </c>
      <c r="D18031" s="109">
        <v>0</v>
      </c>
      <c r="E18031" s="109">
        <v>0</v>
      </c>
      <c r="F18031" s="109">
        <v>0</v>
      </c>
      <c r="G18031" t="s">
        <v>8980</v>
      </c>
      <c r="H18031">
        <v>0</v>
      </c>
      <c r="I18031">
        <v>4</v>
      </c>
    </row>
    <row r="18032" spans="1:9" x14ac:dyDescent="0.35">
      <c r="A18032">
        <v>10796800530</v>
      </c>
      <c r="C18032" s="109">
        <v>848.55563922224792</v>
      </c>
      <c r="D18032" s="109">
        <v>0</v>
      </c>
      <c r="E18032" s="109">
        <v>0</v>
      </c>
      <c r="F18032" s="109">
        <v>0</v>
      </c>
      <c r="G18032" t="s">
        <v>8982</v>
      </c>
      <c r="H18032">
        <v>0</v>
      </c>
      <c r="I18032">
        <v>4</v>
      </c>
    </row>
    <row r="18033" spans="1:9" x14ac:dyDescent="0.35">
      <c r="A18033">
        <v>10796800518</v>
      </c>
      <c r="C18033" s="109">
        <v>167.35391634128817</v>
      </c>
      <c r="D18033" s="109">
        <v>0</v>
      </c>
      <c r="E18033" s="109">
        <v>0</v>
      </c>
      <c r="F18033" s="109">
        <v>0</v>
      </c>
      <c r="G18033" t="s">
        <v>8980</v>
      </c>
      <c r="H18033">
        <v>0</v>
      </c>
      <c r="I18033">
        <v>4</v>
      </c>
    </row>
    <row r="18034" spans="1:9" x14ac:dyDescent="0.35">
      <c r="A18034">
        <v>32613008666</v>
      </c>
      <c r="C18034" s="109">
        <v>2144.5764448865461</v>
      </c>
      <c r="D18034" s="109">
        <v>0</v>
      </c>
      <c r="E18034" s="109">
        <v>0</v>
      </c>
      <c r="F18034" s="109">
        <v>0</v>
      </c>
      <c r="G18034" t="s">
        <v>8980</v>
      </c>
      <c r="H18034">
        <v>0</v>
      </c>
      <c r="I18034">
        <v>4</v>
      </c>
    </row>
    <row r="18035" spans="1:9" x14ac:dyDescent="0.35">
      <c r="A18035">
        <v>33445184442</v>
      </c>
      <c r="C18035" s="109">
        <v>1788.696235687172</v>
      </c>
      <c r="D18035" s="109">
        <v>0</v>
      </c>
      <c r="E18035" s="109">
        <v>0</v>
      </c>
      <c r="F18035" s="109">
        <v>0</v>
      </c>
      <c r="G18035" t="s">
        <v>8980</v>
      </c>
      <c r="H18035">
        <v>0</v>
      </c>
      <c r="I18035">
        <v>4</v>
      </c>
    </row>
    <row r="18036" spans="1:9" x14ac:dyDescent="0.35">
      <c r="A18036">
        <v>10796832518</v>
      </c>
      <c r="C18036" s="109">
        <v>985.25973073505838</v>
      </c>
      <c r="D18036" s="109">
        <v>0</v>
      </c>
      <c r="E18036" s="109">
        <v>0</v>
      </c>
      <c r="F18036" s="109">
        <v>0</v>
      </c>
      <c r="G18036" t="s">
        <v>8982</v>
      </c>
      <c r="H18036">
        <v>0</v>
      </c>
      <c r="I18036">
        <v>4</v>
      </c>
    </row>
    <row r="18037" spans="1:9" x14ac:dyDescent="0.35">
      <c r="A18037">
        <v>10796832631</v>
      </c>
      <c r="C18037" s="109">
        <v>159879.91554867406</v>
      </c>
      <c r="D18037" s="109">
        <v>0</v>
      </c>
      <c r="E18037" s="109">
        <v>0</v>
      </c>
      <c r="F18037" s="109">
        <v>0</v>
      </c>
      <c r="G18037" t="s">
        <v>8980</v>
      </c>
      <c r="H18037">
        <v>0</v>
      </c>
      <c r="I18037">
        <v>4</v>
      </c>
    </row>
    <row r="18038" spans="1:9" x14ac:dyDescent="0.35">
      <c r="A18038">
        <v>30895526687</v>
      </c>
      <c r="C18038" s="109">
        <v>0</v>
      </c>
      <c r="D18038" s="109">
        <v>0</v>
      </c>
      <c r="E18038" s="109">
        <v>0</v>
      </c>
      <c r="F18038" s="109">
        <v>0</v>
      </c>
      <c r="G18038" t="s">
        <v>8979</v>
      </c>
      <c r="H18038">
        <v>366</v>
      </c>
      <c r="I18038">
        <v>9.75</v>
      </c>
    </row>
    <row r="18039" spans="1:9" x14ac:dyDescent="0.35">
      <c r="A18039">
        <v>30895527137</v>
      </c>
      <c r="C18039" s="109">
        <v>0</v>
      </c>
      <c r="D18039" s="109">
        <v>0</v>
      </c>
      <c r="E18039" s="109">
        <v>0</v>
      </c>
      <c r="F18039" s="109">
        <v>0</v>
      </c>
      <c r="G18039" t="s">
        <v>8979</v>
      </c>
      <c r="H18039">
        <v>366</v>
      </c>
      <c r="I18039">
        <v>9.75</v>
      </c>
    </row>
    <row r="18040" spans="1:9" x14ac:dyDescent="0.35">
      <c r="A18040">
        <v>30895527411</v>
      </c>
      <c r="C18040" s="109">
        <v>0</v>
      </c>
      <c r="D18040" s="109">
        <v>0</v>
      </c>
      <c r="E18040" s="109">
        <v>0</v>
      </c>
      <c r="F18040" s="109">
        <v>0</v>
      </c>
      <c r="G18040" t="s">
        <v>8979</v>
      </c>
      <c r="H18040">
        <v>366</v>
      </c>
      <c r="I18040">
        <v>9.75</v>
      </c>
    </row>
    <row r="18041" spans="1:9" x14ac:dyDescent="0.35">
      <c r="A18041">
        <v>32663458721</v>
      </c>
      <c r="C18041" s="109">
        <v>265.28754889531399</v>
      </c>
      <c r="D18041" s="109">
        <v>0</v>
      </c>
      <c r="E18041" s="109">
        <v>0</v>
      </c>
      <c r="F18041" s="109">
        <v>0</v>
      </c>
      <c r="G18041" t="s">
        <v>8983</v>
      </c>
      <c r="H18041">
        <v>0</v>
      </c>
      <c r="I18041">
        <v>4</v>
      </c>
    </row>
    <row r="18042" spans="1:9" x14ac:dyDescent="0.35">
      <c r="A18042">
        <v>10796792936</v>
      </c>
      <c r="C18042" s="109">
        <v>589.80914973862753</v>
      </c>
      <c r="D18042" s="109">
        <v>0</v>
      </c>
      <c r="E18042" s="109">
        <v>0</v>
      </c>
      <c r="F18042" s="109">
        <v>0</v>
      </c>
      <c r="G18042" t="s">
        <v>8982</v>
      </c>
      <c r="H18042">
        <v>0</v>
      </c>
      <c r="I18042">
        <v>4</v>
      </c>
    </row>
    <row r="18043" spans="1:9" x14ac:dyDescent="0.35">
      <c r="A18043">
        <v>32272068245</v>
      </c>
      <c r="C18043" s="109">
        <v>5246.8713177220725</v>
      </c>
      <c r="D18043" s="109">
        <v>0</v>
      </c>
      <c r="E18043" s="109">
        <v>0</v>
      </c>
      <c r="F18043" s="109">
        <v>0</v>
      </c>
      <c r="G18043" t="s">
        <v>8980</v>
      </c>
      <c r="H18043">
        <v>0</v>
      </c>
      <c r="I18043">
        <v>4</v>
      </c>
    </row>
    <row r="18044" spans="1:9" x14ac:dyDescent="0.35">
      <c r="A18044">
        <v>10796830917</v>
      </c>
      <c r="C18044" s="109">
        <v>247.02118484160613</v>
      </c>
      <c r="D18044" s="109">
        <v>0</v>
      </c>
      <c r="E18044" s="109">
        <v>0</v>
      </c>
      <c r="F18044" s="109">
        <v>0</v>
      </c>
      <c r="G18044" t="s">
        <v>8980</v>
      </c>
      <c r="H18044">
        <v>0</v>
      </c>
      <c r="I18044">
        <v>4</v>
      </c>
    </row>
    <row r="18045" spans="1:9" x14ac:dyDescent="0.35">
      <c r="A18045">
        <v>30522261740</v>
      </c>
      <c r="C18045" s="109">
        <v>0</v>
      </c>
      <c r="D18045" s="109">
        <v>0</v>
      </c>
      <c r="E18045" s="109">
        <v>0</v>
      </c>
      <c r="F18045" s="109">
        <v>0</v>
      </c>
      <c r="G18045" t="s">
        <v>8980</v>
      </c>
      <c r="H18045">
        <v>0</v>
      </c>
      <c r="I18045">
        <v>4</v>
      </c>
    </row>
    <row r="18046" spans="1:9" x14ac:dyDescent="0.35">
      <c r="A18046">
        <v>10796814260</v>
      </c>
      <c r="C18046" s="109">
        <v>892.57109628514604</v>
      </c>
      <c r="D18046" s="109">
        <v>0</v>
      </c>
      <c r="E18046" s="109">
        <v>0</v>
      </c>
      <c r="F18046" s="109">
        <v>0</v>
      </c>
      <c r="G18046" t="s">
        <v>8982</v>
      </c>
      <c r="H18046">
        <v>0</v>
      </c>
      <c r="I18046">
        <v>4</v>
      </c>
    </row>
    <row r="18047" spans="1:9" x14ac:dyDescent="0.35">
      <c r="A18047">
        <v>10796791658</v>
      </c>
      <c r="C18047" s="109">
        <v>1101.7938681486528</v>
      </c>
      <c r="D18047" s="109">
        <v>0</v>
      </c>
      <c r="E18047" s="109">
        <v>0</v>
      </c>
      <c r="F18047" s="109">
        <v>0</v>
      </c>
      <c r="G18047" t="s">
        <v>8982</v>
      </c>
      <c r="H18047">
        <v>0</v>
      </c>
      <c r="I18047">
        <v>4</v>
      </c>
    </row>
    <row r="18048" spans="1:9" x14ac:dyDescent="0.35">
      <c r="A18048">
        <v>32837961251</v>
      </c>
      <c r="C18048" s="109">
        <v>0</v>
      </c>
      <c r="D18048" s="109">
        <v>0</v>
      </c>
      <c r="E18048" s="109">
        <v>0</v>
      </c>
      <c r="F18048" s="109">
        <v>0</v>
      </c>
      <c r="G18048" t="s">
        <v>8980</v>
      </c>
      <c r="H18048">
        <v>0</v>
      </c>
      <c r="I18048">
        <v>4</v>
      </c>
    </row>
    <row r="18049" spans="1:9" x14ac:dyDescent="0.35">
      <c r="A18049">
        <v>30518166546</v>
      </c>
      <c r="C18049" s="109">
        <v>0</v>
      </c>
      <c r="D18049" s="109">
        <v>0</v>
      </c>
      <c r="E18049" s="109">
        <v>0</v>
      </c>
      <c r="F18049" s="109">
        <v>0</v>
      </c>
      <c r="G18049" t="s">
        <v>8980</v>
      </c>
      <c r="H18049">
        <v>0</v>
      </c>
      <c r="I18049">
        <v>4</v>
      </c>
    </row>
    <row r="18050" spans="1:9" x14ac:dyDescent="0.35">
      <c r="A18050">
        <v>31532429911</v>
      </c>
      <c r="C18050" s="109">
        <v>237.94875568854502</v>
      </c>
      <c r="D18050" s="109">
        <v>0</v>
      </c>
      <c r="E18050" s="109">
        <v>0</v>
      </c>
      <c r="F18050" s="109">
        <v>0</v>
      </c>
      <c r="G18050" t="s">
        <v>8980</v>
      </c>
      <c r="H18050">
        <v>0</v>
      </c>
      <c r="I18050">
        <v>4</v>
      </c>
    </row>
    <row r="18051" spans="1:9" x14ac:dyDescent="0.35">
      <c r="A18051">
        <v>31880973271</v>
      </c>
      <c r="C18051" s="109">
        <v>1515.7842011308592</v>
      </c>
      <c r="D18051" s="109">
        <v>0</v>
      </c>
      <c r="E18051" s="109">
        <v>0</v>
      </c>
      <c r="F18051" s="109">
        <v>0</v>
      </c>
      <c r="G18051" t="s">
        <v>8980</v>
      </c>
      <c r="H18051">
        <v>0</v>
      </c>
      <c r="I18051">
        <v>4</v>
      </c>
    </row>
    <row r="18052" spans="1:9" x14ac:dyDescent="0.35">
      <c r="A18052">
        <v>31911083530</v>
      </c>
      <c r="C18052" s="109">
        <v>-11108.369334127137</v>
      </c>
      <c r="D18052" s="109">
        <v>0</v>
      </c>
      <c r="E18052" s="109">
        <v>0</v>
      </c>
      <c r="F18052" s="109">
        <v>25313.697413675003</v>
      </c>
      <c r="G18052" t="s">
        <v>8984</v>
      </c>
      <c r="H18052">
        <v>0</v>
      </c>
      <c r="I18052">
        <v>12</v>
      </c>
    </row>
    <row r="18053" spans="1:9" x14ac:dyDescent="0.35">
      <c r="A18053">
        <v>10796814282</v>
      </c>
      <c r="C18053" s="109">
        <v>2564.7838219535511</v>
      </c>
      <c r="D18053" s="109">
        <v>0</v>
      </c>
      <c r="E18053" s="109">
        <v>0</v>
      </c>
      <c r="F18053" s="109">
        <v>0</v>
      </c>
      <c r="G18053" t="s">
        <v>8982</v>
      </c>
      <c r="H18053">
        <v>0</v>
      </c>
      <c r="I18053">
        <v>4</v>
      </c>
    </row>
    <row r="18054" spans="1:9" x14ac:dyDescent="0.35">
      <c r="A18054">
        <v>31660287650</v>
      </c>
      <c r="C18054" s="109">
        <v>617.65421689367008</v>
      </c>
      <c r="D18054" s="109">
        <v>0</v>
      </c>
      <c r="E18054" s="109">
        <v>0</v>
      </c>
      <c r="F18054" s="109">
        <v>0</v>
      </c>
      <c r="G18054" t="s">
        <v>8982</v>
      </c>
      <c r="H18054">
        <v>0</v>
      </c>
      <c r="I18054">
        <v>4</v>
      </c>
    </row>
    <row r="18055" spans="1:9" x14ac:dyDescent="0.35">
      <c r="A18055">
        <v>30444848725</v>
      </c>
      <c r="C18055" s="109">
        <v>0</v>
      </c>
      <c r="D18055" s="109">
        <v>0</v>
      </c>
      <c r="E18055" s="109">
        <v>0</v>
      </c>
      <c r="F18055" s="109">
        <v>0</v>
      </c>
      <c r="G18055" t="s">
        <v>8980</v>
      </c>
      <c r="H18055">
        <v>0</v>
      </c>
      <c r="I18055">
        <v>4</v>
      </c>
    </row>
    <row r="18056" spans="1:9" x14ac:dyDescent="0.35">
      <c r="A18056">
        <v>30522260576</v>
      </c>
      <c r="C18056" s="109">
        <v>0</v>
      </c>
      <c r="D18056" s="109">
        <v>0</v>
      </c>
      <c r="E18056" s="109">
        <v>0</v>
      </c>
      <c r="F18056" s="109">
        <v>0</v>
      </c>
      <c r="G18056" t="s">
        <v>8980</v>
      </c>
      <c r="H18056">
        <v>0</v>
      </c>
      <c r="I18056">
        <v>4</v>
      </c>
    </row>
    <row r="18057" spans="1:9" x14ac:dyDescent="0.35">
      <c r="A18057">
        <v>32015315112</v>
      </c>
      <c r="C18057" s="109">
        <v>20087.573202353178</v>
      </c>
      <c r="D18057" s="109">
        <v>0</v>
      </c>
      <c r="E18057" s="109">
        <v>0</v>
      </c>
      <c r="F18057" s="109">
        <v>0</v>
      </c>
      <c r="G18057" t="s">
        <v>8980</v>
      </c>
      <c r="H18057">
        <v>0</v>
      </c>
      <c r="I18057">
        <v>4</v>
      </c>
    </row>
    <row r="18058" spans="1:9" x14ac:dyDescent="0.35">
      <c r="A18058">
        <v>30522255840</v>
      </c>
      <c r="C18058" s="109">
        <v>0</v>
      </c>
      <c r="D18058" s="109">
        <v>0</v>
      </c>
      <c r="E18058" s="109">
        <v>0</v>
      </c>
      <c r="F18058" s="109">
        <v>0</v>
      </c>
      <c r="G18058" t="s">
        <v>8980</v>
      </c>
      <c r="H18058">
        <v>0</v>
      </c>
      <c r="I18058">
        <v>4</v>
      </c>
    </row>
    <row r="18059" spans="1:9" x14ac:dyDescent="0.35">
      <c r="A18059">
        <v>10796792200</v>
      </c>
      <c r="C18059" s="109">
        <v>1430.7605542578074</v>
      </c>
      <c r="D18059" s="109">
        <v>0</v>
      </c>
      <c r="E18059" s="109">
        <v>0</v>
      </c>
      <c r="F18059" s="109">
        <v>0</v>
      </c>
      <c r="G18059" t="s">
        <v>8980</v>
      </c>
      <c r="H18059">
        <v>0</v>
      </c>
      <c r="I18059">
        <v>4</v>
      </c>
    </row>
    <row r="18060" spans="1:9" x14ac:dyDescent="0.35">
      <c r="A18060">
        <v>10796792288</v>
      </c>
      <c r="C18060" s="109">
        <v>4624.2961180511838</v>
      </c>
      <c r="D18060" s="109">
        <v>0</v>
      </c>
      <c r="E18060" s="109">
        <v>0</v>
      </c>
      <c r="F18060" s="109">
        <v>0</v>
      </c>
      <c r="G18060" t="s">
        <v>8980</v>
      </c>
      <c r="H18060">
        <v>0</v>
      </c>
      <c r="I18060">
        <v>4</v>
      </c>
    </row>
    <row r="18061" spans="1:9" x14ac:dyDescent="0.35">
      <c r="A18061">
        <v>30087211951</v>
      </c>
      <c r="C18061" s="109">
        <v>4383.3198441519635</v>
      </c>
      <c r="D18061" s="109">
        <v>0</v>
      </c>
      <c r="E18061" s="109">
        <v>0</v>
      </c>
      <c r="F18061" s="109">
        <v>0</v>
      </c>
      <c r="G18061" t="s">
        <v>8980</v>
      </c>
      <c r="H18061">
        <v>0</v>
      </c>
      <c r="I18061">
        <v>4</v>
      </c>
    </row>
    <row r="18062" spans="1:9" x14ac:dyDescent="0.35">
      <c r="A18062">
        <v>30087285549</v>
      </c>
      <c r="C18062" s="109">
        <v>161073.08173900712</v>
      </c>
      <c r="D18062" s="109">
        <v>0</v>
      </c>
      <c r="E18062" s="109">
        <v>0</v>
      </c>
      <c r="F18062" s="109">
        <v>0</v>
      </c>
      <c r="G18062" t="s">
        <v>8980</v>
      </c>
      <c r="H18062">
        <v>2192</v>
      </c>
      <c r="I18062">
        <v>8.5</v>
      </c>
    </row>
    <row r="18063" spans="1:9" x14ac:dyDescent="0.35">
      <c r="A18063">
        <v>30364290044</v>
      </c>
      <c r="C18063" s="109">
        <v>198804.08940363349</v>
      </c>
      <c r="D18063" s="109">
        <v>0</v>
      </c>
      <c r="E18063" s="109">
        <v>0</v>
      </c>
      <c r="F18063" s="109">
        <v>0</v>
      </c>
      <c r="G18063" t="s">
        <v>8980</v>
      </c>
      <c r="H18063">
        <v>0</v>
      </c>
      <c r="I18063">
        <v>4</v>
      </c>
    </row>
    <row r="18064" spans="1:9" x14ac:dyDescent="0.35">
      <c r="A18064">
        <v>31382898961</v>
      </c>
      <c r="C18064" s="109">
        <v>1080.3886056156491</v>
      </c>
      <c r="D18064" s="109">
        <v>0</v>
      </c>
      <c r="E18064" s="109">
        <v>0</v>
      </c>
      <c r="F18064" s="109">
        <v>0</v>
      </c>
      <c r="G18064" t="s">
        <v>8980</v>
      </c>
      <c r="H18064">
        <v>0</v>
      </c>
      <c r="I18064">
        <v>4</v>
      </c>
    </row>
    <row r="18065" spans="1:9" x14ac:dyDescent="0.35">
      <c r="A18065">
        <v>10796783206</v>
      </c>
      <c r="C18065" s="109">
        <v>0</v>
      </c>
      <c r="D18065" s="109">
        <v>0</v>
      </c>
      <c r="E18065" s="109">
        <v>0</v>
      </c>
      <c r="F18065" s="109">
        <v>0</v>
      </c>
      <c r="G18065" t="s">
        <v>8979</v>
      </c>
      <c r="H18065">
        <v>0</v>
      </c>
      <c r="I18065">
        <v>0</v>
      </c>
    </row>
    <row r="18066" spans="1:9" x14ac:dyDescent="0.35">
      <c r="A18066">
        <v>30584662137</v>
      </c>
      <c r="C18066" s="109">
        <v>0</v>
      </c>
      <c r="D18066" s="109">
        <v>0</v>
      </c>
      <c r="E18066" s="109">
        <v>0</v>
      </c>
      <c r="F18066" s="109">
        <v>0</v>
      </c>
      <c r="G18066" t="s">
        <v>8979</v>
      </c>
      <c r="H18066">
        <v>1000</v>
      </c>
      <c r="I18066">
        <v>9.25</v>
      </c>
    </row>
    <row r="18067" spans="1:9" x14ac:dyDescent="0.35">
      <c r="A18067">
        <v>10796829425</v>
      </c>
      <c r="C18067" s="109">
        <v>21093.995184126066</v>
      </c>
      <c r="D18067" s="109">
        <v>0</v>
      </c>
      <c r="E18067" s="109">
        <v>0</v>
      </c>
      <c r="F18067" s="109">
        <v>0</v>
      </c>
      <c r="G18067" t="s">
        <v>8980</v>
      </c>
      <c r="H18067">
        <v>0</v>
      </c>
      <c r="I18067">
        <v>4</v>
      </c>
    </row>
    <row r="18068" spans="1:9" x14ac:dyDescent="0.35">
      <c r="A18068">
        <v>10796846054</v>
      </c>
      <c r="C18068" s="109">
        <v>43620.806394739935</v>
      </c>
      <c r="D18068" s="109">
        <v>0</v>
      </c>
      <c r="E18068" s="109">
        <v>0</v>
      </c>
      <c r="F18068" s="109">
        <v>0</v>
      </c>
      <c r="G18068" t="s">
        <v>8980</v>
      </c>
      <c r="H18068">
        <v>1441</v>
      </c>
      <c r="I18068">
        <v>8.25</v>
      </c>
    </row>
    <row r="18069" spans="1:9" x14ac:dyDescent="0.35">
      <c r="A18069">
        <v>10796810924</v>
      </c>
      <c r="C18069" s="109">
        <v>24261.974039010598</v>
      </c>
      <c r="D18069" s="109">
        <v>0</v>
      </c>
      <c r="E18069" s="109">
        <v>0</v>
      </c>
      <c r="F18069" s="109">
        <v>0</v>
      </c>
      <c r="G18069" t="s">
        <v>8980</v>
      </c>
      <c r="H18069">
        <v>0</v>
      </c>
      <c r="I18069">
        <v>4</v>
      </c>
    </row>
    <row r="18070" spans="1:9" x14ac:dyDescent="0.35">
      <c r="A18070">
        <v>10796810935</v>
      </c>
      <c r="C18070" s="109">
        <v>1080.1050922046159</v>
      </c>
      <c r="D18070" s="109">
        <v>0</v>
      </c>
      <c r="E18070" s="109">
        <v>0</v>
      </c>
      <c r="F18070" s="109">
        <v>0</v>
      </c>
      <c r="G18070" t="s">
        <v>8980</v>
      </c>
      <c r="H18070">
        <v>0</v>
      </c>
      <c r="I18070">
        <v>4</v>
      </c>
    </row>
    <row r="18071" spans="1:9" x14ac:dyDescent="0.35">
      <c r="A18071">
        <v>30573525716</v>
      </c>
      <c r="C18071" s="109">
        <v>0</v>
      </c>
      <c r="D18071" s="109">
        <v>0</v>
      </c>
      <c r="E18071" s="109">
        <v>0</v>
      </c>
      <c r="F18071" s="109">
        <v>0</v>
      </c>
      <c r="G18071" t="s">
        <v>8979</v>
      </c>
      <c r="H18071">
        <v>1000</v>
      </c>
      <c r="I18071">
        <v>9.25</v>
      </c>
    </row>
    <row r="18072" spans="1:9" x14ac:dyDescent="0.35">
      <c r="A18072">
        <v>31800670431</v>
      </c>
      <c r="C18072" s="109">
        <v>133.29180510144707</v>
      </c>
      <c r="D18072" s="109">
        <v>0</v>
      </c>
      <c r="E18072" s="109">
        <v>0</v>
      </c>
      <c r="F18072" s="109">
        <v>0</v>
      </c>
      <c r="G18072" t="s">
        <v>8980</v>
      </c>
      <c r="H18072">
        <v>0</v>
      </c>
      <c r="I18072">
        <v>4</v>
      </c>
    </row>
    <row r="18073" spans="1:9" x14ac:dyDescent="0.35">
      <c r="A18073">
        <v>31860006025</v>
      </c>
      <c r="C18073" s="109">
        <v>121505.74758564001</v>
      </c>
      <c r="D18073" s="109">
        <v>0</v>
      </c>
      <c r="E18073" s="109">
        <v>0</v>
      </c>
      <c r="F18073" s="109">
        <v>0</v>
      </c>
      <c r="G18073" t="s">
        <v>8980</v>
      </c>
      <c r="H18073">
        <v>730</v>
      </c>
      <c r="I18073">
        <v>9</v>
      </c>
    </row>
    <row r="18074" spans="1:9" x14ac:dyDescent="0.35">
      <c r="A18074">
        <v>31876688737</v>
      </c>
      <c r="C18074" s="109">
        <v>221360.18349941552</v>
      </c>
      <c r="D18074" s="109">
        <v>0</v>
      </c>
      <c r="E18074" s="109">
        <v>0</v>
      </c>
      <c r="F18074" s="109">
        <v>0</v>
      </c>
      <c r="G18074" t="s">
        <v>8980</v>
      </c>
      <c r="H18074">
        <v>365</v>
      </c>
      <c r="I18074">
        <v>9</v>
      </c>
    </row>
    <row r="18075" spans="1:9" x14ac:dyDescent="0.35">
      <c r="A18075">
        <v>31887416077</v>
      </c>
      <c r="C18075" s="109">
        <v>0</v>
      </c>
      <c r="D18075" s="109">
        <v>0</v>
      </c>
      <c r="E18075" s="109">
        <v>0</v>
      </c>
      <c r="F18075" s="109">
        <v>0</v>
      </c>
      <c r="G18075" t="s">
        <v>8979</v>
      </c>
      <c r="H18075">
        <v>365</v>
      </c>
      <c r="I18075">
        <v>9</v>
      </c>
    </row>
    <row r="18076" spans="1:9" x14ac:dyDescent="0.35">
      <c r="A18076">
        <v>10796817465</v>
      </c>
      <c r="C18076" s="109">
        <v>4189.4574238790747</v>
      </c>
      <c r="D18076" s="109">
        <v>0</v>
      </c>
      <c r="E18076" s="109">
        <v>0</v>
      </c>
      <c r="F18076" s="109">
        <v>0</v>
      </c>
      <c r="G18076" t="s">
        <v>8980</v>
      </c>
      <c r="H18076">
        <v>0</v>
      </c>
      <c r="I18076">
        <v>4</v>
      </c>
    </row>
    <row r="18077" spans="1:9" x14ac:dyDescent="0.35">
      <c r="A18077">
        <v>32053034292</v>
      </c>
      <c r="C18077" s="109">
        <v>682.45728227267807</v>
      </c>
      <c r="D18077" s="109">
        <v>0</v>
      </c>
      <c r="E18077" s="109">
        <v>0</v>
      </c>
      <c r="F18077" s="109">
        <v>0</v>
      </c>
      <c r="G18077" t="s">
        <v>8980</v>
      </c>
      <c r="H18077">
        <v>0</v>
      </c>
      <c r="I18077">
        <v>4</v>
      </c>
    </row>
    <row r="18078" spans="1:9" x14ac:dyDescent="0.35">
      <c r="A18078">
        <v>10796837980</v>
      </c>
      <c r="C18078" s="109">
        <v>0</v>
      </c>
      <c r="D18078" s="109">
        <v>0</v>
      </c>
      <c r="E18078" s="109">
        <v>0</v>
      </c>
      <c r="F18078" s="109">
        <v>6075.2873792820001</v>
      </c>
      <c r="G18078" t="s">
        <v>8979</v>
      </c>
      <c r="H18078">
        <v>0</v>
      </c>
      <c r="I18078">
        <v>7</v>
      </c>
    </row>
    <row r="18079" spans="1:9" x14ac:dyDescent="0.35">
      <c r="A18079">
        <v>32225216407</v>
      </c>
      <c r="C18079" s="109">
        <v>5705.7073970423453</v>
      </c>
      <c r="D18079" s="109">
        <v>0</v>
      </c>
      <c r="E18079" s="109">
        <v>0</v>
      </c>
      <c r="F18079" s="109">
        <v>0</v>
      </c>
      <c r="G18079" t="s">
        <v>8980</v>
      </c>
      <c r="H18079">
        <v>0</v>
      </c>
      <c r="I18079">
        <v>4</v>
      </c>
    </row>
    <row r="18080" spans="1:9" x14ac:dyDescent="0.35">
      <c r="A18080">
        <v>31067770074</v>
      </c>
      <c r="C18080" s="109">
        <v>50736.750000177082</v>
      </c>
      <c r="D18080" s="109">
        <v>0</v>
      </c>
      <c r="E18080" s="109">
        <v>0</v>
      </c>
      <c r="F18080" s="109">
        <v>0</v>
      </c>
      <c r="G18080" t="s">
        <v>8980</v>
      </c>
      <c r="H18080">
        <v>365</v>
      </c>
      <c r="I18080">
        <v>9</v>
      </c>
    </row>
    <row r="18081" spans="1:9" x14ac:dyDescent="0.35">
      <c r="A18081">
        <v>31067780403</v>
      </c>
      <c r="C18081" s="109">
        <v>50734.724904383984</v>
      </c>
      <c r="D18081" s="109">
        <v>0</v>
      </c>
      <c r="E18081" s="109">
        <v>0</v>
      </c>
      <c r="F18081" s="109">
        <v>0</v>
      </c>
      <c r="G18081" t="s">
        <v>8980</v>
      </c>
      <c r="H18081">
        <v>365</v>
      </c>
      <c r="I18081">
        <v>9</v>
      </c>
    </row>
    <row r="18082" spans="1:9" x14ac:dyDescent="0.35">
      <c r="A18082">
        <v>10796821856</v>
      </c>
      <c r="C18082" s="109">
        <v>524.25679891617472</v>
      </c>
      <c r="D18082" s="109">
        <v>0</v>
      </c>
      <c r="E18082" s="109">
        <v>0</v>
      </c>
      <c r="F18082" s="109">
        <v>0</v>
      </c>
      <c r="G18082" t="s">
        <v>8980</v>
      </c>
      <c r="H18082">
        <v>0</v>
      </c>
      <c r="I18082">
        <v>4</v>
      </c>
    </row>
    <row r="18083" spans="1:9" x14ac:dyDescent="0.35">
      <c r="A18083">
        <v>10796820035</v>
      </c>
      <c r="C18083" s="109">
        <v>5414.2049831054292</v>
      </c>
      <c r="D18083" s="109">
        <v>0</v>
      </c>
      <c r="E18083" s="109">
        <v>0</v>
      </c>
      <c r="F18083" s="109">
        <v>0</v>
      </c>
      <c r="G18083" t="s">
        <v>8980</v>
      </c>
      <c r="H18083">
        <v>0</v>
      </c>
      <c r="I18083">
        <v>4</v>
      </c>
    </row>
    <row r="18084" spans="1:9" x14ac:dyDescent="0.35">
      <c r="A18084">
        <v>30155219998</v>
      </c>
      <c r="C18084" s="109">
        <v>90882.249002472541</v>
      </c>
      <c r="D18084" s="109">
        <v>0</v>
      </c>
      <c r="E18084" s="109">
        <v>0</v>
      </c>
      <c r="F18084" s="109">
        <v>0</v>
      </c>
      <c r="G18084" t="s">
        <v>8980</v>
      </c>
      <c r="H18084">
        <v>1461</v>
      </c>
      <c r="I18084">
        <v>9.75</v>
      </c>
    </row>
    <row r="18085" spans="1:9" x14ac:dyDescent="0.35">
      <c r="A18085">
        <v>10796818617</v>
      </c>
      <c r="C18085" s="109">
        <v>1144.9486594994858</v>
      </c>
      <c r="D18085" s="109">
        <v>0</v>
      </c>
      <c r="E18085" s="109">
        <v>0</v>
      </c>
      <c r="F18085" s="109">
        <v>0</v>
      </c>
      <c r="G18085" t="s">
        <v>8980</v>
      </c>
      <c r="H18085">
        <v>0</v>
      </c>
      <c r="I18085">
        <v>4</v>
      </c>
    </row>
    <row r="18086" spans="1:9" x14ac:dyDescent="0.35">
      <c r="A18086">
        <v>30464562968</v>
      </c>
      <c r="C18086" s="109">
        <v>0</v>
      </c>
      <c r="D18086" s="109">
        <v>0</v>
      </c>
      <c r="E18086" s="109">
        <v>0</v>
      </c>
      <c r="F18086" s="109">
        <v>0</v>
      </c>
      <c r="G18086" t="s">
        <v>8980</v>
      </c>
      <c r="H18086">
        <v>0</v>
      </c>
      <c r="I18086">
        <v>4</v>
      </c>
    </row>
    <row r="18087" spans="1:9" x14ac:dyDescent="0.35">
      <c r="A18087">
        <v>30389562929</v>
      </c>
      <c r="C18087" s="109">
        <v>261.88538796291607</v>
      </c>
      <c r="D18087" s="109">
        <v>0</v>
      </c>
      <c r="E18087" s="109">
        <v>0</v>
      </c>
      <c r="F18087" s="109">
        <v>0</v>
      </c>
      <c r="G18087" t="s">
        <v>8980</v>
      </c>
      <c r="H18087">
        <v>0</v>
      </c>
      <c r="I18087">
        <v>4</v>
      </c>
    </row>
    <row r="18088" spans="1:9" x14ac:dyDescent="0.35">
      <c r="A18088">
        <v>10796793780</v>
      </c>
      <c r="C18088" s="109">
        <v>4718.8579661097083</v>
      </c>
      <c r="D18088" s="109">
        <v>0</v>
      </c>
      <c r="E18088" s="109">
        <v>0</v>
      </c>
      <c r="F18088" s="109">
        <v>0</v>
      </c>
      <c r="G18088" t="s">
        <v>8980</v>
      </c>
      <c r="H18088">
        <v>0</v>
      </c>
      <c r="I18088">
        <v>4</v>
      </c>
    </row>
    <row r="18089" spans="1:9" x14ac:dyDescent="0.35">
      <c r="A18089">
        <v>10796812784</v>
      </c>
      <c r="C18089" s="109">
        <v>9457.8453844027699</v>
      </c>
      <c r="D18089" s="109">
        <v>0</v>
      </c>
      <c r="E18089" s="109">
        <v>0</v>
      </c>
      <c r="F18089" s="109">
        <v>0</v>
      </c>
      <c r="G18089" t="s">
        <v>8980</v>
      </c>
      <c r="H18089">
        <v>0</v>
      </c>
      <c r="I18089">
        <v>4</v>
      </c>
    </row>
    <row r="18090" spans="1:9" x14ac:dyDescent="0.35">
      <c r="A18090">
        <v>10796815311</v>
      </c>
      <c r="C18090" s="109">
        <v>54.677586413538002</v>
      </c>
      <c r="D18090" s="109">
        <v>0</v>
      </c>
      <c r="E18090" s="109">
        <v>0</v>
      </c>
      <c r="F18090" s="109">
        <v>0</v>
      </c>
      <c r="G18090" t="s">
        <v>8982</v>
      </c>
      <c r="H18090">
        <v>0</v>
      </c>
      <c r="I18090">
        <v>4</v>
      </c>
    </row>
    <row r="18091" spans="1:9" x14ac:dyDescent="0.35">
      <c r="A18091">
        <v>10796866230</v>
      </c>
      <c r="C18091" s="109">
        <v>128164.26255333309</v>
      </c>
      <c r="D18091" s="109">
        <v>0</v>
      </c>
      <c r="E18091" s="109">
        <v>0</v>
      </c>
      <c r="F18091" s="109">
        <v>0</v>
      </c>
      <c r="G18091" t="s">
        <v>8980</v>
      </c>
      <c r="H18091">
        <v>1095</v>
      </c>
      <c r="I18091">
        <v>9.25</v>
      </c>
    </row>
    <row r="18092" spans="1:9" x14ac:dyDescent="0.35">
      <c r="A18092">
        <v>30060356599</v>
      </c>
      <c r="C18092" s="109">
        <v>6704.0796230376873</v>
      </c>
      <c r="D18092" s="109">
        <v>0</v>
      </c>
      <c r="E18092" s="109">
        <v>0</v>
      </c>
      <c r="F18092" s="109">
        <v>0</v>
      </c>
      <c r="G18092" t="s">
        <v>8982</v>
      </c>
      <c r="H18092">
        <v>0</v>
      </c>
      <c r="I18092">
        <v>4</v>
      </c>
    </row>
    <row r="18093" spans="1:9" x14ac:dyDescent="0.35">
      <c r="A18093">
        <v>10796813630</v>
      </c>
      <c r="C18093" s="109">
        <v>149288.65442531346</v>
      </c>
      <c r="D18093" s="109">
        <v>0</v>
      </c>
      <c r="E18093" s="109">
        <v>0</v>
      </c>
      <c r="F18093" s="109">
        <v>0</v>
      </c>
      <c r="G18093" t="s">
        <v>8980</v>
      </c>
      <c r="H18093">
        <v>0</v>
      </c>
      <c r="I18093">
        <v>4</v>
      </c>
    </row>
    <row r="18094" spans="1:9" x14ac:dyDescent="0.35">
      <c r="A18094">
        <v>31847199386</v>
      </c>
      <c r="C18094" s="109">
        <v>48511.169723566774</v>
      </c>
      <c r="D18094" s="109">
        <v>0</v>
      </c>
      <c r="E18094" s="109">
        <v>0</v>
      </c>
      <c r="F18094" s="109">
        <v>0</v>
      </c>
      <c r="G18094" t="s">
        <v>8980</v>
      </c>
      <c r="H18094">
        <v>365</v>
      </c>
      <c r="I18094">
        <v>8.75</v>
      </c>
    </row>
    <row r="18095" spans="1:9" x14ac:dyDescent="0.35">
      <c r="A18095">
        <v>32134889136</v>
      </c>
      <c r="C18095" s="109">
        <v>48274.233515774773</v>
      </c>
      <c r="D18095" s="109">
        <v>0</v>
      </c>
      <c r="E18095" s="109">
        <v>0</v>
      </c>
      <c r="F18095" s="109">
        <v>0</v>
      </c>
      <c r="G18095" t="s">
        <v>8980</v>
      </c>
      <c r="H18095">
        <v>365</v>
      </c>
      <c r="I18095">
        <v>9</v>
      </c>
    </row>
    <row r="18096" spans="1:9" x14ac:dyDescent="0.35">
      <c r="A18096">
        <v>33158175182</v>
      </c>
      <c r="C18096" s="109">
        <v>40501.915861879999</v>
      </c>
      <c r="D18096" s="109">
        <v>0</v>
      </c>
      <c r="E18096" s="109">
        <v>0</v>
      </c>
      <c r="F18096" s="109">
        <v>0</v>
      </c>
      <c r="G18096" t="s">
        <v>8980</v>
      </c>
      <c r="H18096">
        <v>365</v>
      </c>
      <c r="I18096">
        <v>8.75</v>
      </c>
    </row>
    <row r="18097" spans="1:9" x14ac:dyDescent="0.35">
      <c r="A18097">
        <v>10796794161</v>
      </c>
      <c r="C18097" s="109">
        <v>4120.259900629052</v>
      </c>
      <c r="D18097" s="109">
        <v>0</v>
      </c>
      <c r="E18097" s="109">
        <v>0</v>
      </c>
      <c r="F18097" s="109">
        <v>0</v>
      </c>
      <c r="G18097" t="s">
        <v>8982</v>
      </c>
      <c r="H18097">
        <v>0</v>
      </c>
      <c r="I18097">
        <v>4</v>
      </c>
    </row>
    <row r="18098" spans="1:9" x14ac:dyDescent="0.35">
      <c r="A18098">
        <v>30474151344</v>
      </c>
      <c r="C18098" s="109">
        <v>1203.7979432467976</v>
      </c>
      <c r="D18098" s="109">
        <v>0</v>
      </c>
      <c r="E18098" s="109">
        <v>0</v>
      </c>
      <c r="F18098" s="109">
        <v>0</v>
      </c>
      <c r="G18098" t="s">
        <v>8980</v>
      </c>
      <c r="H18098">
        <v>0</v>
      </c>
      <c r="I18098">
        <v>4</v>
      </c>
    </row>
    <row r="18099" spans="1:9" x14ac:dyDescent="0.35">
      <c r="A18099">
        <v>30080206038</v>
      </c>
      <c r="C18099" s="109">
        <v>1976.6251252862953</v>
      </c>
      <c r="D18099" s="109">
        <v>0</v>
      </c>
      <c r="E18099" s="109">
        <v>0</v>
      </c>
      <c r="F18099" s="109">
        <v>0</v>
      </c>
      <c r="G18099" t="s">
        <v>8980</v>
      </c>
      <c r="H18099">
        <v>0</v>
      </c>
      <c r="I18099">
        <v>4</v>
      </c>
    </row>
    <row r="18100" spans="1:9" x14ac:dyDescent="0.35">
      <c r="A18100">
        <v>30106969733</v>
      </c>
      <c r="C18100" s="109">
        <v>0</v>
      </c>
      <c r="D18100" s="109">
        <v>0</v>
      </c>
      <c r="E18100" s="109">
        <v>0</v>
      </c>
      <c r="F18100" s="109">
        <v>238961.30358509201</v>
      </c>
      <c r="G18100" t="s">
        <v>8979</v>
      </c>
      <c r="H18100">
        <v>0</v>
      </c>
      <c r="I18100">
        <v>14.75</v>
      </c>
    </row>
    <row r="18101" spans="1:9" x14ac:dyDescent="0.35">
      <c r="A18101">
        <v>30507653349</v>
      </c>
      <c r="C18101" s="109">
        <v>0</v>
      </c>
      <c r="D18101" s="109">
        <v>0</v>
      </c>
      <c r="E18101" s="109">
        <v>0</v>
      </c>
      <c r="F18101" s="109">
        <v>275311.77307112934</v>
      </c>
      <c r="G18101" t="s">
        <v>8979</v>
      </c>
      <c r="H18101">
        <v>0</v>
      </c>
      <c r="I18101">
        <v>0</v>
      </c>
    </row>
    <row r="18102" spans="1:9" x14ac:dyDescent="0.35">
      <c r="A18102">
        <v>10796793452</v>
      </c>
      <c r="C18102" s="109">
        <v>192530.61602456038</v>
      </c>
      <c r="D18102" s="109">
        <v>0</v>
      </c>
      <c r="E18102" s="109">
        <v>0</v>
      </c>
      <c r="F18102" s="109">
        <v>0</v>
      </c>
      <c r="G18102" t="s">
        <v>8982</v>
      </c>
      <c r="H18102">
        <v>0</v>
      </c>
      <c r="I18102">
        <v>4</v>
      </c>
    </row>
    <row r="18103" spans="1:9" x14ac:dyDescent="0.35">
      <c r="A18103">
        <v>10796809747</v>
      </c>
      <c r="C18103" s="109">
        <v>184891.38766618774</v>
      </c>
      <c r="D18103" s="109">
        <v>0</v>
      </c>
      <c r="E18103" s="109">
        <v>0</v>
      </c>
      <c r="F18103" s="109">
        <v>0</v>
      </c>
      <c r="G18103" t="s">
        <v>8980</v>
      </c>
      <c r="H18103">
        <v>0</v>
      </c>
      <c r="I18103">
        <v>4</v>
      </c>
    </row>
    <row r="18104" spans="1:9" x14ac:dyDescent="0.35">
      <c r="A18104">
        <v>10796788432</v>
      </c>
      <c r="C18104" s="109">
        <v>61838.568149413557</v>
      </c>
      <c r="D18104" s="109">
        <v>0</v>
      </c>
      <c r="E18104" s="109">
        <v>0</v>
      </c>
      <c r="F18104" s="109">
        <v>0</v>
      </c>
      <c r="G18104" t="s">
        <v>8980</v>
      </c>
      <c r="H18104">
        <v>0</v>
      </c>
      <c r="I18104">
        <v>4</v>
      </c>
    </row>
    <row r="18105" spans="1:9" x14ac:dyDescent="0.35">
      <c r="A18105">
        <v>10796824880</v>
      </c>
      <c r="C18105" s="109">
        <v>178737.39493890712</v>
      </c>
      <c r="D18105" s="109">
        <v>0</v>
      </c>
      <c r="E18105" s="109">
        <v>0</v>
      </c>
      <c r="F18105" s="109">
        <v>0</v>
      </c>
      <c r="G18105" t="s">
        <v>8980</v>
      </c>
      <c r="H18105">
        <v>0</v>
      </c>
      <c r="I18105">
        <v>4</v>
      </c>
    </row>
    <row r="18106" spans="1:9" x14ac:dyDescent="0.35">
      <c r="A18106">
        <v>32680662406</v>
      </c>
      <c r="C18106" s="109">
        <v>0</v>
      </c>
      <c r="D18106" s="109">
        <v>0</v>
      </c>
      <c r="E18106" s="109">
        <v>0</v>
      </c>
      <c r="F18106" s="109">
        <v>0</v>
      </c>
      <c r="G18106" t="s">
        <v>8979</v>
      </c>
      <c r="H18106">
        <v>30</v>
      </c>
      <c r="I18106">
        <v>6.5</v>
      </c>
    </row>
    <row r="18107" spans="1:9" x14ac:dyDescent="0.35">
      <c r="A18107">
        <v>10796814259</v>
      </c>
      <c r="C18107" s="109">
        <v>725.81458320282059</v>
      </c>
      <c r="D18107" s="109">
        <v>0</v>
      </c>
      <c r="E18107" s="109">
        <v>0</v>
      </c>
      <c r="F18107" s="109">
        <v>0</v>
      </c>
      <c r="G18107" t="s">
        <v>8980</v>
      </c>
      <c r="H18107">
        <v>0</v>
      </c>
      <c r="I18107">
        <v>4</v>
      </c>
    </row>
    <row r="18108" spans="1:9" x14ac:dyDescent="0.35">
      <c r="A18108">
        <v>30416870719</v>
      </c>
      <c r="C18108" s="109">
        <v>0</v>
      </c>
      <c r="D18108" s="109">
        <v>0</v>
      </c>
      <c r="E18108" s="109">
        <v>0</v>
      </c>
      <c r="F18108" s="109">
        <v>0</v>
      </c>
      <c r="G18108" t="s">
        <v>8980</v>
      </c>
      <c r="H18108">
        <v>0</v>
      </c>
      <c r="I18108">
        <v>4</v>
      </c>
    </row>
    <row r="18109" spans="1:9" x14ac:dyDescent="0.35">
      <c r="A18109">
        <v>10796795223</v>
      </c>
      <c r="C18109" s="109">
        <v>49893.68237055411</v>
      </c>
      <c r="D18109" s="109">
        <v>0</v>
      </c>
      <c r="E18109" s="109">
        <v>0</v>
      </c>
      <c r="F18109" s="109">
        <v>0</v>
      </c>
      <c r="G18109" t="s">
        <v>8980</v>
      </c>
      <c r="H18109">
        <v>0</v>
      </c>
      <c r="I18109">
        <v>4</v>
      </c>
    </row>
    <row r="18110" spans="1:9" x14ac:dyDescent="0.35">
      <c r="A18110">
        <v>30464561410</v>
      </c>
      <c r="C18110" s="109">
        <v>0</v>
      </c>
      <c r="D18110" s="109">
        <v>0</v>
      </c>
      <c r="E18110" s="109">
        <v>0</v>
      </c>
      <c r="F18110" s="109">
        <v>0</v>
      </c>
      <c r="G18110" t="s">
        <v>8980</v>
      </c>
      <c r="H18110">
        <v>0</v>
      </c>
      <c r="I18110">
        <v>4</v>
      </c>
    </row>
    <row r="18111" spans="1:9" x14ac:dyDescent="0.35">
      <c r="A18111">
        <v>31060226132</v>
      </c>
      <c r="C18111" s="109">
        <v>580.83797537522105</v>
      </c>
      <c r="D18111" s="109">
        <v>0</v>
      </c>
      <c r="E18111" s="109">
        <v>0</v>
      </c>
      <c r="F18111" s="109">
        <v>0</v>
      </c>
      <c r="G18111" t="s">
        <v>8980</v>
      </c>
      <c r="H18111">
        <v>0</v>
      </c>
      <c r="I18111">
        <v>4</v>
      </c>
    </row>
    <row r="18112" spans="1:9" x14ac:dyDescent="0.35">
      <c r="A18112">
        <v>30521501999</v>
      </c>
      <c r="C18112" s="109">
        <v>2800.0088238003846</v>
      </c>
      <c r="D18112" s="109">
        <v>0</v>
      </c>
      <c r="E18112" s="109">
        <v>0</v>
      </c>
      <c r="F18112" s="109">
        <v>0</v>
      </c>
      <c r="G18112" t="s">
        <v>8980</v>
      </c>
      <c r="H18112">
        <v>0</v>
      </c>
      <c r="I18112">
        <v>4</v>
      </c>
    </row>
    <row r="18113" spans="1:9" x14ac:dyDescent="0.35">
      <c r="A18113">
        <v>30314478467</v>
      </c>
      <c r="C18113" s="109">
        <v>834.33946675472805</v>
      </c>
      <c r="D18113" s="109">
        <v>0</v>
      </c>
      <c r="E18113" s="109">
        <v>0</v>
      </c>
      <c r="F18113" s="109">
        <v>0</v>
      </c>
      <c r="G18113" t="s">
        <v>8982</v>
      </c>
      <c r="H18113">
        <v>0</v>
      </c>
      <c r="I18113">
        <v>4</v>
      </c>
    </row>
    <row r="18114" spans="1:9" x14ac:dyDescent="0.35">
      <c r="A18114">
        <v>10796818209</v>
      </c>
      <c r="C18114" s="109">
        <v>1302.9871351925415</v>
      </c>
      <c r="D18114" s="109">
        <v>0</v>
      </c>
      <c r="E18114" s="109">
        <v>0</v>
      </c>
      <c r="F18114" s="109">
        <v>0</v>
      </c>
      <c r="G18114" t="s">
        <v>8980</v>
      </c>
      <c r="H18114">
        <v>0</v>
      </c>
      <c r="I18114">
        <v>4</v>
      </c>
    </row>
    <row r="18115" spans="1:9" x14ac:dyDescent="0.35">
      <c r="A18115">
        <v>32246681163</v>
      </c>
      <c r="C18115" s="109">
        <v>0</v>
      </c>
      <c r="D18115" s="109">
        <v>0</v>
      </c>
      <c r="E18115" s="109">
        <v>0</v>
      </c>
      <c r="F18115" s="109">
        <v>0</v>
      </c>
      <c r="G18115" t="s">
        <v>8979</v>
      </c>
      <c r="H18115">
        <v>365</v>
      </c>
      <c r="I18115">
        <v>9.75</v>
      </c>
    </row>
    <row r="18116" spans="1:9" x14ac:dyDescent="0.35">
      <c r="A18116">
        <v>10796830054</v>
      </c>
      <c r="C18116" s="109">
        <v>46228.370365322597</v>
      </c>
      <c r="D18116" s="109">
        <v>0</v>
      </c>
      <c r="E18116" s="109">
        <v>0</v>
      </c>
      <c r="F18116" s="109">
        <v>0</v>
      </c>
      <c r="G18116" t="s">
        <v>8980</v>
      </c>
      <c r="H18116">
        <v>0</v>
      </c>
      <c r="I18116">
        <v>4</v>
      </c>
    </row>
    <row r="18117" spans="1:9" x14ac:dyDescent="0.35">
      <c r="A18117">
        <v>10796825374</v>
      </c>
      <c r="C18117" s="109">
        <v>17634.898683505311</v>
      </c>
      <c r="D18117" s="109">
        <v>0</v>
      </c>
      <c r="E18117" s="109">
        <v>0</v>
      </c>
      <c r="F18117" s="109">
        <v>0</v>
      </c>
      <c r="G18117" t="s">
        <v>8980</v>
      </c>
      <c r="H18117">
        <v>0</v>
      </c>
      <c r="I18117">
        <v>4</v>
      </c>
    </row>
    <row r="18118" spans="1:9" x14ac:dyDescent="0.35">
      <c r="A18118">
        <v>31039007047</v>
      </c>
      <c r="C18118" s="109">
        <v>50627.394827350006</v>
      </c>
      <c r="D18118" s="109">
        <v>0</v>
      </c>
      <c r="E18118" s="109">
        <v>0</v>
      </c>
      <c r="F18118" s="109">
        <v>0</v>
      </c>
      <c r="G18118" t="s">
        <v>8980</v>
      </c>
      <c r="H18118">
        <v>365</v>
      </c>
      <c r="I18118">
        <v>8.75</v>
      </c>
    </row>
    <row r="18119" spans="1:9" x14ac:dyDescent="0.35">
      <c r="A18119">
        <v>31409077968</v>
      </c>
      <c r="C18119" s="109">
        <v>30921.845820885046</v>
      </c>
      <c r="D18119" s="109">
        <v>0</v>
      </c>
      <c r="E18119" s="109">
        <v>0</v>
      </c>
      <c r="F18119" s="109">
        <v>0</v>
      </c>
      <c r="G18119" t="s">
        <v>8980</v>
      </c>
      <c r="H18119">
        <v>0</v>
      </c>
      <c r="I18119">
        <v>4</v>
      </c>
    </row>
    <row r="18120" spans="1:9" x14ac:dyDescent="0.35">
      <c r="A18120">
        <v>32114975541</v>
      </c>
      <c r="C18120" s="109">
        <v>0</v>
      </c>
      <c r="D18120" s="109">
        <v>0</v>
      </c>
      <c r="E18120" s="109">
        <v>0</v>
      </c>
      <c r="F18120" s="109">
        <v>0</v>
      </c>
      <c r="G18120" t="s">
        <v>8979</v>
      </c>
      <c r="H18120">
        <v>91</v>
      </c>
      <c r="I18120">
        <v>7.25</v>
      </c>
    </row>
    <row r="18121" spans="1:9" x14ac:dyDescent="0.35">
      <c r="A18121">
        <v>32740242973</v>
      </c>
      <c r="C18121" s="109">
        <v>0</v>
      </c>
      <c r="D18121" s="109">
        <v>0</v>
      </c>
      <c r="E18121" s="109">
        <v>0</v>
      </c>
      <c r="F18121" s="109">
        <v>0</v>
      </c>
      <c r="G18121" t="s">
        <v>8979</v>
      </c>
      <c r="H18121">
        <v>90</v>
      </c>
      <c r="I18121">
        <v>6.5</v>
      </c>
    </row>
    <row r="18122" spans="1:9" x14ac:dyDescent="0.35">
      <c r="A18122">
        <v>32804194697</v>
      </c>
      <c r="C18122" s="109">
        <v>0</v>
      </c>
      <c r="D18122" s="109">
        <v>0</v>
      </c>
      <c r="E18122" s="109">
        <v>0</v>
      </c>
      <c r="F18122" s="109">
        <v>0</v>
      </c>
      <c r="G18122" t="s">
        <v>8979</v>
      </c>
      <c r="H18122">
        <v>90</v>
      </c>
      <c r="I18122">
        <v>6.5</v>
      </c>
    </row>
    <row r="18123" spans="1:9" x14ac:dyDescent="0.35">
      <c r="A18123">
        <v>33076015017</v>
      </c>
      <c r="C18123" s="109">
        <v>55300.303369914407</v>
      </c>
      <c r="D18123" s="109">
        <v>0</v>
      </c>
      <c r="E18123" s="109">
        <v>0</v>
      </c>
      <c r="F18123" s="109">
        <v>0</v>
      </c>
      <c r="G18123" t="s">
        <v>8980</v>
      </c>
      <c r="H18123">
        <v>0</v>
      </c>
      <c r="I18123">
        <v>0</v>
      </c>
    </row>
    <row r="18124" spans="1:9" x14ac:dyDescent="0.35">
      <c r="A18124">
        <v>10796785384</v>
      </c>
      <c r="C18124" s="109">
        <v>1632.4094678551426</v>
      </c>
      <c r="D18124" s="109">
        <v>0</v>
      </c>
      <c r="E18124" s="109">
        <v>0</v>
      </c>
      <c r="F18124" s="109">
        <v>0</v>
      </c>
      <c r="G18124" t="s">
        <v>8980</v>
      </c>
      <c r="H18124">
        <v>0</v>
      </c>
      <c r="I18124">
        <v>4</v>
      </c>
    </row>
    <row r="18125" spans="1:9" x14ac:dyDescent="0.35">
      <c r="A18125">
        <v>30205776089</v>
      </c>
      <c r="C18125" s="109">
        <v>6170.1023643146618</v>
      </c>
      <c r="D18125" s="109">
        <v>0</v>
      </c>
      <c r="E18125" s="109">
        <v>0</v>
      </c>
      <c r="F18125" s="109">
        <v>0</v>
      </c>
      <c r="G18125" t="s">
        <v>8980</v>
      </c>
      <c r="H18125">
        <v>0</v>
      </c>
      <c r="I18125">
        <v>4</v>
      </c>
    </row>
    <row r="18126" spans="1:9" x14ac:dyDescent="0.35">
      <c r="A18126">
        <v>30869040805</v>
      </c>
      <c r="C18126" s="109">
        <v>2087.8737626799143</v>
      </c>
      <c r="D18126" s="109">
        <v>0</v>
      </c>
      <c r="E18126" s="109">
        <v>0</v>
      </c>
      <c r="F18126" s="109">
        <v>0</v>
      </c>
      <c r="G18126" t="s">
        <v>8980</v>
      </c>
      <c r="H18126">
        <v>0</v>
      </c>
      <c r="I18126">
        <v>4</v>
      </c>
    </row>
    <row r="18127" spans="1:9" x14ac:dyDescent="0.35">
      <c r="A18127">
        <v>31462792249</v>
      </c>
      <c r="C18127" s="109">
        <v>253136.97413675001</v>
      </c>
      <c r="D18127" s="109">
        <v>0</v>
      </c>
      <c r="E18127" s="109">
        <v>0</v>
      </c>
      <c r="F18127" s="109">
        <v>0</v>
      </c>
      <c r="G18127" t="s">
        <v>8980</v>
      </c>
      <c r="H18127">
        <v>555</v>
      </c>
      <c r="I18127">
        <v>9.25</v>
      </c>
    </row>
    <row r="18128" spans="1:9" x14ac:dyDescent="0.35">
      <c r="A18128">
        <v>31462792545</v>
      </c>
      <c r="C18128" s="109">
        <v>253136.97413675001</v>
      </c>
      <c r="D18128" s="109">
        <v>0</v>
      </c>
      <c r="E18128" s="109">
        <v>0</v>
      </c>
      <c r="F18128" s="109">
        <v>0</v>
      </c>
      <c r="G18128" t="s">
        <v>8980</v>
      </c>
      <c r="H18128">
        <v>555</v>
      </c>
      <c r="I18128">
        <v>9.25</v>
      </c>
    </row>
    <row r="18129" spans="1:9" x14ac:dyDescent="0.35">
      <c r="A18129">
        <v>30416868451</v>
      </c>
      <c r="C18129" s="109">
        <v>0</v>
      </c>
      <c r="D18129" s="109">
        <v>0</v>
      </c>
      <c r="E18129" s="109">
        <v>0</v>
      </c>
      <c r="F18129" s="109">
        <v>0</v>
      </c>
      <c r="G18129" t="s">
        <v>8980</v>
      </c>
      <c r="H18129">
        <v>0</v>
      </c>
      <c r="I18129">
        <v>4</v>
      </c>
    </row>
    <row r="18130" spans="1:9" x14ac:dyDescent="0.35">
      <c r="A18130">
        <v>33456591498</v>
      </c>
      <c r="C18130" s="109">
        <v>20331.171975304456</v>
      </c>
      <c r="D18130" s="109">
        <v>0</v>
      </c>
      <c r="E18130" s="109">
        <v>0</v>
      </c>
      <c r="F18130" s="109">
        <v>0</v>
      </c>
      <c r="G18130" t="s">
        <v>8980</v>
      </c>
      <c r="H18130">
        <v>0</v>
      </c>
      <c r="I18130">
        <v>4</v>
      </c>
    </row>
    <row r="18131" spans="1:9" x14ac:dyDescent="0.35">
      <c r="A18131">
        <v>10796820998</v>
      </c>
      <c r="C18131" s="109">
        <v>0</v>
      </c>
      <c r="D18131" s="109">
        <v>0</v>
      </c>
      <c r="E18131" s="109">
        <v>0</v>
      </c>
      <c r="F18131" s="109">
        <v>0</v>
      </c>
      <c r="G18131" t="s">
        <v>8979</v>
      </c>
      <c r="H18131">
        <v>0</v>
      </c>
      <c r="I18131">
        <v>4</v>
      </c>
    </row>
    <row r="18132" spans="1:9" x14ac:dyDescent="0.35">
      <c r="A18132">
        <v>10796858388</v>
      </c>
      <c r="C18132" s="109">
        <v>22697.273648997554</v>
      </c>
      <c r="D18132" s="109">
        <v>0</v>
      </c>
      <c r="E18132" s="109">
        <v>0</v>
      </c>
      <c r="F18132" s="109">
        <v>0</v>
      </c>
      <c r="G18132" t="s">
        <v>8980</v>
      </c>
      <c r="H18132">
        <v>730</v>
      </c>
      <c r="I18132">
        <v>9</v>
      </c>
    </row>
    <row r="18133" spans="1:9" x14ac:dyDescent="0.35">
      <c r="A18133">
        <v>10796795450</v>
      </c>
      <c r="C18133" s="109">
        <v>5938.5124094164321</v>
      </c>
      <c r="D18133" s="109">
        <v>0</v>
      </c>
      <c r="E18133" s="109">
        <v>0</v>
      </c>
      <c r="F18133" s="109">
        <v>0</v>
      </c>
      <c r="G18133" t="s">
        <v>8980</v>
      </c>
      <c r="H18133">
        <v>0</v>
      </c>
      <c r="I18133">
        <v>4</v>
      </c>
    </row>
    <row r="18134" spans="1:9" x14ac:dyDescent="0.35">
      <c r="A18134">
        <v>30464564433</v>
      </c>
      <c r="C18134" s="109">
        <v>0</v>
      </c>
      <c r="D18134" s="109">
        <v>0</v>
      </c>
      <c r="E18134" s="109">
        <v>0</v>
      </c>
      <c r="F18134" s="109">
        <v>0</v>
      </c>
      <c r="G18134" t="s">
        <v>8980</v>
      </c>
      <c r="H18134">
        <v>0</v>
      </c>
      <c r="I18134">
        <v>4</v>
      </c>
    </row>
    <row r="18135" spans="1:9" x14ac:dyDescent="0.35">
      <c r="A18135">
        <v>10796795507</v>
      </c>
      <c r="C18135" s="109">
        <v>29090.612448063934</v>
      </c>
      <c r="D18135" s="109">
        <v>0</v>
      </c>
      <c r="E18135" s="109">
        <v>0</v>
      </c>
      <c r="F18135" s="109">
        <v>0</v>
      </c>
      <c r="G18135" t="s">
        <v>8980</v>
      </c>
      <c r="H18135">
        <v>0</v>
      </c>
      <c r="I18135">
        <v>4</v>
      </c>
    </row>
    <row r="18136" spans="1:9" x14ac:dyDescent="0.35">
      <c r="A18136">
        <v>10796795541</v>
      </c>
      <c r="C18136" s="109">
        <v>754.14567334820561</v>
      </c>
      <c r="D18136" s="109">
        <v>0</v>
      </c>
      <c r="E18136" s="109">
        <v>0</v>
      </c>
      <c r="F18136" s="109">
        <v>0</v>
      </c>
      <c r="G18136" t="s">
        <v>8980</v>
      </c>
      <c r="H18136">
        <v>0</v>
      </c>
      <c r="I18136">
        <v>4</v>
      </c>
    </row>
    <row r="18137" spans="1:9" x14ac:dyDescent="0.35">
      <c r="A18137">
        <v>10796795563</v>
      </c>
      <c r="C18137" s="109">
        <v>2625.2734332932687</v>
      </c>
      <c r="D18137" s="109">
        <v>0</v>
      </c>
      <c r="E18137" s="109">
        <v>0</v>
      </c>
      <c r="F18137" s="109">
        <v>0</v>
      </c>
      <c r="G18137" t="s">
        <v>8980</v>
      </c>
      <c r="H18137">
        <v>0</v>
      </c>
      <c r="I18137">
        <v>4</v>
      </c>
    </row>
    <row r="18138" spans="1:9" x14ac:dyDescent="0.35">
      <c r="A18138">
        <v>30211364579</v>
      </c>
      <c r="C18138" s="109">
        <v>16181.527934717607</v>
      </c>
      <c r="D18138" s="109">
        <v>0</v>
      </c>
      <c r="E18138" s="109">
        <v>0</v>
      </c>
      <c r="F18138" s="109">
        <v>0</v>
      </c>
      <c r="G18138" t="s">
        <v>8980</v>
      </c>
      <c r="H18138">
        <v>550</v>
      </c>
      <c r="I18138">
        <v>8.75</v>
      </c>
    </row>
    <row r="18139" spans="1:9" x14ac:dyDescent="0.35">
      <c r="A18139">
        <v>30211413879</v>
      </c>
      <c r="C18139" s="109">
        <v>81451.37789403378</v>
      </c>
      <c r="D18139" s="109">
        <v>0</v>
      </c>
      <c r="E18139" s="109">
        <v>0</v>
      </c>
      <c r="F18139" s="109">
        <v>0</v>
      </c>
      <c r="G18139" t="s">
        <v>8980</v>
      </c>
      <c r="H18139">
        <v>550</v>
      </c>
      <c r="I18139">
        <v>8.75</v>
      </c>
    </row>
    <row r="18140" spans="1:9" x14ac:dyDescent="0.35">
      <c r="A18140">
        <v>30300255058</v>
      </c>
      <c r="C18140" s="109">
        <v>52842.849624994837</v>
      </c>
      <c r="D18140" s="109">
        <v>0</v>
      </c>
      <c r="E18140" s="109">
        <v>0</v>
      </c>
      <c r="F18140" s="109">
        <v>0</v>
      </c>
      <c r="G18140" t="s">
        <v>8980</v>
      </c>
      <c r="H18140">
        <v>365</v>
      </c>
      <c r="I18140">
        <v>8.75</v>
      </c>
    </row>
    <row r="18141" spans="1:9" x14ac:dyDescent="0.35">
      <c r="A18141">
        <v>30671986528</v>
      </c>
      <c r="C18141" s="109">
        <v>27313.479509355326</v>
      </c>
      <c r="D18141" s="109">
        <v>0</v>
      </c>
      <c r="E18141" s="109">
        <v>0</v>
      </c>
      <c r="F18141" s="109">
        <v>0</v>
      </c>
      <c r="G18141" t="s">
        <v>8980</v>
      </c>
      <c r="H18141">
        <v>365</v>
      </c>
      <c r="I18141">
        <v>8.75</v>
      </c>
    </row>
    <row r="18142" spans="1:9" x14ac:dyDescent="0.35">
      <c r="A18142">
        <v>31687680142</v>
      </c>
      <c r="C18142" s="109">
        <v>34288.921968667608</v>
      </c>
      <c r="D18142" s="109">
        <v>0</v>
      </c>
      <c r="E18142" s="109">
        <v>0</v>
      </c>
      <c r="F18142" s="109">
        <v>0</v>
      </c>
      <c r="G18142" t="s">
        <v>8980</v>
      </c>
      <c r="H18142">
        <v>555</v>
      </c>
      <c r="I18142">
        <v>8.5</v>
      </c>
    </row>
    <row r="18143" spans="1:9" x14ac:dyDescent="0.35">
      <c r="A18143">
        <v>10796815582</v>
      </c>
      <c r="C18143" s="109">
        <v>1212.019832166759</v>
      </c>
      <c r="D18143" s="109">
        <v>0</v>
      </c>
      <c r="E18143" s="109">
        <v>0</v>
      </c>
      <c r="F18143" s="109">
        <v>0</v>
      </c>
      <c r="G18143" t="s">
        <v>8982</v>
      </c>
      <c r="H18143">
        <v>0</v>
      </c>
      <c r="I18143">
        <v>4</v>
      </c>
    </row>
    <row r="18144" spans="1:9" x14ac:dyDescent="0.35">
      <c r="A18144">
        <v>10796795700</v>
      </c>
      <c r="C18144" s="109">
        <v>201.16289060699248</v>
      </c>
      <c r="D18144" s="109">
        <v>0</v>
      </c>
      <c r="E18144" s="109">
        <v>0</v>
      </c>
      <c r="F18144" s="109">
        <v>0</v>
      </c>
      <c r="G18144" t="s">
        <v>8980</v>
      </c>
      <c r="H18144">
        <v>0</v>
      </c>
      <c r="I18144">
        <v>4</v>
      </c>
    </row>
    <row r="18145" spans="1:9" x14ac:dyDescent="0.35">
      <c r="A18145">
        <v>31569558945</v>
      </c>
      <c r="C18145" s="109">
        <v>4.0501915861880002</v>
      </c>
      <c r="D18145" s="109">
        <v>0</v>
      </c>
      <c r="E18145" s="109">
        <v>0</v>
      </c>
      <c r="F18145" s="109">
        <v>0</v>
      </c>
      <c r="G18145" t="s">
        <v>8980</v>
      </c>
      <c r="H18145">
        <v>0</v>
      </c>
      <c r="I18145">
        <v>4</v>
      </c>
    </row>
    <row r="18146" spans="1:9" x14ac:dyDescent="0.35">
      <c r="A18146">
        <v>10796827745</v>
      </c>
      <c r="C18146" s="109">
        <v>0</v>
      </c>
      <c r="D18146" s="109">
        <v>0</v>
      </c>
      <c r="E18146" s="109">
        <v>0</v>
      </c>
      <c r="F18146" s="109">
        <v>0</v>
      </c>
      <c r="G18146" t="s">
        <v>8979</v>
      </c>
      <c r="H18146">
        <v>0</v>
      </c>
      <c r="I18146">
        <v>4</v>
      </c>
    </row>
    <row r="18147" spans="1:9" x14ac:dyDescent="0.35">
      <c r="A18147">
        <v>10796795766</v>
      </c>
      <c r="C18147" s="109">
        <v>1671.1090484611691</v>
      </c>
      <c r="D18147" s="109">
        <v>0</v>
      </c>
      <c r="E18147" s="109">
        <v>0</v>
      </c>
      <c r="F18147" s="109">
        <v>0</v>
      </c>
      <c r="G18147" t="s">
        <v>8982</v>
      </c>
      <c r="H18147">
        <v>0</v>
      </c>
      <c r="I18147">
        <v>4</v>
      </c>
    </row>
    <row r="18148" spans="1:9" x14ac:dyDescent="0.35">
      <c r="A18148">
        <v>30455795381</v>
      </c>
      <c r="C18148" s="109">
        <v>122.51829548218701</v>
      </c>
      <c r="D18148" s="109">
        <v>0</v>
      </c>
      <c r="E18148" s="109">
        <v>0</v>
      </c>
      <c r="F18148" s="109">
        <v>0</v>
      </c>
      <c r="G18148" t="s">
        <v>8980</v>
      </c>
      <c r="H18148">
        <v>0</v>
      </c>
      <c r="I18148">
        <v>4</v>
      </c>
    </row>
    <row r="18149" spans="1:9" x14ac:dyDescent="0.35">
      <c r="A18149">
        <v>30536900656</v>
      </c>
      <c r="C18149" s="109">
        <v>9.1129310689230003</v>
      </c>
      <c r="D18149" s="109">
        <v>0</v>
      </c>
      <c r="E18149" s="109">
        <v>0</v>
      </c>
      <c r="F18149" s="109">
        <v>0</v>
      </c>
      <c r="G18149" t="s">
        <v>8980</v>
      </c>
      <c r="H18149">
        <v>0</v>
      </c>
      <c r="I18149">
        <v>4</v>
      </c>
    </row>
    <row r="18150" spans="1:9" x14ac:dyDescent="0.35">
      <c r="A18150">
        <v>31861363215</v>
      </c>
      <c r="C18150" s="109">
        <v>510.32413985968805</v>
      </c>
      <c r="D18150" s="109">
        <v>0</v>
      </c>
      <c r="E18150" s="109">
        <v>0</v>
      </c>
      <c r="F18150" s="109">
        <v>0</v>
      </c>
      <c r="G18150" t="s">
        <v>8980</v>
      </c>
      <c r="H18150">
        <v>0</v>
      </c>
      <c r="I18150">
        <v>4</v>
      </c>
    </row>
    <row r="18151" spans="1:9" x14ac:dyDescent="0.35">
      <c r="A18151">
        <v>10796786343</v>
      </c>
      <c r="C18151" s="109">
        <v>17203.320393560083</v>
      </c>
      <c r="D18151" s="109">
        <v>0</v>
      </c>
      <c r="E18151" s="109">
        <v>0</v>
      </c>
      <c r="F18151" s="109">
        <v>0</v>
      </c>
      <c r="G18151" t="s">
        <v>8980</v>
      </c>
      <c r="H18151">
        <v>0</v>
      </c>
      <c r="I18151">
        <v>4</v>
      </c>
    </row>
    <row r="18152" spans="1:9" x14ac:dyDescent="0.35">
      <c r="A18152">
        <v>10796814420</v>
      </c>
      <c r="C18152" s="109">
        <v>1518.8927231732582</v>
      </c>
      <c r="D18152" s="109">
        <v>0</v>
      </c>
      <c r="E18152" s="109">
        <v>0</v>
      </c>
      <c r="F18152" s="109">
        <v>0</v>
      </c>
      <c r="G18152" t="s">
        <v>8980</v>
      </c>
      <c r="H18152">
        <v>0</v>
      </c>
      <c r="I18152">
        <v>4</v>
      </c>
    </row>
    <row r="18153" spans="1:9" x14ac:dyDescent="0.35">
      <c r="A18153">
        <v>31450760398</v>
      </c>
      <c r="C18153" s="109">
        <v>0</v>
      </c>
      <c r="D18153" s="109">
        <v>0</v>
      </c>
      <c r="E18153" s="109">
        <v>0</v>
      </c>
      <c r="F18153" s="109">
        <v>0</v>
      </c>
      <c r="G18153" t="s">
        <v>8979</v>
      </c>
      <c r="H18153">
        <v>0</v>
      </c>
      <c r="I18153">
        <v>4</v>
      </c>
    </row>
    <row r="18154" spans="1:9" x14ac:dyDescent="0.35">
      <c r="A18154">
        <v>31921595819</v>
      </c>
      <c r="C18154" s="109">
        <v>0</v>
      </c>
      <c r="D18154" s="109">
        <v>0</v>
      </c>
      <c r="E18154" s="109">
        <v>0</v>
      </c>
      <c r="F18154" s="109">
        <v>0</v>
      </c>
      <c r="G18154" t="s">
        <v>8979</v>
      </c>
      <c r="H18154">
        <v>366</v>
      </c>
      <c r="I18154">
        <v>9.25</v>
      </c>
    </row>
    <row r="18155" spans="1:9" x14ac:dyDescent="0.35">
      <c r="A18155">
        <v>31921793037</v>
      </c>
      <c r="C18155" s="109">
        <v>0</v>
      </c>
      <c r="D18155" s="109">
        <v>0</v>
      </c>
      <c r="E18155" s="109">
        <v>0</v>
      </c>
      <c r="F18155" s="109">
        <v>0</v>
      </c>
      <c r="G18155" t="s">
        <v>8979</v>
      </c>
      <c r="H18155">
        <v>365</v>
      </c>
      <c r="I18155">
        <v>9.25</v>
      </c>
    </row>
    <row r="18156" spans="1:9" x14ac:dyDescent="0.35">
      <c r="A18156">
        <v>10796825410</v>
      </c>
      <c r="C18156" s="109">
        <v>281.43768784523866</v>
      </c>
      <c r="D18156" s="109">
        <v>0</v>
      </c>
      <c r="E18156" s="109">
        <v>0</v>
      </c>
      <c r="F18156" s="109">
        <v>0</v>
      </c>
      <c r="G18156" t="s">
        <v>8980</v>
      </c>
      <c r="H18156">
        <v>0</v>
      </c>
      <c r="I18156">
        <v>4</v>
      </c>
    </row>
    <row r="18157" spans="1:9" x14ac:dyDescent="0.35">
      <c r="A18157">
        <v>31554938081</v>
      </c>
      <c r="C18157" s="109">
        <v>47.225233894952083</v>
      </c>
      <c r="D18157" s="109">
        <v>0</v>
      </c>
      <c r="E18157" s="109">
        <v>0</v>
      </c>
      <c r="F18157" s="109">
        <v>0</v>
      </c>
      <c r="G18157" t="s">
        <v>8980</v>
      </c>
      <c r="H18157">
        <v>0</v>
      </c>
      <c r="I18157">
        <v>4</v>
      </c>
    </row>
    <row r="18158" spans="1:9" x14ac:dyDescent="0.35">
      <c r="A18158">
        <v>31802602051</v>
      </c>
      <c r="C18158" s="109">
        <v>912.95368544263715</v>
      </c>
      <c r="D18158" s="109">
        <v>0</v>
      </c>
      <c r="E18158" s="109">
        <v>0</v>
      </c>
      <c r="F18158" s="109">
        <v>0</v>
      </c>
      <c r="G18158" t="s">
        <v>8980</v>
      </c>
      <c r="H18158">
        <v>0</v>
      </c>
      <c r="I18158">
        <v>4</v>
      </c>
    </row>
    <row r="18159" spans="1:9" x14ac:dyDescent="0.35">
      <c r="A18159">
        <v>10796791885</v>
      </c>
      <c r="C18159" s="109">
        <v>0</v>
      </c>
      <c r="D18159" s="109">
        <v>0</v>
      </c>
      <c r="E18159" s="109">
        <v>0</v>
      </c>
      <c r="F18159" s="109">
        <v>0</v>
      </c>
      <c r="G18159" t="s">
        <v>8979</v>
      </c>
      <c r="H18159">
        <v>0</v>
      </c>
      <c r="I18159">
        <v>4</v>
      </c>
    </row>
    <row r="18160" spans="1:9" x14ac:dyDescent="0.35">
      <c r="A18160">
        <v>10796792255</v>
      </c>
      <c r="C18160" s="109">
        <v>0</v>
      </c>
      <c r="D18160" s="109">
        <v>0</v>
      </c>
      <c r="E18160" s="109">
        <v>0</v>
      </c>
      <c r="F18160" s="109">
        <v>0</v>
      </c>
      <c r="G18160" t="s">
        <v>8979</v>
      </c>
      <c r="H18160">
        <v>0</v>
      </c>
      <c r="I18160">
        <v>4</v>
      </c>
    </row>
    <row r="18161" spans="1:9" x14ac:dyDescent="0.35">
      <c r="A18161">
        <v>10796845801</v>
      </c>
      <c r="C18161" s="109">
        <v>63861.395835219293</v>
      </c>
      <c r="D18161" s="109">
        <v>0</v>
      </c>
      <c r="E18161" s="109">
        <v>0</v>
      </c>
      <c r="F18161" s="109">
        <v>0</v>
      </c>
      <c r="G18161" t="s">
        <v>8980</v>
      </c>
      <c r="H18161">
        <v>1826</v>
      </c>
      <c r="I18161">
        <v>8.5</v>
      </c>
    </row>
    <row r="18162" spans="1:9" x14ac:dyDescent="0.35">
      <c r="A18162">
        <v>10796792540</v>
      </c>
      <c r="C18162" s="109">
        <v>1273.7447519402642</v>
      </c>
      <c r="D18162" s="109">
        <v>0</v>
      </c>
      <c r="E18162" s="109">
        <v>0</v>
      </c>
      <c r="F18162" s="109">
        <v>0</v>
      </c>
      <c r="G18162" t="s">
        <v>8981</v>
      </c>
      <c r="H18162">
        <v>0</v>
      </c>
      <c r="I18162">
        <v>4</v>
      </c>
    </row>
    <row r="18163" spans="1:9" x14ac:dyDescent="0.35">
      <c r="A18163">
        <v>10796792551</v>
      </c>
      <c r="C18163" s="109">
        <v>1918.018853034155</v>
      </c>
      <c r="D18163" s="109">
        <v>0</v>
      </c>
      <c r="E18163" s="109">
        <v>0</v>
      </c>
      <c r="F18163" s="109">
        <v>0</v>
      </c>
      <c r="G18163" t="s">
        <v>8981</v>
      </c>
      <c r="H18163">
        <v>0</v>
      </c>
      <c r="I18163">
        <v>4</v>
      </c>
    </row>
    <row r="18164" spans="1:9" x14ac:dyDescent="0.35">
      <c r="A18164">
        <v>10796831230</v>
      </c>
      <c r="C18164" s="109">
        <v>1271.0817509723456</v>
      </c>
      <c r="D18164" s="109">
        <v>0</v>
      </c>
      <c r="E18164" s="109">
        <v>0</v>
      </c>
      <c r="F18164" s="109">
        <v>0</v>
      </c>
      <c r="G18164" t="s">
        <v>8980</v>
      </c>
      <c r="H18164">
        <v>0</v>
      </c>
      <c r="I18164">
        <v>4</v>
      </c>
    </row>
    <row r="18165" spans="1:9" x14ac:dyDescent="0.35">
      <c r="A18165">
        <v>10796786025</v>
      </c>
      <c r="C18165" s="109">
        <v>1928.0228262520393</v>
      </c>
      <c r="D18165" s="109">
        <v>0</v>
      </c>
      <c r="E18165" s="109">
        <v>0</v>
      </c>
      <c r="F18165" s="109">
        <v>0</v>
      </c>
      <c r="G18165" t="s">
        <v>8981</v>
      </c>
      <c r="H18165">
        <v>0</v>
      </c>
      <c r="I18165">
        <v>4</v>
      </c>
    </row>
    <row r="18166" spans="1:9" x14ac:dyDescent="0.35">
      <c r="A18166">
        <v>10796831682</v>
      </c>
      <c r="C18166" s="109">
        <v>31466.556087311466</v>
      </c>
      <c r="D18166" s="109">
        <v>0</v>
      </c>
      <c r="E18166" s="109">
        <v>0</v>
      </c>
      <c r="F18166" s="109">
        <v>0</v>
      </c>
      <c r="G18166" t="s">
        <v>8980</v>
      </c>
      <c r="H18166">
        <v>0</v>
      </c>
      <c r="I18166">
        <v>4</v>
      </c>
    </row>
    <row r="18167" spans="1:9" x14ac:dyDescent="0.35">
      <c r="A18167">
        <v>30360353882</v>
      </c>
      <c r="C18167" s="109">
        <v>0</v>
      </c>
      <c r="D18167" s="109">
        <v>0</v>
      </c>
      <c r="E18167" s="109">
        <v>0</v>
      </c>
      <c r="F18167" s="109">
        <v>0</v>
      </c>
      <c r="G18167" t="s">
        <v>8979</v>
      </c>
      <c r="H18167">
        <v>366</v>
      </c>
      <c r="I18167">
        <v>9.5</v>
      </c>
    </row>
    <row r="18168" spans="1:9" x14ac:dyDescent="0.35">
      <c r="A18168">
        <v>31523962747</v>
      </c>
      <c r="C18168" s="109">
        <v>0</v>
      </c>
      <c r="D18168" s="109">
        <v>0</v>
      </c>
      <c r="E18168" s="109">
        <v>0</v>
      </c>
      <c r="F18168" s="109">
        <v>0</v>
      </c>
      <c r="G18168" t="s">
        <v>8979</v>
      </c>
      <c r="H18168">
        <v>122</v>
      </c>
      <c r="I18168">
        <v>6</v>
      </c>
    </row>
    <row r="18169" spans="1:9" x14ac:dyDescent="0.35">
      <c r="A18169">
        <v>32596720884</v>
      </c>
      <c r="C18169" s="109">
        <v>0</v>
      </c>
      <c r="D18169" s="109">
        <v>0</v>
      </c>
      <c r="E18169" s="109">
        <v>0</v>
      </c>
      <c r="F18169" s="109">
        <v>0</v>
      </c>
      <c r="G18169" t="s">
        <v>8979</v>
      </c>
      <c r="H18169">
        <v>365</v>
      </c>
      <c r="I18169">
        <v>9.25</v>
      </c>
    </row>
    <row r="18170" spans="1:9" x14ac:dyDescent="0.35">
      <c r="A18170">
        <v>32596722134</v>
      </c>
      <c r="C18170" s="109">
        <v>0</v>
      </c>
      <c r="D18170" s="109">
        <v>0</v>
      </c>
      <c r="E18170" s="109">
        <v>0</v>
      </c>
      <c r="F18170" s="109">
        <v>0</v>
      </c>
      <c r="G18170" t="s">
        <v>8979</v>
      </c>
      <c r="H18170">
        <v>365</v>
      </c>
      <c r="I18170">
        <v>9.25</v>
      </c>
    </row>
    <row r="18171" spans="1:9" x14ac:dyDescent="0.35">
      <c r="A18171">
        <v>10796797446</v>
      </c>
      <c r="C18171" s="109">
        <v>0</v>
      </c>
      <c r="D18171" s="109">
        <v>0</v>
      </c>
      <c r="E18171" s="109">
        <v>0</v>
      </c>
      <c r="F18171" s="109">
        <v>0</v>
      </c>
      <c r="G18171" t="s">
        <v>8979</v>
      </c>
      <c r="H18171">
        <v>0</v>
      </c>
      <c r="I18171">
        <v>4</v>
      </c>
    </row>
    <row r="18172" spans="1:9" x14ac:dyDescent="0.35">
      <c r="A18172">
        <v>10796797638</v>
      </c>
      <c r="C18172" s="109">
        <v>10942.473486756879</v>
      </c>
      <c r="D18172" s="109">
        <v>0</v>
      </c>
      <c r="E18172" s="109">
        <v>0</v>
      </c>
      <c r="F18172" s="109">
        <v>0</v>
      </c>
      <c r="G18172" t="s">
        <v>8980</v>
      </c>
      <c r="H18172">
        <v>0</v>
      </c>
      <c r="I18172">
        <v>4</v>
      </c>
    </row>
    <row r="18173" spans="1:9" x14ac:dyDescent="0.35">
      <c r="A18173">
        <v>10796835268</v>
      </c>
      <c r="C18173" s="109">
        <v>80396.859887174913</v>
      </c>
      <c r="D18173" s="109">
        <v>0</v>
      </c>
      <c r="E18173" s="109">
        <v>0</v>
      </c>
      <c r="F18173" s="109">
        <v>0</v>
      </c>
      <c r="G18173" t="s">
        <v>8980</v>
      </c>
      <c r="H18173">
        <v>0</v>
      </c>
      <c r="I18173">
        <v>5</v>
      </c>
    </row>
    <row r="18174" spans="1:9" x14ac:dyDescent="0.35">
      <c r="A18174">
        <v>10796798994</v>
      </c>
      <c r="C18174" s="109">
        <v>1273.7447519402642</v>
      </c>
      <c r="D18174" s="109">
        <v>0</v>
      </c>
      <c r="E18174" s="109">
        <v>0</v>
      </c>
      <c r="F18174" s="109">
        <v>0</v>
      </c>
      <c r="G18174" t="s">
        <v>8981</v>
      </c>
      <c r="H18174">
        <v>0</v>
      </c>
      <c r="I18174">
        <v>4</v>
      </c>
    </row>
    <row r="18175" spans="1:9" x14ac:dyDescent="0.35">
      <c r="A18175">
        <v>10796799001</v>
      </c>
      <c r="C18175" s="109">
        <v>90642.477660570206</v>
      </c>
      <c r="D18175" s="109">
        <v>0</v>
      </c>
      <c r="E18175" s="109">
        <v>0</v>
      </c>
      <c r="F18175" s="109">
        <v>0</v>
      </c>
      <c r="G18175" t="s">
        <v>8980</v>
      </c>
      <c r="H18175">
        <v>0</v>
      </c>
      <c r="I18175">
        <v>4</v>
      </c>
    </row>
    <row r="18176" spans="1:9" x14ac:dyDescent="0.35">
      <c r="A18176">
        <v>10796801680</v>
      </c>
      <c r="C18176" s="109">
        <v>1976.7567565128463</v>
      </c>
      <c r="D18176" s="109">
        <v>0</v>
      </c>
      <c r="E18176" s="109">
        <v>0</v>
      </c>
      <c r="F18176" s="109">
        <v>0</v>
      </c>
      <c r="G18176" t="s">
        <v>8982</v>
      </c>
      <c r="H18176">
        <v>0</v>
      </c>
      <c r="I18176">
        <v>4</v>
      </c>
    </row>
    <row r="18177" spans="1:9" x14ac:dyDescent="0.35">
      <c r="A18177">
        <v>10796802061</v>
      </c>
      <c r="C18177" s="109">
        <v>1145.1815455156916</v>
      </c>
      <c r="D18177" s="109">
        <v>0</v>
      </c>
      <c r="E18177" s="109">
        <v>0</v>
      </c>
      <c r="F18177" s="109">
        <v>0</v>
      </c>
      <c r="G18177" t="s">
        <v>8980</v>
      </c>
      <c r="H18177">
        <v>0</v>
      </c>
      <c r="I18177">
        <v>4</v>
      </c>
    </row>
    <row r="18178" spans="1:9" x14ac:dyDescent="0.35">
      <c r="A18178">
        <v>10796802617</v>
      </c>
      <c r="C18178" s="109">
        <v>1924.590288882745</v>
      </c>
      <c r="D18178" s="109">
        <v>0</v>
      </c>
      <c r="E18178" s="109">
        <v>0</v>
      </c>
      <c r="F18178" s="109">
        <v>0</v>
      </c>
      <c r="G18178" t="s">
        <v>8981</v>
      </c>
      <c r="H18178">
        <v>0</v>
      </c>
      <c r="I18178">
        <v>4</v>
      </c>
    </row>
    <row r="18179" spans="1:9" x14ac:dyDescent="0.35">
      <c r="A18179">
        <v>10796803042</v>
      </c>
      <c r="C18179" s="109">
        <v>1032.7684780410436</v>
      </c>
      <c r="D18179" s="109">
        <v>0</v>
      </c>
      <c r="E18179" s="109">
        <v>0</v>
      </c>
      <c r="F18179" s="109">
        <v>0</v>
      </c>
      <c r="G18179" t="s">
        <v>8982</v>
      </c>
      <c r="H18179">
        <v>0</v>
      </c>
      <c r="I18179">
        <v>4</v>
      </c>
    </row>
    <row r="18180" spans="1:9" x14ac:dyDescent="0.35">
      <c r="A18180">
        <v>10796804499</v>
      </c>
      <c r="C18180" s="109">
        <v>1147.9863031891268</v>
      </c>
      <c r="D18180" s="109">
        <v>0</v>
      </c>
      <c r="E18180" s="109">
        <v>0</v>
      </c>
      <c r="F18180" s="109">
        <v>0</v>
      </c>
      <c r="G18180" t="s">
        <v>8982</v>
      </c>
      <c r="H18180">
        <v>0</v>
      </c>
      <c r="I18180">
        <v>4</v>
      </c>
    </row>
    <row r="18181" spans="1:9" x14ac:dyDescent="0.35">
      <c r="A18181">
        <v>10796805493</v>
      </c>
      <c r="C18181" s="109">
        <v>1638.2619946971843</v>
      </c>
      <c r="D18181" s="109">
        <v>0</v>
      </c>
      <c r="E18181" s="109">
        <v>0</v>
      </c>
      <c r="F18181" s="109">
        <v>0</v>
      </c>
      <c r="G18181" t="s">
        <v>8981</v>
      </c>
      <c r="H18181">
        <v>0</v>
      </c>
      <c r="I18181">
        <v>4</v>
      </c>
    </row>
    <row r="18182" spans="1:9" x14ac:dyDescent="0.35">
      <c r="A18182">
        <v>10796807999</v>
      </c>
      <c r="C18182" s="109">
        <v>3463.6225897183231</v>
      </c>
      <c r="D18182" s="109">
        <v>0</v>
      </c>
      <c r="E18182" s="109">
        <v>0</v>
      </c>
      <c r="F18182" s="109">
        <v>0</v>
      </c>
      <c r="G18182" t="s">
        <v>8980</v>
      </c>
      <c r="H18182">
        <v>0</v>
      </c>
      <c r="I18182">
        <v>4</v>
      </c>
    </row>
    <row r="18183" spans="1:9" x14ac:dyDescent="0.35">
      <c r="A18183">
        <v>10796808007</v>
      </c>
      <c r="C18183" s="109">
        <v>1667.4334995967033</v>
      </c>
      <c r="D18183" s="109">
        <v>0</v>
      </c>
      <c r="E18183" s="109">
        <v>0</v>
      </c>
      <c r="F18183" s="109">
        <v>0</v>
      </c>
      <c r="G18183" t="s">
        <v>8982</v>
      </c>
      <c r="H18183">
        <v>0</v>
      </c>
      <c r="I18183">
        <v>4</v>
      </c>
    </row>
    <row r="18184" spans="1:9" x14ac:dyDescent="0.35">
      <c r="A18184">
        <v>10796809974</v>
      </c>
      <c r="C18184" s="109">
        <v>1874.2362819874625</v>
      </c>
      <c r="D18184" s="109">
        <v>0</v>
      </c>
      <c r="E18184" s="109">
        <v>0</v>
      </c>
      <c r="F18184" s="109">
        <v>0</v>
      </c>
      <c r="G18184" t="s">
        <v>8981</v>
      </c>
      <c r="H18184">
        <v>0</v>
      </c>
      <c r="I18184">
        <v>4</v>
      </c>
    </row>
    <row r="18185" spans="1:9" x14ac:dyDescent="0.35">
      <c r="A18185">
        <v>10796810083</v>
      </c>
      <c r="C18185" s="109">
        <v>877.06898798901148</v>
      </c>
      <c r="D18185" s="109">
        <v>0</v>
      </c>
      <c r="E18185" s="109">
        <v>0</v>
      </c>
      <c r="F18185" s="109">
        <v>0</v>
      </c>
      <c r="G18185" t="s">
        <v>8981</v>
      </c>
      <c r="H18185">
        <v>0</v>
      </c>
      <c r="I18185">
        <v>4</v>
      </c>
    </row>
    <row r="18186" spans="1:9" x14ac:dyDescent="0.35">
      <c r="A18186">
        <v>10796810877</v>
      </c>
      <c r="C18186" s="109">
        <v>1195.3735447475262</v>
      </c>
      <c r="D18186" s="109">
        <v>0</v>
      </c>
      <c r="E18186" s="109">
        <v>0</v>
      </c>
      <c r="F18186" s="109">
        <v>0</v>
      </c>
      <c r="G18186" t="s">
        <v>8981</v>
      </c>
      <c r="H18186">
        <v>0</v>
      </c>
      <c r="I18186">
        <v>4</v>
      </c>
    </row>
    <row r="18187" spans="1:9" x14ac:dyDescent="0.35">
      <c r="A18187">
        <v>30518165236</v>
      </c>
      <c r="C18187" s="109">
        <v>0</v>
      </c>
      <c r="D18187" s="109">
        <v>0</v>
      </c>
      <c r="E18187" s="109">
        <v>0</v>
      </c>
      <c r="F18187" s="109">
        <v>0</v>
      </c>
      <c r="G18187" t="s">
        <v>8980</v>
      </c>
      <c r="H18187">
        <v>0</v>
      </c>
      <c r="I18187">
        <v>4</v>
      </c>
    </row>
    <row r="18188" spans="1:9" x14ac:dyDescent="0.35">
      <c r="A18188">
        <v>10796785215</v>
      </c>
      <c r="C18188" s="109">
        <v>646.30932236595004</v>
      </c>
      <c r="D18188" s="109">
        <v>0</v>
      </c>
      <c r="E18188" s="109">
        <v>0</v>
      </c>
      <c r="F18188" s="109">
        <v>0</v>
      </c>
      <c r="G18188" t="s">
        <v>8982</v>
      </c>
      <c r="H18188">
        <v>0</v>
      </c>
      <c r="I18188">
        <v>4</v>
      </c>
    </row>
    <row r="18189" spans="1:9" x14ac:dyDescent="0.35">
      <c r="A18189">
        <v>31774702588</v>
      </c>
      <c r="C18189" s="109">
        <v>0</v>
      </c>
      <c r="D18189" s="109">
        <v>0</v>
      </c>
      <c r="E18189" s="109">
        <v>0</v>
      </c>
      <c r="F18189" s="109">
        <v>0</v>
      </c>
      <c r="G18189" t="s">
        <v>8979</v>
      </c>
      <c r="H18189">
        <v>91</v>
      </c>
      <c r="I18189">
        <v>7.25</v>
      </c>
    </row>
    <row r="18190" spans="1:9" x14ac:dyDescent="0.35">
      <c r="A18190">
        <v>31774703127</v>
      </c>
      <c r="C18190" s="109">
        <v>0</v>
      </c>
      <c r="D18190" s="109">
        <v>0</v>
      </c>
      <c r="E18190" s="109">
        <v>0</v>
      </c>
      <c r="F18190" s="109">
        <v>0</v>
      </c>
      <c r="G18190" t="s">
        <v>8979</v>
      </c>
      <c r="H18190">
        <v>91</v>
      </c>
      <c r="I18190">
        <v>7</v>
      </c>
    </row>
    <row r="18191" spans="1:9" x14ac:dyDescent="0.35">
      <c r="A18191">
        <v>31774703456</v>
      </c>
      <c r="C18191" s="109">
        <v>0</v>
      </c>
      <c r="D18191" s="109">
        <v>0</v>
      </c>
      <c r="E18191" s="109">
        <v>0</v>
      </c>
      <c r="F18191" s="109">
        <v>0</v>
      </c>
      <c r="G18191" t="s">
        <v>8979</v>
      </c>
      <c r="H18191">
        <v>91</v>
      </c>
      <c r="I18191">
        <v>7</v>
      </c>
    </row>
    <row r="18192" spans="1:9" x14ac:dyDescent="0.35">
      <c r="A18192">
        <v>31886410485</v>
      </c>
      <c r="C18192" s="109">
        <v>0</v>
      </c>
      <c r="D18192" s="109">
        <v>0</v>
      </c>
      <c r="E18192" s="109">
        <v>0</v>
      </c>
      <c r="F18192" s="109">
        <v>0</v>
      </c>
      <c r="G18192" t="s">
        <v>8979</v>
      </c>
      <c r="H18192">
        <v>91</v>
      </c>
      <c r="I18192">
        <v>7.25</v>
      </c>
    </row>
    <row r="18193" spans="1:9" x14ac:dyDescent="0.35">
      <c r="A18193">
        <v>10796827676</v>
      </c>
      <c r="C18193" s="109">
        <v>3848.3300375323902</v>
      </c>
      <c r="D18193" s="109">
        <v>0</v>
      </c>
      <c r="E18193" s="109">
        <v>0</v>
      </c>
      <c r="F18193" s="109">
        <v>0</v>
      </c>
      <c r="G18193" t="s">
        <v>8980</v>
      </c>
      <c r="H18193">
        <v>0</v>
      </c>
      <c r="I18193">
        <v>4</v>
      </c>
    </row>
    <row r="18194" spans="1:9" x14ac:dyDescent="0.35">
      <c r="A18194">
        <v>31621553766</v>
      </c>
      <c r="C18194" s="109">
        <v>133599.61966199736</v>
      </c>
      <c r="D18194" s="109">
        <v>0</v>
      </c>
      <c r="E18194" s="109">
        <v>0</v>
      </c>
      <c r="F18194" s="109">
        <v>0</v>
      </c>
      <c r="G18194" t="s">
        <v>8980</v>
      </c>
      <c r="H18194">
        <v>555</v>
      </c>
      <c r="I18194">
        <v>9.25</v>
      </c>
    </row>
    <row r="18195" spans="1:9" x14ac:dyDescent="0.35">
      <c r="A18195">
        <v>33164509958</v>
      </c>
      <c r="C18195" s="109">
        <v>70878.352758289999</v>
      </c>
      <c r="D18195" s="109">
        <v>0</v>
      </c>
      <c r="E18195" s="109">
        <v>0</v>
      </c>
      <c r="F18195" s="109">
        <v>0</v>
      </c>
      <c r="G18195" t="s">
        <v>8980</v>
      </c>
      <c r="H18195">
        <v>365</v>
      </c>
      <c r="I18195">
        <v>9</v>
      </c>
    </row>
    <row r="18196" spans="1:9" x14ac:dyDescent="0.35">
      <c r="A18196">
        <v>30416870243</v>
      </c>
      <c r="C18196" s="109">
        <v>0</v>
      </c>
      <c r="D18196" s="109">
        <v>0</v>
      </c>
      <c r="E18196" s="109">
        <v>0</v>
      </c>
      <c r="F18196" s="109">
        <v>0</v>
      </c>
      <c r="G18196" t="s">
        <v>8980</v>
      </c>
      <c r="H18196">
        <v>0</v>
      </c>
      <c r="I18196">
        <v>4</v>
      </c>
    </row>
    <row r="18197" spans="1:9" x14ac:dyDescent="0.35">
      <c r="A18197">
        <v>32052991264</v>
      </c>
      <c r="C18197" s="109">
        <v>357.07501571729955</v>
      </c>
      <c r="D18197" s="109">
        <v>0</v>
      </c>
      <c r="E18197" s="109">
        <v>0</v>
      </c>
      <c r="F18197" s="109">
        <v>0</v>
      </c>
      <c r="G18197" t="s">
        <v>8980</v>
      </c>
      <c r="H18197">
        <v>0</v>
      </c>
      <c r="I18197">
        <v>4</v>
      </c>
    </row>
    <row r="18198" spans="1:9" x14ac:dyDescent="0.35">
      <c r="A18198">
        <v>32129387224</v>
      </c>
      <c r="C18198" s="109">
        <v>3.0376436896410004</v>
      </c>
      <c r="D18198" s="109">
        <v>0</v>
      </c>
      <c r="E18198" s="109">
        <v>0</v>
      </c>
      <c r="F18198" s="109">
        <v>0</v>
      </c>
      <c r="G18198" t="s">
        <v>8980</v>
      </c>
      <c r="H18198">
        <v>0</v>
      </c>
      <c r="I18198">
        <v>4</v>
      </c>
    </row>
    <row r="18199" spans="1:9" x14ac:dyDescent="0.35">
      <c r="A18199">
        <v>10796820716</v>
      </c>
      <c r="C18199" s="109">
        <v>1306.5513037883868</v>
      </c>
      <c r="D18199" s="109">
        <v>0</v>
      </c>
      <c r="E18199" s="109">
        <v>0</v>
      </c>
      <c r="F18199" s="109">
        <v>0</v>
      </c>
      <c r="G18199" t="s">
        <v>8980</v>
      </c>
      <c r="H18199">
        <v>0</v>
      </c>
      <c r="I18199">
        <v>4</v>
      </c>
    </row>
    <row r="18200" spans="1:9" x14ac:dyDescent="0.35">
      <c r="A18200">
        <v>31516953107</v>
      </c>
      <c r="C18200" s="109">
        <v>0</v>
      </c>
      <c r="D18200" s="109">
        <v>0</v>
      </c>
      <c r="E18200" s="109">
        <v>0</v>
      </c>
      <c r="F18200" s="109">
        <v>0</v>
      </c>
      <c r="G18200" t="s">
        <v>8979</v>
      </c>
      <c r="H18200">
        <v>0</v>
      </c>
      <c r="I18200">
        <v>4</v>
      </c>
    </row>
    <row r="18201" spans="1:9" x14ac:dyDescent="0.35">
      <c r="A18201">
        <v>32565020266</v>
      </c>
      <c r="C18201" s="109">
        <v>300.38245898963305</v>
      </c>
      <c r="D18201" s="109">
        <v>0</v>
      </c>
      <c r="E18201" s="109">
        <v>0</v>
      </c>
      <c r="F18201" s="109">
        <v>0</v>
      </c>
      <c r="G18201" t="s">
        <v>8980</v>
      </c>
      <c r="H18201">
        <v>0</v>
      </c>
      <c r="I18201">
        <v>4</v>
      </c>
    </row>
    <row r="18202" spans="1:9" x14ac:dyDescent="0.35">
      <c r="A18202">
        <v>10796796497</v>
      </c>
      <c r="C18202" s="109">
        <v>22312.343440646247</v>
      </c>
      <c r="D18202" s="109">
        <v>0</v>
      </c>
      <c r="E18202" s="109">
        <v>0</v>
      </c>
      <c r="F18202" s="109">
        <v>0</v>
      </c>
      <c r="G18202" t="s">
        <v>8980</v>
      </c>
      <c r="H18202">
        <v>0</v>
      </c>
      <c r="I18202">
        <v>4</v>
      </c>
    </row>
    <row r="18203" spans="1:9" x14ac:dyDescent="0.35">
      <c r="A18203">
        <v>10796817624</v>
      </c>
      <c r="C18203" s="109">
        <v>1593.7301382070473</v>
      </c>
      <c r="D18203" s="109">
        <v>0</v>
      </c>
      <c r="E18203" s="109">
        <v>0</v>
      </c>
      <c r="F18203" s="109">
        <v>0</v>
      </c>
      <c r="G18203" t="s">
        <v>8980</v>
      </c>
      <c r="H18203">
        <v>0</v>
      </c>
      <c r="I18203">
        <v>4</v>
      </c>
    </row>
    <row r="18204" spans="1:9" x14ac:dyDescent="0.35">
      <c r="A18204">
        <v>10796788806</v>
      </c>
      <c r="C18204" s="109">
        <v>254320.78438451898</v>
      </c>
      <c r="D18204" s="109">
        <v>0</v>
      </c>
      <c r="E18204" s="109">
        <v>0</v>
      </c>
      <c r="F18204" s="109">
        <v>0</v>
      </c>
      <c r="G18204" t="s">
        <v>8980</v>
      </c>
      <c r="H18204">
        <v>0</v>
      </c>
      <c r="I18204">
        <v>4</v>
      </c>
    </row>
    <row r="18205" spans="1:9" x14ac:dyDescent="0.35">
      <c r="A18205">
        <v>10796796656</v>
      </c>
      <c r="C18205" s="109">
        <v>27025.855153862183</v>
      </c>
      <c r="D18205" s="109">
        <v>0</v>
      </c>
      <c r="E18205" s="109">
        <v>0</v>
      </c>
      <c r="F18205" s="109">
        <v>0</v>
      </c>
      <c r="G18205" t="s">
        <v>8980</v>
      </c>
      <c r="H18205">
        <v>0</v>
      </c>
      <c r="I18205">
        <v>4</v>
      </c>
    </row>
    <row r="18206" spans="1:9" x14ac:dyDescent="0.35">
      <c r="A18206">
        <v>10796827019</v>
      </c>
      <c r="C18206" s="109">
        <v>128039.27364098332</v>
      </c>
      <c r="D18206" s="109">
        <v>0</v>
      </c>
      <c r="E18206" s="109">
        <v>0</v>
      </c>
      <c r="F18206" s="109">
        <v>0</v>
      </c>
      <c r="G18206" t="s">
        <v>8980</v>
      </c>
      <c r="H18206">
        <v>0</v>
      </c>
      <c r="I18206">
        <v>4</v>
      </c>
    </row>
    <row r="18207" spans="1:9" x14ac:dyDescent="0.35">
      <c r="A18207">
        <v>30602727621</v>
      </c>
      <c r="C18207" s="109">
        <v>0</v>
      </c>
      <c r="D18207" s="109">
        <v>0</v>
      </c>
      <c r="E18207" s="109">
        <v>0</v>
      </c>
      <c r="F18207" s="109">
        <v>0</v>
      </c>
      <c r="G18207" t="s">
        <v>8979</v>
      </c>
      <c r="H18207">
        <v>91</v>
      </c>
      <c r="I18207">
        <v>7.25</v>
      </c>
    </row>
    <row r="18208" spans="1:9" x14ac:dyDescent="0.35">
      <c r="A18208">
        <v>30602727972</v>
      </c>
      <c r="C18208" s="109">
        <v>0</v>
      </c>
      <c r="D18208" s="109">
        <v>0</v>
      </c>
      <c r="E18208" s="109">
        <v>0</v>
      </c>
      <c r="F18208" s="109">
        <v>0</v>
      </c>
      <c r="G18208" t="s">
        <v>8979</v>
      </c>
      <c r="H18208">
        <v>91</v>
      </c>
      <c r="I18208">
        <v>7.25</v>
      </c>
    </row>
    <row r="18209" spans="1:9" x14ac:dyDescent="0.35">
      <c r="A18209">
        <v>10796796850</v>
      </c>
      <c r="C18209" s="109">
        <v>4368.4758919885844</v>
      </c>
      <c r="D18209" s="109">
        <v>0</v>
      </c>
      <c r="E18209" s="109">
        <v>0</v>
      </c>
      <c r="F18209" s="109">
        <v>0</v>
      </c>
      <c r="G18209" t="s">
        <v>8980</v>
      </c>
      <c r="H18209">
        <v>0</v>
      </c>
      <c r="I18209">
        <v>4</v>
      </c>
    </row>
    <row r="18210" spans="1:9" x14ac:dyDescent="0.35">
      <c r="A18210">
        <v>10796785747</v>
      </c>
      <c r="C18210" s="109">
        <v>680.84733111716832</v>
      </c>
      <c r="D18210" s="109">
        <v>0</v>
      </c>
      <c r="E18210" s="109">
        <v>0</v>
      </c>
      <c r="F18210" s="109">
        <v>0</v>
      </c>
      <c r="G18210" t="s">
        <v>8980</v>
      </c>
      <c r="H18210">
        <v>0</v>
      </c>
      <c r="I18210">
        <v>4</v>
      </c>
    </row>
    <row r="18211" spans="1:9" x14ac:dyDescent="0.35">
      <c r="A18211">
        <v>10796796930</v>
      </c>
      <c r="C18211" s="109">
        <v>15963.374490406555</v>
      </c>
      <c r="D18211" s="109">
        <v>0</v>
      </c>
      <c r="E18211" s="109">
        <v>0</v>
      </c>
      <c r="F18211" s="109">
        <v>0</v>
      </c>
      <c r="G18211" t="s">
        <v>8980</v>
      </c>
      <c r="H18211">
        <v>0</v>
      </c>
      <c r="I18211">
        <v>4</v>
      </c>
    </row>
    <row r="18212" spans="1:9" x14ac:dyDescent="0.35">
      <c r="A18212">
        <v>10796819847</v>
      </c>
      <c r="C18212" s="109">
        <v>2891.7152867906466</v>
      </c>
      <c r="D18212" s="109">
        <v>0</v>
      </c>
      <c r="E18212" s="109">
        <v>0</v>
      </c>
      <c r="F18212" s="109">
        <v>0</v>
      </c>
      <c r="G18212" t="s">
        <v>8980</v>
      </c>
      <c r="H18212">
        <v>0</v>
      </c>
      <c r="I18212">
        <v>4</v>
      </c>
    </row>
    <row r="18213" spans="1:9" x14ac:dyDescent="0.35">
      <c r="A18213">
        <v>30124989329</v>
      </c>
      <c r="C18213" s="109">
        <v>189.99448730807907</v>
      </c>
      <c r="D18213" s="109">
        <v>0</v>
      </c>
      <c r="E18213" s="109">
        <v>0</v>
      </c>
      <c r="F18213" s="109">
        <v>0</v>
      </c>
      <c r="G18213" t="s">
        <v>8980</v>
      </c>
      <c r="H18213">
        <v>0</v>
      </c>
      <c r="I18213">
        <v>4</v>
      </c>
    </row>
    <row r="18214" spans="1:9" x14ac:dyDescent="0.35">
      <c r="A18214">
        <v>30255887496</v>
      </c>
      <c r="C18214" s="109">
        <v>5715.9240053185049</v>
      </c>
      <c r="D18214" s="109">
        <v>0</v>
      </c>
      <c r="E18214" s="109">
        <v>0</v>
      </c>
      <c r="F18214" s="109">
        <v>0</v>
      </c>
      <c r="G18214" t="s">
        <v>8980</v>
      </c>
      <c r="H18214">
        <v>0</v>
      </c>
      <c r="I18214">
        <v>4</v>
      </c>
    </row>
    <row r="18215" spans="1:9" x14ac:dyDescent="0.35">
      <c r="A18215">
        <v>30551271913</v>
      </c>
      <c r="C18215" s="109">
        <v>135.68141813729801</v>
      </c>
      <c r="D18215" s="109">
        <v>0</v>
      </c>
      <c r="E18215" s="109">
        <v>0</v>
      </c>
      <c r="F18215" s="109">
        <v>0</v>
      </c>
      <c r="G18215" t="s">
        <v>8980</v>
      </c>
      <c r="H18215">
        <v>0</v>
      </c>
      <c r="I18215">
        <v>4</v>
      </c>
    </row>
    <row r="18216" spans="1:9" x14ac:dyDescent="0.35">
      <c r="A18216">
        <v>31305146706</v>
      </c>
      <c r="C18216" s="109">
        <v>257.187165722938</v>
      </c>
      <c r="D18216" s="109">
        <v>0</v>
      </c>
      <c r="E18216" s="109">
        <v>0</v>
      </c>
      <c r="F18216" s="109">
        <v>0</v>
      </c>
      <c r="G18216" t="s">
        <v>8980</v>
      </c>
      <c r="H18216">
        <v>0</v>
      </c>
      <c r="I18216">
        <v>4</v>
      </c>
    </row>
    <row r="18217" spans="1:9" x14ac:dyDescent="0.35">
      <c r="A18217">
        <v>32565037779</v>
      </c>
      <c r="C18217" s="109">
        <v>1537.6957376121363</v>
      </c>
      <c r="D18217" s="109">
        <v>0</v>
      </c>
      <c r="E18217" s="109">
        <v>0</v>
      </c>
      <c r="F18217" s="109">
        <v>0</v>
      </c>
      <c r="G18217" t="s">
        <v>8980</v>
      </c>
      <c r="H18217">
        <v>0</v>
      </c>
      <c r="I18217">
        <v>4</v>
      </c>
    </row>
    <row r="18218" spans="1:9" x14ac:dyDescent="0.35">
      <c r="A18218">
        <v>32650291387</v>
      </c>
      <c r="C18218" s="109">
        <v>1984.3103638210871</v>
      </c>
      <c r="D18218" s="109">
        <v>0</v>
      </c>
      <c r="E18218" s="109">
        <v>0</v>
      </c>
      <c r="F18218" s="109">
        <v>0</v>
      </c>
      <c r="G18218" t="s">
        <v>8980</v>
      </c>
      <c r="H18218">
        <v>0</v>
      </c>
      <c r="I18218">
        <v>4</v>
      </c>
    </row>
    <row r="18219" spans="1:9" x14ac:dyDescent="0.35">
      <c r="A18219">
        <v>32902965989</v>
      </c>
      <c r="C18219" s="109">
        <v>49.280706124942498</v>
      </c>
      <c r="D18219" s="109">
        <v>0</v>
      </c>
      <c r="E18219" s="109">
        <v>0</v>
      </c>
      <c r="F18219" s="109">
        <v>0</v>
      </c>
      <c r="G18219" t="s">
        <v>8980</v>
      </c>
      <c r="H18219">
        <v>0</v>
      </c>
      <c r="I18219">
        <v>4</v>
      </c>
    </row>
    <row r="18220" spans="1:9" x14ac:dyDescent="0.35">
      <c r="A18220">
        <v>30323874753</v>
      </c>
      <c r="C18220" s="109">
        <v>3464.9389019838341</v>
      </c>
      <c r="D18220" s="109">
        <v>0</v>
      </c>
      <c r="E18220" s="109">
        <v>0</v>
      </c>
      <c r="F18220" s="109">
        <v>0</v>
      </c>
      <c r="G18220" t="s">
        <v>8980</v>
      </c>
      <c r="H18220">
        <v>0</v>
      </c>
      <c r="I18220">
        <v>4</v>
      </c>
    </row>
    <row r="18221" spans="1:9" x14ac:dyDescent="0.35">
      <c r="A18221">
        <v>31751540815</v>
      </c>
      <c r="C18221" s="109">
        <v>653.74142392660508</v>
      </c>
      <c r="D18221" s="109">
        <v>0</v>
      </c>
      <c r="E18221" s="109">
        <v>0</v>
      </c>
      <c r="F18221" s="109">
        <v>0</v>
      </c>
      <c r="G18221" t="s">
        <v>8980</v>
      </c>
      <c r="H18221">
        <v>0</v>
      </c>
      <c r="I18221">
        <v>4</v>
      </c>
    </row>
    <row r="18222" spans="1:9" x14ac:dyDescent="0.35">
      <c r="A18222">
        <v>10796785464</v>
      </c>
      <c r="C18222" s="109">
        <v>13.163122655111001</v>
      </c>
      <c r="D18222" s="109">
        <v>0</v>
      </c>
      <c r="E18222" s="109">
        <v>0</v>
      </c>
      <c r="F18222" s="109">
        <v>0</v>
      </c>
      <c r="G18222" t="s">
        <v>8980</v>
      </c>
      <c r="H18222">
        <v>0</v>
      </c>
      <c r="I18222">
        <v>4</v>
      </c>
    </row>
    <row r="18223" spans="1:9" x14ac:dyDescent="0.35">
      <c r="A18223">
        <v>10796797139</v>
      </c>
      <c r="C18223" s="109">
        <v>17281.104322972824</v>
      </c>
      <c r="D18223" s="109">
        <v>0</v>
      </c>
      <c r="E18223" s="109">
        <v>0</v>
      </c>
      <c r="F18223" s="109">
        <v>0</v>
      </c>
      <c r="G18223" t="s">
        <v>8980</v>
      </c>
      <c r="H18223">
        <v>0</v>
      </c>
      <c r="I18223">
        <v>4</v>
      </c>
    </row>
    <row r="18224" spans="1:9" x14ac:dyDescent="0.35">
      <c r="A18224">
        <v>32644701111</v>
      </c>
      <c r="C18224" s="109">
        <v>8.6674099944423215</v>
      </c>
      <c r="D18224" s="109">
        <v>0</v>
      </c>
      <c r="E18224" s="109">
        <v>0</v>
      </c>
      <c r="F18224" s="109">
        <v>0</v>
      </c>
      <c r="G18224" t="s">
        <v>8980</v>
      </c>
      <c r="H18224">
        <v>0</v>
      </c>
      <c r="I18224">
        <v>4</v>
      </c>
    </row>
    <row r="18225" spans="1:9" x14ac:dyDescent="0.35">
      <c r="A18225">
        <v>31211770265</v>
      </c>
      <c r="C18225" s="109">
        <v>18941.73350070473</v>
      </c>
      <c r="D18225" s="109">
        <v>0</v>
      </c>
      <c r="E18225" s="109">
        <v>0</v>
      </c>
      <c r="F18225" s="109">
        <v>0</v>
      </c>
      <c r="G18225" t="s">
        <v>8980</v>
      </c>
      <c r="H18225">
        <v>0</v>
      </c>
      <c r="I18225">
        <v>4</v>
      </c>
    </row>
    <row r="18226" spans="1:9" x14ac:dyDescent="0.35">
      <c r="A18226">
        <v>10796797377</v>
      </c>
      <c r="C18226" s="109">
        <v>2209.7440275083113</v>
      </c>
      <c r="D18226" s="109">
        <v>0</v>
      </c>
      <c r="E18226" s="109">
        <v>0</v>
      </c>
      <c r="F18226" s="109">
        <v>0</v>
      </c>
      <c r="G18226" t="s">
        <v>8980</v>
      </c>
      <c r="H18226">
        <v>0</v>
      </c>
      <c r="I18226">
        <v>4</v>
      </c>
    </row>
    <row r="18227" spans="1:9" x14ac:dyDescent="0.35">
      <c r="A18227">
        <v>30326254363</v>
      </c>
      <c r="C18227" s="109">
        <v>1051.024716615786</v>
      </c>
      <c r="D18227" s="109">
        <v>0</v>
      </c>
      <c r="E18227" s="109">
        <v>0</v>
      </c>
      <c r="F18227" s="109">
        <v>0</v>
      </c>
      <c r="G18227" t="s">
        <v>8980</v>
      </c>
      <c r="H18227">
        <v>0</v>
      </c>
      <c r="I18227">
        <v>4</v>
      </c>
    </row>
    <row r="18228" spans="1:9" x14ac:dyDescent="0.35">
      <c r="A18228">
        <v>30162459546</v>
      </c>
      <c r="C18228" s="109">
        <v>33.414080586051</v>
      </c>
      <c r="D18228" s="109">
        <v>0</v>
      </c>
      <c r="E18228" s="109">
        <v>0</v>
      </c>
      <c r="F18228" s="109">
        <v>0</v>
      </c>
      <c r="G18228" t="s">
        <v>8980</v>
      </c>
      <c r="H18228">
        <v>0</v>
      </c>
      <c r="I18228">
        <v>4</v>
      </c>
    </row>
    <row r="18229" spans="1:9" x14ac:dyDescent="0.35">
      <c r="A18229">
        <v>10796813039</v>
      </c>
      <c r="C18229" s="109">
        <v>490.84271833012372</v>
      </c>
      <c r="D18229" s="109">
        <v>0</v>
      </c>
      <c r="E18229" s="109">
        <v>0</v>
      </c>
      <c r="F18229" s="109">
        <v>0</v>
      </c>
      <c r="G18229" t="s">
        <v>8982</v>
      </c>
      <c r="H18229">
        <v>0</v>
      </c>
      <c r="I18229">
        <v>4</v>
      </c>
    </row>
    <row r="18230" spans="1:9" x14ac:dyDescent="0.35">
      <c r="A18230">
        <v>30416870276</v>
      </c>
      <c r="C18230" s="109">
        <v>0</v>
      </c>
      <c r="D18230" s="109">
        <v>0</v>
      </c>
      <c r="E18230" s="109">
        <v>0</v>
      </c>
      <c r="F18230" s="109">
        <v>0</v>
      </c>
      <c r="G18230" t="s">
        <v>8980</v>
      </c>
      <c r="H18230">
        <v>0</v>
      </c>
      <c r="I18230">
        <v>4</v>
      </c>
    </row>
    <row r="18231" spans="1:9" x14ac:dyDescent="0.35">
      <c r="A18231">
        <v>30518165214</v>
      </c>
      <c r="C18231" s="109">
        <v>15.188218448205001</v>
      </c>
      <c r="D18231" s="109">
        <v>0</v>
      </c>
      <c r="E18231" s="109">
        <v>0</v>
      </c>
      <c r="F18231" s="109">
        <v>0</v>
      </c>
      <c r="G18231" t="s">
        <v>8980</v>
      </c>
      <c r="H18231">
        <v>0</v>
      </c>
      <c r="I18231">
        <v>4</v>
      </c>
    </row>
    <row r="18232" spans="1:9" x14ac:dyDescent="0.35">
      <c r="A18232">
        <v>30522256151</v>
      </c>
      <c r="C18232" s="109">
        <v>7.0878352758290006</v>
      </c>
      <c r="D18232" s="109">
        <v>0</v>
      </c>
      <c r="E18232" s="109">
        <v>0</v>
      </c>
      <c r="F18232" s="109">
        <v>0</v>
      </c>
      <c r="G18232" t="s">
        <v>8980</v>
      </c>
      <c r="H18232">
        <v>0</v>
      </c>
      <c r="I18232">
        <v>4</v>
      </c>
    </row>
    <row r="18233" spans="1:9" x14ac:dyDescent="0.35">
      <c r="A18233">
        <v>10796797582</v>
      </c>
      <c r="C18233" s="109">
        <v>4.0501915861880002</v>
      </c>
      <c r="D18233" s="109">
        <v>0</v>
      </c>
      <c r="E18233" s="109">
        <v>0</v>
      </c>
      <c r="F18233" s="109">
        <v>0</v>
      </c>
      <c r="G18233" t="s">
        <v>8983</v>
      </c>
      <c r="H18233">
        <v>0</v>
      </c>
      <c r="I18233">
        <v>4</v>
      </c>
    </row>
    <row r="18234" spans="1:9" x14ac:dyDescent="0.35">
      <c r="A18234">
        <v>30548423340</v>
      </c>
      <c r="C18234" s="109">
        <v>0</v>
      </c>
      <c r="D18234" s="109">
        <v>0</v>
      </c>
      <c r="E18234" s="109">
        <v>0</v>
      </c>
      <c r="F18234" s="109">
        <v>0</v>
      </c>
      <c r="G18234" t="s">
        <v>8979</v>
      </c>
      <c r="H18234">
        <v>0</v>
      </c>
      <c r="I18234">
        <v>4</v>
      </c>
    </row>
    <row r="18235" spans="1:9" x14ac:dyDescent="0.35">
      <c r="A18235">
        <v>10796811327</v>
      </c>
      <c r="C18235" s="109">
        <v>1043.3394780809945</v>
      </c>
      <c r="D18235" s="109">
        <v>0</v>
      </c>
      <c r="E18235" s="109">
        <v>0</v>
      </c>
      <c r="F18235" s="109">
        <v>0</v>
      </c>
      <c r="G18235" t="s">
        <v>8982</v>
      </c>
      <c r="H18235">
        <v>0</v>
      </c>
      <c r="I18235">
        <v>4</v>
      </c>
    </row>
    <row r="18236" spans="1:9" x14ac:dyDescent="0.35">
      <c r="A18236">
        <v>10598986176</v>
      </c>
      <c r="C18236" s="109">
        <v>32613.732352183357</v>
      </c>
      <c r="D18236" s="109">
        <v>0</v>
      </c>
      <c r="E18236" s="109">
        <v>0</v>
      </c>
      <c r="F18236" s="109">
        <v>0</v>
      </c>
      <c r="G18236" t="s">
        <v>8980</v>
      </c>
      <c r="H18236">
        <v>0</v>
      </c>
      <c r="I18236">
        <v>4</v>
      </c>
    </row>
    <row r="18237" spans="1:9" x14ac:dyDescent="0.35">
      <c r="A18237">
        <v>10796797605</v>
      </c>
      <c r="C18237" s="109">
        <v>3886.0373211998008</v>
      </c>
      <c r="D18237" s="109">
        <v>0</v>
      </c>
      <c r="E18237" s="109">
        <v>0</v>
      </c>
      <c r="F18237" s="109">
        <v>0</v>
      </c>
      <c r="G18237" t="s">
        <v>8980</v>
      </c>
      <c r="H18237">
        <v>0</v>
      </c>
      <c r="I18237">
        <v>4</v>
      </c>
    </row>
    <row r="18238" spans="1:9" x14ac:dyDescent="0.35">
      <c r="A18238">
        <v>30548255545</v>
      </c>
      <c r="C18238" s="109">
        <v>18347.853908421985</v>
      </c>
      <c r="D18238" s="109">
        <v>0</v>
      </c>
      <c r="E18238" s="109">
        <v>0</v>
      </c>
      <c r="F18238" s="109">
        <v>0</v>
      </c>
      <c r="G18238" t="s">
        <v>8980</v>
      </c>
      <c r="H18238">
        <v>0</v>
      </c>
      <c r="I18238">
        <v>4</v>
      </c>
    </row>
    <row r="18239" spans="1:9" x14ac:dyDescent="0.35">
      <c r="A18239">
        <v>31795947614</v>
      </c>
      <c r="C18239" s="109">
        <v>0</v>
      </c>
      <c r="D18239" s="109">
        <v>0</v>
      </c>
      <c r="E18239" s="109">
        <v>0</v>
      </c>
      <c r="F18239" s="109">
        <v>0</v>
      </c>
      <c r="G18239" t="s">
        <v>8979</v>
      </c>
      <c r="H18239">
        <v>366</v>
      </c>
      <c r="I18239">
        <v>8.25</v>
      </c>
    </row>
    <row r="18240" spans="1:9" x14ac:dyDescent="0.35">
      <c r="A18240">
        <v>32489057588</v>
      </c>
      <c r="C18240" s="109">
        <v>472.85986768744903</v>
      </c>
      <c r="D18240" s="109">
        <v>0</v>
      </c>
      <c r="E18240" s="109">
        <v>0</v>
      </c>
      <c r="F18240" s="109">
        <v>0</v>
      </c>
      <c r="G18240" t="s">
        <v>8980</v>
      </c>
      <c r="H18240">
        <v>0</v>
      </c>
      <c r="I18240">
        <v>4</v>
      </c>
    </row>
    <row r="18241" spans="1:9" x14ac:dyDescent="0.35">
      <c r="A18241">
        <v>32509877410</v>
      </c>
      <c r="C18241" s="109">
        <v>-16310.121517579077</v>
      </c>
      <c r="D18241" s="109">
        <v>0</v>
      </c>
      <c r="E18241" s="109">
        <v>0</v>
      </c>
      <c r="F18241" s="109">
        <v>15188.218448205002</v>
      </c>
      <c r="G18241" t="s">
        <v>8984</v>
      </c>
      <c r="H18241">
        <v>0</v>
      </c>
      <c r="I18241">
        <v>12</v>
      </c>
    </row>
    <row r="18242" spans="1:9" x14ac:dyDescent="0.35">
      <c r="A18242">
        <v>30446510987</v>
      </c>
      <c r="C18242" s="109">
        <v>609.26019483129539</v>
      </c>
      <c r="D18242" s="109">
        <v>0</v>
      </c>
      <c r="E18242" s="109">
        <v>0</v>
      </c>
      <c r="F18242" s="109">
        <v>0</v>
      </c>
      <c r="G18242" t="s">
        <v>8980</v>
      </c>
      <c r="H18242">
        <v>0</v>
      </c>
      <c r="I18242">
        <v>4</v>
      </c>
    </row>
    <row r="18243" spans="1:9" x14ac:dyDescent="0.35">
      <c r="A18243">
        <v>30490699377</v>
      </c>
      <c r="C18243" s="109">
        <v>-14677.286779607384</v>
      </c>
      <c r="D18243" s="109">
        <v>0</v>
      </c>
      <c r="E18243" s="109">
        <v>0</v>
      </c>
      <c r="F18243" s="109">
        <v>14175.670551658</v>
      </c>
      <c r="G18243" t="s">
        <v>8985</v>
      </c>
      <c r="H18243">
        <v>0</v>
      </c>
      <c r="I18243">
        <v>13</v>
      </c>
    </row>
    <row r="18244" spans="1:9" x14ac:dyDescent="0.35">
      <c r="A18244">
        <v>31897982165</v>
      </c>
      <c r="C18244" s="109">
        <v>1252.1673562648477</v>
      </c>
      <c r="D18244" s="109">
        <v>0</v>
      </c>
      <c r="E18244" s="109">
        <v>0</v>
      </c>
      <c r="F18244" s="109">
        <v>0</v>
      </c>
      <c r="G18244" t="s">
        <v>8980</v>
      </c>
      <c r="H18244">
        <v>0</v>
      </c>
      <c r="I18244">
        <v>4</v>
      </c>
    </row>
    <row r="18245" spans="1:9" x14ac:dyDescent="0.35">
      <c r="A18245">
        <v>32716759219</v>
      </c>
      <c r="C18245" s="109">
        <v>752.01932276545699</v>
      </c>
      <c r="D18245" s="109">
        <v>0</v>
      </c>
      <c r="E18245" s="109">
        <v>0</v>
      </c>
      <c r="F18245" s="109">
        <v>0</v>
      </c>
      <c r="G18245" t="s">
        <v>8980</v>
      </c>
      <c r="H18245">
        <v>0</v>
      </c>
      <c r="I18245">
        <v>4</v>
      </c>
    </row>
    <row r="18246" spans="1:9" x14ac:dyDescent="0.35">
      <c r="A18246">
        <v>10796834774</v>
      </c>
      <c r="C18246" s="109">
        <v>59015.422606177075</v>
      </c>
      <c r="D18246" s="109">
        <v>0</v>
      </c>
      <c r="E18246" s="109">
        <v>0</v>
      </c>
      <c r="F18246" s="109">
        <v>0</v>
      </c>
      <c r="G18246" t="s">
        <v>8980</v>
      </c>
      <c r="H18246">
        <v>0</v>
      </c>
      <c r="I18246">
        <v>4</v>
      </c>
    </row>
    <row r="18247" spans="1:9" x14ac:dyDescent="0.35">
      <c r="A18247">
        <v>31242717624</v>
      </c>
      <c r="C18247" s="109">
        <v>250.91949424331207</v>
      </c>
      <c r="D18247" s="109">
        <v>0</v>
      </c>
      <c r="E18247" s="109">
        <v>0</v>
      </c>
      <c r="F18247" s="109">
        <v>0</v>
      </c>
      <c r="G18247" t="s">
        <v>8980</v>
      </c>
      <c r="H18247">
        <v>0</v>
      </c>
      <c r="I18247">
        <v>4</v>
      </c>
    </row>
    <row r="18248" spans="1:9" x14ac:dyDescent="0.35">
      <c r="A18248">
        <v>10796784482</v>
      </c>
      <c r="C18248" s="109">
        <v>0</v>
      </c>
      <c r="D18248" s="109">
        <v>0</v>
      </c>
      <c r="E18248" s="109">
        <v>0</v>
      </c>
      <c r="F18248" s="109">
        <v>151882.18448205001</v>
      </c>
      <c r="G18248" t="s">
        <v>8979</v>
      </c>
      <c r="H18248">
        <v>0</v>
      </c>
      <c r="I18248">
        <v>9.5</v>
      </c>
    </row>
    <row r="18249" spans="1:9" x14ac:dyDescent="0.35">
      <c r="A18249">
        <v>30105063301</v>
      </c>
      <c r="C18249" s="109">
        <v>0</v>
      </c>
      <c r="D18249" s="109">
        <v>0</v>
      </c>
      <c r="E18249" s="109">
        <v>0</v>
      </c>
      <c r="F18249" s="109">
        <v>0</v>
      </c>
      <c r="G18249" t="s">
        <v>8979</v>
      </c>
      <c r="H18249">
        <v>1096</v>
      </c>
      <c r="I18249">
        <v>8</v>
      </c>
    </row>
    <row r="18250" spans="1:9" x14ac:dyDescent="0.35">
      <c r="A18250">
        <v>30105063877</v>
      </c>
      <c r="C18250" s="109">
        <v>0</v>
      </c>
      <c r="D18250" s="109">
        <v>0</v>
      </c>
      <c r="E18250" s="109">
        <v>0</v>
      </c>
      <c r="F18250" s="109">
        <v>0</v>
      </c>
      <c r="G18250" t="s">
        <v>8979</v>
      </c>
      <c r="H18250">
        <v>1095</v>
      </c>
      <c r="I18250">
        <v>10</v>
      </c>
    </row>
    <row r="18251" spans="1:9" x14ac:dyDescent="0.35">
      <c r="A18251">
        <v>30694866088</v>
      </c>
      <c r="C18251" s="109">
        <v>0</v>
      </c>
      <c r="D18251" s="109">
        <v>0</v>
      </c>
      <c r="E18251" s="109">
        <v>0</v>
      </c>
      <c r="F18251" s="109">
        <v>0</v>
      </c>
      <c r="G18251" t="s">
        <v>8979</v>
      </c>
      <c r="H18251">
        <v>1000</v>
      </c>
      <c r="I18251">
        <v>10.75</v>
      </c>
    </row>
    <row r="18252" spans="1:9" x14ac:dyDescent="0.35">
      <c r="A18252">
        <v>30326048474</v>
      </c>
      <c r="C18252" s="109">
        <v>366.17782130725709</v>
      </c>
      <c r="D18252" s="109">
        <v>0</v>
      </c>
      <c r="E18252" s="109">
        <v>0</v>
      </c>
      <c r="F18252" s="109">
        <v>0</v>
      </c>
      <c r="G18252" t="s">
        <v>8980</v>
      </c>
      <c r="H18252">
        <v>0</v>
      </c>
      <c r="I18252">
        <v>4</v>
      </c>
    </row>
    <row r="18253" spans="1:9" x14ac:dyDescent="0.35">
      <c r="A18253">
        <v>30598313532</v>
      </c>
      <c r="C18253" s="109">
        <v>6907.2372330008775</v>
      </c>
      <c r="D18253" s="109">
        <v>0</v>
      </c>
      <c r="E18253" s="109">
        <v>0</v>
      </c>
      <c r="F18253" s="109">
        <v>0</v>
      </c>
      <c r="G18253" t="s">
        <v>8980</v>
      </c>
      <c r="H18253">
        <v>0</v>
      </c>
      <c r="I18253">
        <v>4</v>
      </c>
    </row>
    <row r="18254" spans="1:9" x14ac:dyDescent="0.35">
      <c r="A18254">
        <v>10796811463</v>
      </c>
      <c r="C18254" s="109">
        <v>152299.68835623321</v>
      </c>
      <c r="D18254" s="109">
        <v>0</v>
      </c>
      <c r="E18254" s="109">
        <v>0</v>
      </c>
      <c r="F18254" s="109">
        <v>0</v>
      </c>
      <c r="G18254" t="s">
        <v>8980</v>
      </c>
      <c r="H18254">
        <v>0</v>
      </c>
      <c r="I18254">
        <v>4</v>
      </c>
    </row>
    <row r="18255" spans="1:9" x14ac:dyDescent="0.35">
      <c r="A18255">
        <v>30620466564</v>
      </c>
      <c r="C18255" s="109">
        <v>30.376436896410002</v>
      </c>
      <c r="D18255" s="109">
        <v>0</v>
      </c>
      <c r="E18255" s="109">
        <v>0</v>
      </c>
      <c r="F18255" s="109">
        <v>0</v>
      </c>
      <c r="G18255" t="s">
        <v>8980</v>
      </c>
      <c r="H18255">
        <v>0</v>
      </c>
      <c r="I18255">
        <v>4</v>
      </c>
    </row>
    <row r="18256" spans="1:9" x14ac:dyDescent="0.35">
      <c r="A18256">
        <v>31069429292</v>
      </c>
      <c r="C18256" s="109">
        <v>520.08510158240108</v>
      </c>
      <c r="D18256" s="109">
        <v>0</v>
      </c>
      <c r="E18256" s="109">
        <v>0</v>
      </c>
      <c r="F18256" s="109">
        <v>0</v>
      </c>
      <c r="G18256" t="s">
        <v>8980</v>
      </c>
      <c r="H18256">
        <v>0</v>
      </c>
      <c r="I18256">
        <v>4</v>
      </c>
    </row>
    <row r="18257" spans="1:9" x14ac:dyDescent="0.35">
      <c r="A18257">
        <v>32132886455</v>
      </c>
      <c r="C18257" s="109">
        <v>234650.18853144281</v>
      </c>
      <c r="D18257" s="109">
        <v>0</v>
      </c>
      <c r="E18257" s="109">
        <v>0</v>
      </c>
      <c r="F18257" s="109">
        <v>0</v>
      </c>
      <c r="G18257" t="s">
        <v>8980</v>
      </c>
      <c r="H18257">
        <v>0</v>
      </c>
      <c r="I18257">
        <v>4</v>
      </c>
    </row>
    <row r="18258" spans="1:9" x14ac:dyDescent="0.35">
      <c r="A18258">
        <v>30444848690</v>
      </c>
      <c r="C18258" s="109">
        <v>0</v>
      </c>
      <c r="D18258" s="109">
        <v>0</v>
      </c>
      <c r="E18258" s="109">
        <v>0</v>
      </c>
      <c r="F18258" s="109">
        <v>0</v>
      </c>
      <c r="G18258" t="s">
        <v>8980</v>
      </c>
      <c r="H18258">
        <v>0</v>
      </c>
      <c r="I18258">
        <v>4</v>
      </c>
    </row>
    <row r="18259" spans="1:9" x14ac:dyDescent="0.35">
      <c r="A18259">
        <v>30556611800</v>
      </c>
      <c r="C18259" s="109">
        <v>0</v>
      </c>
      <c r="D18259" s="109">
        <v>0</v>
      </c>
      <c r="E18259" s="109">
        <v>0</v>
      </c>
      <c r="F18259" s="109">
        <v>0</v>
      </c>
      <c r="G18259" t="s">
        <v>8979</v>
      </c>
      <c r="H18259">
        <v>1000</v>
      </c>
      <c r="I18259">
        <v>9.25</v>
      </c>
    </row>
    <row r="18260" spans="1:9" x14ac:dyDescent="0.35">
      <c r="A18260">
        <v>30556612156</v>
      </c>
      <c r="C18260" s="109">
        <v>0</v>
      </c>
      <c r="D18260" s="109">
        <v>0</v>
      </c>
      <c r="E18260" s="109">
        <v>0</v>
      </c>
      <c r="F18260" s="109">
        <v>0</v>
      </c>
      <c r="G18260" t="s">
        <v>8979</v>
      </c>
      <c r="H18260">
        <v>1000</v>
      </c>
      <c r="I18260">
        <v>9.25</v>
      </c>
    </row>
    <row r="18261" spans="1:9" x14ac:dyDescent="0.35">
      <c r="A18261">
        <v>30815299998</v>
      </c>
      <c r="C18261" s="109">
        <v>68313.568936336451</v>
      </c>
      <c r="D18261" s="109">
        <v>0</v>
      </c>
      <c r="E18261" s="109">
        <v>0</v>
      </c>
      <c r="F18261" s="109">
        <v>0</v>
      </c>
      <c r="G18261" t="s">
        <v>8980</v>
      </c>
      <c r="H18261">
        <v>365</v>
      </c>
      <c r="I18261">
        <v>9</v>
      </c>
    </row>
    <row r="18262" spans="1:9" x14ac:dyDescent="0.35">
      <c r="A18262">
        <v>31899098977</v>
      </c>
      <c r="C18262" s="109">
        <v>0</v>
      </c>
      <c r="D18262" s="109">
        <v>0</v>
      </c>
      <c r="E18262" s="109">
        <v>0</v>
      </c>
      <c r="F18262" s="109">
        <v>0</v>
      </c>
      <c r="G18262" t="s">
        <v>8979</v>
      </c>
      <c r="H18262">
        <v>365</v>
      </c>
      <c r="I18262">
        <v>9</v>
      </c>
    </row>
    <row r="18263" spans="1:9" x14ac:dyDescent="0.35">
      <c r="A18263">
        <v>31899169521</v>
      </c>
      <c r="C18263" s="109">
        <v>0</v>
      </c>
      <c r="D18263" s="109">
        <v>0</v>
      </c>
      <c r="E18263" s="109">
        <v>0</v>
      </c>
      <c r="F18263" s="109">
        <v>0</v>
      </c>
      <c r="G18263" t="s">
        <v>8979</v>
      </c>
      <c r="H18263">
        <v>365</v>
      </c>
      <c r="I18263">
        <v>9</v>
      </c>
    </row>
    <row r="18264" spans="1:9" x14ac:dyDescent="0.35">
      <c r="A18264">
        <v>31899171234</v>
      </c>
      <c r="C18264" s="109">
        <v>0</v>
      </c>
      <c r="D18264" s="109">
        <v>0</v>
      </c>
      <c r="E18264" s="109">
        <v>0</v>
      </c>
      <c r="F18264" s="109">
        <v>0</v>
      </c>
      <c r="G18264" t="s">
        <v>8979</v>
      </c>
      <c r="H18264">
        <v>365</v>
      </c>
      <c r="I18264">
        <v>9</v>
      </c>
    </row>
    <row r="18265" spans="1:9" x14ac:dyDescent="0.35">
      <c r="A18265">
        <v>31899174213</v>
      </c>
      <c r="C18265" s="109">
        <v>0</v>
      </c>
      <c r="D18265" s="109">
        <v>0</v>
      </c>
      <c r="E18265" s="109">
        <v>0</v>
      </c>
      <c r="F18265" s="109">
        <v>0</v>
      </c>
      <c r="G18265" t="s">
        <v>8979</v>
      </c>
      <c r="H18265">
        <v>365</v>
      </c>
      <c r="I18265">
        <v>9</v>
      </c>
    </row>
    <row r="18266" spans="1:9" x14ac:dyDescent="0.35">
      <c r="A18266">
        <v>31899175411</v>
      </c>
      <c r="C18266" s="109">
        <v>0</v>
      </c>
      <c r="D18266" s="109">
        <v>0</v>
      </c>
      <c r="E18266" s="109">
        <v>0</v>
      </c>
      <c r="F18266" s="109">
        <v>0</v>
      </c>
      <c r="G18266" t="s">
        <v>8979</v>
      </c>
      <c r="H18266">
        <v>365</v>
      </c>
      <c r="I18266">
        <v>9</v>
      </c>
    </row>
    <row r="18267" spans="1:9" x14ac:dyDescent="0.35">
      <c r="A18267">
        <v>31899176356</v>
      </c>
      <c r="C18267" s="109">
        <v>0</v>
      </c>
      <c r="D18267" s="109">
        <v>0</v>
      </c>
      <c r="E18267" s="109">
        <v>0</v>
      </c>
      <c r="F18267" s="109">
        <v>0</v>
      </c>
      <c r="G18267" t="s">
        <v>8979</v>
      </c>
      <c r="H18267">
        <v>365</v>
      </c>
      <c r="I18267">
        <v>9</v>
      </c>
    </row>
    <row r="18268" spans="1:9" x14ac:dyDescent="0.35">
      <c r="A18268">
        <v>31899177281</v>
      </c>
      <c r="C18268" s="109">
        <v>0</v>
      </c>
      <c r="D18268" s="109">
        <v>0</v>
      </c>
      <c r="E18268" s="109">
        <v>0</v>
      </c>
      <c r="F18268" s="109">
        <v>0</v>
      </c>
      <c r="G18268" t="s">
        <v>8979</v>
      </c>
      <c r="H18268">
        <v>365</v>
      </c>
      <c r="I18268">
        <v>9</v>
      </c>
    </row>
    <row r="18269" spans="1:9" x14ac:dyDescent="0.35">
      <c r="A18269">
        <v>31899178036</v>
      </c>
      <c r="C18269" s="109">
        <v>0</v>
      </c>
      <c r="D18269" s="109">
        <v>0</v>
      </c>
      <c r="E18269" s="109">
        <v>0</v>
      </c>
      <c r="F18269" s="109">
        <v>0</v>
      </c>
      <c r="G18269" t="s">
        <v>8979</v>
      </c>
      <c r="H18269">
        <v>365</v>
      </c>
      <c r="I18269">
        <v>9</v>
      </c>
    </row>
    <row r="18270" spans="1:9" x14ac:dyDescent="0.35">
      <c r="A18270">
        <v>31722055530</v>
      </c>
      <c r="C18270" s="109">
        <v>95.179502275418002</v>
      </c>
      <c r="D18270" s="109">
        <v>0</v>
      </c>
      <c r="E18270" s="109">
        <v>0</v>
      </c>
      <c r="F18270" s="109">
        <v>0</v>
      </c>
      <c r="G18270" t="s">
        <v>8980</v>
      </c>
      <c r="H18270">
        <v>0</v>
      </c>
      <c r="I18270">
        <v>4</v>
      </c>
    </row>
    <row r="18271" spans="1:9" x14ac:dyDescent="0.35">
      <c r="A18271">
        <v>10796828148</v>
      </c>
      <c r="C18271" s="109">
        <v>0</v>
      </c>
      <c r="D18271" s="109">
        <v>0</v>
      </c>
      <c r="E18271" s="109">
        <v>0</v>
      </c>
      <c r="F18271" s="109">
        <v>0</v>
      </c>
      <c r="G18271" t="s">
        <v>8979</v>
      </c>
      <c r="H18271">
        <v>0</v>
      </c>
      <c r="I18271">
        <v>4</v>
      </c>
    </row>
    <row r="18272" spans="1:9" x14ac:dyDescent="0.35">
      <c r="A18272">
        <v>31786413071</v>
      </c>
      <c r="C18272" s="109">
        <v>10093.543204812908</v>
      </c>
      <c r="D18272" s="109">
        <v>0</v>
      </c>
      <c r="E18272" s="109">
        <v>0</v>
      </c>
      <c r="F18272" s="109">
        <v>0</v>
      </c>
      <c r="G18272" t="s">
        <v>8980</v>
      </c>
      <c r="H18272">
        <v>0</v>
      </c>
      <c r="I18272">
        <v>0</v>
      </c>
    </row>
    <row r="18273" spans="1:9" x14ac:dyDescent="0.35">
      <c r="A18273">
        <v>10796816971</v>
      </c>
      <c r="C18273" s="109">
        <v>290232.85100778833</v>
      </c>
      <c r="D18273" s="109">
        <v>0</v>
      </c>
      <c r="E18273" s="109">
        <v>0</v>
      </c>
      <c r="F18273" s="109">
        <v>0</v>
      </c>
      <c r="G18273" t="s">
        <v>8983</v>
      </c>
      <c r="H18273">
        <v>0</v>
      </c>
      <c r="I18273">
        <v>4</v>
      </c>
    </row>
    <row r="18274" spans="1:9" x14ac:dyDescent="0.35">
      <c r="A18274">
        <v>10796835279</v>
      </c>
      <c r="C18274" s="109">
        <v>27279.690786047555</v>
      </c>
      <c r="D18274" s="109">
        <v>0</v>
      </c>
      <c r="E18274" s="109">
        <v>0</v>
      </c>
      <c r="F18274" s="109">
        <v>0</v>
      </c>
      <c r="G18274" t="s">
        <v>8980</v>
      </c>
      <c r="H18274">
        <v>0</v>
      </c>
      <c r="I18274">
        <v>5</v>
      </c>
    </row>
    <row r="18275" spans="1:9" x14ac:dyDescent="0.35">
      <c r="A18275">
        <v>30151222531</v>
      </c>
      <c r="C18275" s="109">
        <v>101254.78965470001</v>
      </c>
      <c r="D18275" s="109">
        <v>0</v>
      </c>
      <c r="E18275" s="109">
        <v>0</v>
      </c>
      <c r="F18275" s="109">
        <v>0</v>
      </c>
      <c r="G18275" t="s">
        <v>8980</v>
      </c>
      <c r="H18275">
        <v>1826</v>
      </c>
      <c r="I18275">
        <v>10.25</v>
      </c>
    </row>
    <row r="18276" spans="1:9" x14ac:dyDescent="0.35">
      <c r="A18276">
        <v>30353033054</v>
      </c>
      <c r="C18276" s="109">
        <v>159502.61995146272</v>
      </c>
      <c r="D18276" s="109">
        <v>0</v>
      </c>
      <c r="E18276" s="109">
        <v>0</v>
      </c>
      <c r="F18276" s="109">
        <v>0</v>
      </c>
      <c r="G18276" t="s">
        <v>8980</v>
      </c>
      <c r="H18276">
        <v>1826</v>
      </c>
      <c r="I18276">
        <v>10</v>
      </c>
    </row>
    <row r="18277" spans="1:9" x14ac:dyDescent="0.35">
      <c r="A18277">
        <v>30557819251</v>
      </c>
      <c r="C18277" s="109">
        <v>210089.51286295085</v>
      </c>
      <c r="D18277" s="109">
        <v>0</v>
      </c>
      <c r="E18277" s="109">
        <v>0</v>
      </c>
      <c r="F18277" s="109">
        <v>0</v>
      </c>
      <c r="G18277" t="s">
        <v>8980</v>
      </c>
      <c r="H18277">
        <v>1000</v>
      </c>
      <c r="I18277">
        <v>10.75</v>
      </c>
    </row>
    <row r="18278" spans="1:9" x14ac:dyDescent="0.35">
      <c r="A18278">
        <v>30561461131</v>
      </c>
      <c r="C18278" s="109">
        <v>140059.67524196723</v>
      </c>
      <c r="D18278" s="109">
        <v>0</v>
      </c>
      <c r="E18278" s="109">
        <v>0</v>
      </c>
      <c r="F18278" s="109">
        <v>0</v>
      </c>
      <c r="G18278" t="s">
        <v>8980</v>
      </c>
      <c r="H18278">
        <v>1000</v>
      </c>
      <c r="I18278">
        <v>10.75</v>
      </c>
    </row>
    <row r="18279" spans="1:9" x14ac:dyDescent="0.35">
      <c r="A18279">
        <v>30639190491</v>
      </c>
      <c r="C18279" s="109">
        <v>1183604.7005459606</v>
      </c>
      <c r="D18279" s="109">
        <v>0</v>
      </c>
      <c r="E18279" s="109">
        <v>0</v>
      </c>
      <c r="F18279" s="109">
        <v>0</v>
      </c>
      <c r="G18279" t="s">
        <v>8980</v>
      </c>
      <c r="H18279">
        <v>1000</v>
      </c>
      <c r="I18279">
        <v>10.75</v>
      </c>
    </row>
    <row r="18280" spans="1:9" x14ac:dyDescent="0.35">
      <c r="A18280">
        <v>31556743884</v>
      </c>
      <c r="C18280" s="109">
        <v>636979.70604716602</v>
      </c>
      <c r="D18280" s="109">
        <v>0</v>
      </c>
      <c r="E18280" s="109">
        <v>0</v>
      </c>
      <c r="F18280" s="109">
        <v>0</v>
      </c>
      <c r="G18280" t="s">
        <v>8980</v>
      </c>
      <c r="H18280">
        <v>1000</v>
      </c>
      <c r="I18280">
        <v>10.25</v>
      </c>
    </row>
    <row r="18281" spans="1:9" x14ac:dyDescent="0.35">
      <c r="A18281">
        <v>31558446631</v>
      </c>
      <c r="C18281" s="109">
        <v>570627.44238644117</v>
      </c>
      <c r="D18281" s="109">
        <v>0</v>
      </c>
      <c r="E18281" s="109">
        <v>0</v>
      </c>
      <c r="F18281" s="109">
        <v>0</v>
      </c>
      <c r="G18281" t="s">
        <v>8980</v>
      </c>
      <c r="H18281">
        <v>1000</v>
      </c>
      <c r="I18281">
        <v>10.25</v>
      </c>
    </row>
    <row r="18282" spans="1:9" x14ac:dyDescent="0.35">
      <c r="A18282">
        <v>31571810899</v>
      </c>
      <c r="C18282" s="109">
        <v>807152.55573244113</v>
      </c>
      <c r="D18282" s="109">
        <v>0</v>
      </c>
      <c r="E18282" s="109">
        <v>0</v>
      </c>
      <c r="F18282" s="109">
        <v>0</v>
      </c>
      <c r="G18282" t="s">
        <v>8980</v>
      </c>
      <c r="H18282">
        <v>1000</v>
      </c>
      <c r="I18282">
        <v>10.25</v>
      </c>
    </row>
    <row r="18283" spans="1:9" x14ac:dyDescent="0.35">
      <c r="A18283">
        <v>31599767533</v>
      </c>
      <c r="C18283" s="109">
        <v>269051.18942677922</v>
      </c>
      <c r="D18283" s="109">
        <v>0</v>
      </c>
      <c r="E18283" s="109">
        <v>0</v>
      </c>
      <c r="F18283" s="109">
        <v>0</v>
      </c>
      <c r="G18283" t="s">
        <v>8980</v>
      </c>
      <c r="H18283">
        <v>1000</v>
      </c>
      <c r="I18283">
        <v>10.25</v>
      </c>
    </row>
    <row r="18284" spans="1:9" x14ac:dyDescent="0.35">
      <c r="A18284">
        <v>31777410082</v>
      </c>
      <c r="C18284" s="109">
        <v>203022.94109294933</v>
      </c>
      <c r="D18284" s="109">
        <v>0</v>
      </c>
      <c r="E18284" s="109">
        <v>0</v>
      </c>
      <c r="F18284" s="109">
        <v>0</v>
      </c>
      <c r="G18284" t="s">
        <v>8980</v>
      </c>
      <c r="H18284">
        <v>1000</v>
      </c>
      <c r="I18284">
        <v>10.25</v>
      </c>
    </row>
    <row r="18285" spans="1:9" x14ac:dyDescent="0.35">
      <c r="A18285">
        <v>32122590639</v>
      </c>
      <c r="C18285" s="109">
        <v>455646.55344615004</v>
      </c>
      <c r="D18285" s="109">
        <v>0</v>
      </c>
      <c r="E18285" s="109">
        <v>0</v>
      </c>
      <c r="F18285" s="109">
        <v>0</v>
      </c>
      <c r="G18285" t="s">
        <v>8980</v>
      </c>
      <c r="H18285">
        <v>1096</v>
      </c>
      <c r="I18285">
        <v>10.75</v>
      </c>
    </row>
    <row r="18286" spans="1:9" x14ac:dyDescent="0.35">
      <c r="A18286">
        <v>32685554509</v>
      </c>
      <c r="C18286" s="109">
        <v>111380.26862017001</v>
      </c>
      <c r="D18286" s="109">
        <v>0</v>
      </c>
      <c r="E18286" s="109">
        <v>0</v>
      </c>
      <c r="F18286" s="109">
        <v>0</v>
      </c>
      <c r="G18286" t="s">
        <v>8980</v>
      </c>
      <c r="H18286">
        <v>1095</v>
      </c>
      <c r="I18286">
        <v>10</v>
      </c>
    </row>
    <row r="18287" spans="1:9" x14ac:dyDescent="0.35">
      <c r="A18287">
        <v>32824536414</v>
      </c>
      <c r="C18287" s="109">
        <v>101254.78965470001</v>
      </c>
      <c r="D18287" s="109">
        <v>0</v>
      </c>
      <c r="E18287" s="109">
        <v>0</v>
      </c>
      <c r="F18287" s="109">
        <v>0</v>
      </c>
      <c r="G18287" t="s">
        <v>8980</v>
      </c>
      <c r="H18287">
        <v>1095</v>
      </c>
      <c r="I18287">
        <v>10</v>
      </c>
    </row>
    <row r="18288" spans="1:9" x14ac:dyDescent="0.35">
      <c r="A18288">
        <v>32980283552</v>
      </c>
      <c r="C18288" s="109">
        <v>101254.78965470001</v>
      </c>
      <c r="D18288" s="109">
        <v>0</v>
      </c>
      <c r="E18288" s="109">
        <v>0</v>
      </c>
      <c r="F18288" s="109">
        <v>0</v>
      </c>
      <c r="G18288" t="s">
        <v>8980</v>
      </c>
      <c r="H18288">
        <v>1096</v>
      </c>
      <c r="I18288">
        <v>10</v>
      </c>
    </row>
    <row r="18289" spans="1:9" x14ac:dyDescent="0.35">
      <c r="A18289">
        <v>33343295783</v>
      </c>
      <c r="C18289" s="109">
        <v>202509.57930940003</v>
      </c>
      <c r="D18289" s="109">
        <v>0</v>
      </c>
      <c r="E18289" s="109">
        <v>0</v>
      </c>
      <c r="F18289" s="109">
        <v>0</v>
      </c>
      <c r="G18289" t="s">
        <v>8980</v>
      </c>
      <c r="H18289">
        <v>1096</v>
      </c>
      <c r="I18289">
        <v>10.25</v>
      </c>
    </row>
    <row r="18290" spans="1:9" x14ac:dyDescent="0.35">
      <c r="A18290">
        <v>33497571665</v>
      </c>
      <c r="C18290" s="109">
        <v>151882.18448205001</v>
      </c>
      <c r="D18290" s="109">
        <v>0</v>
      </c>
      <c r="E18290" s="109">
        <v>0</v>
      </c>
      <c r="F18290" s="109">
        <v>0</v>
      </c>
      <c r="G18290" t="s">
        <v>8980</v>
      </c>
      <c r="H18290">
        <v>1096</v>
      </c>
      <c r="I18290">
        <v>10.25</v>
      </c>
    </row>
    <row r="18291" spans="1:9" x14ac:dyDescent="0.35">
      <c r="A18291">
        <v>33722034435</v>
      </c>
      <c r="C18291" s="109">
        <v>303764.36896410002</v>
      </c>
      <c r="D18291" s="109">
        <v>0</v>
      </c>
      <c r="E18291" s="109">
        <v>0</v>
      </c>
      <c r="F18291" s="109">
        <v>0</v>
      </c>
      <c r="G18291" t="s">
        <v>8980</v>
      </c>
      <c r="H18291">
        <v>731</v>
      </c>
      <c r="I18291">
        <v>10.25</v>
      </c>
    </row>
    <row r="18292" spans="1:9" x14ac:dyDescent="0.35">
      <c r="A18292">
        <v>10796791002</v>
      </c>
      <c r="C18292" s="109">
        <v>2764.2557575733103</v>
      </c>
      <c r="D18292" s="109">
        <v>0</v>
      </c>
      <c r="E18292" s="109">
        <v>0</v>
      </c>
      <c r="F18292" s="109">
        <v>0</v>
      </c>
      <c r="G18292" t="s">
        <v>8980</v>
      </c>
      <c r="H18292">
        <v>0</v>
      </c>
      <c r="I18292">
        <v>4</v>
      </c>
    </row>
    <row r="18293" spans="1:9" x14ac:dyDescent="0.35">
      <c r="A18293">
        <v>32692457347</v>
      </c>
      <c r="C18293" s="109">
        <v>0</v>
      </c>
      <c r="D18293" s="109">
        <v>0</v>
      </c>
      <c r="E18293" s="109">
        <v>0</v>
      </c>
      <c r="F18293" s="109">
        <v>0</v>
      </c>
      <c r="G18293" t="s">
        <v>8979</v>
      </c>
      <c r="H18293">
        <v>92</v>
      </c>
      <c r="I18293">
        <v>7.5</v>
      </c>
    </row>
    <row r="18294" spans="1:9" x14ac:dyDescent="0.35">
      <c r="A18294">
        <v>32984511236</v>
      </c>
      <c r="C18294" s="109">
        <v>74604.529017582958</v>
      </c>
      <c r="D18294" s="109">
        <v>0</v>
      </c>
      <c r="E18294" s="109">
        <v>0</v>
      </c>
      <c r="F18294" s="109">
        <v>0</v>
      </c>
      <c r="G18294" t="s">
        <v>8980</v>
      </c>
      <c r="H18294">
        <v>89</v>
      </c>
      <c r="I18294">
        <v>7.5</v>
      </c>
    </row>
    <row r="18295" spans="1:9" x14ac:dyDescent="0.35">
      <c r="A18295">
        <v>32984512820</v>
      </c>
      <c r="C18295" s="109">
        <v>74604.529017582958</v>
      </c>
      <c r="D18295" s="109">
        <v>0</v>
      </c>
      <c r="E18295" s="109">
        <v>0</v>
      </c>
      <c r="F18295" s="109">
        <v>0</v>
      </c>
      <c r="G18295" t="s">
        <v>8980</v>
      </c>
      <c r="H18295">
        <v>89</v>
      </c>
      <c r="I18295">
        <v>7.5</v>
      </c>
    </row>
    <row r="18296" spans="1:9" x14ac:dyDescent="0.35">
      <c r="A18296">
        <v>33318092057</v>
      </c>
      <c r="C18296" s="109">
        <v>405019.15861880005</v>
      </c>
      <c r="D18296" s="109">
        <v>0</v>
      </c>
      <c r="E18296" s="109">
        <v>0</v>
      </c>
      <c r="F18296" s="109">
        <v>0</v>
      </c>
      <c r="G18296" t="s">
        <v>8980</v>
      </c>
      <c r="H18296">
        <v>730</v>
      </c>
      <c r="I18296">
        <v>9.25</v>
      </c>
    </row>
    <row r="18297" spans="1:9" x14ac:dyDescent="0.35">
      <c r="A18297">
        <v>33399482609</v>
      </c>
      <c r="C18297" s="109">
        <v>226971.723942079</v>
      </c>
      <c r="D18297" s="109">
        <v>0</v>
      </c>
      <c r="E18297" s="109">
        <v>0</v>
      </c>
      <c r="F18297" s="109">
        <v>0</v>
      </c>
      <c r="G18297" t="s">
        <v>8980</v>
      </c>
      <c r="H18297">
        <v>90</v>
      </c>
      <c r="I18297">
        <v>7.5</v>
      </c>
    </row>
    <row r="18298" spans="1:9" x14ac:dyDescent="0.35">
      <c r="A18298">
        <v>33573834257</v>
      </c>
      <c r="C18298" s="109">
        <v>202509.57930940003</v>
      </c>
      <c r="D18298" s="109">
        <v>0</v>
      </c>
      <c r="E18298" s="109">
        <v>0</v>
      </c>
      <c r="F18298" s="109">
        <v>0</v>
      </c>
      <c r="G18298" t="s">
        <v>8980</v>
      </c>
      <c r="H18298">
        <v>90</v>
      </c>
      <c r="I18298">
        <v>7.5</v>
      </c>
    </row>
    <row r="18299" spans="1:9" x14ac:dyDescent="0.35">
      <c r="A18299">
        <v>33724651694</v>
      </c>
      <c r="C18299" s="109">
        <v>141756.70551658</v>
      </c>
      <c r="D18299" s="109">
        <v>0</v>
      </c>
      <c r="E18299" s="109">
        <v>0</v>
      </c>
      <c r="F18299" s="109">
        <v>0</v>
      </c>
      <c r="G18299" t="s">
        <v>8980</v>
      </c>
      <c r="H18299">
        <v>365</v>
      </c>
      <c r="I18299">
        <v>9.25</v>
      </c>
    </row>
    <row r="18300" spans="1:9" x14ac:dyDescent="0.35">
      <c r="A18300">
        <v>30522258750</v>
      </c>
      <c r="C18300" s="109">
        <v>0</v>
      </c>
      <c r="D18300" s="109">
        <v>0</v>
      </c>
      <c r="E18300" s="109">
        <v>0</v>
      </c>
      <c r="F18300" s="109">
        <v>0</v>
      </c>
      <c r="G18300" t="s">
        <v>8980</v>
      </c>
      <c r="H18300">
        <v>0</v>
      </c>
      <c r="I18300">
        <v>4</v>
      </c>
    </row>
    <row r="18301" spans="1:9" x14ac:dyDescent="0.35">
      <c r="A18301">
        <v>10796816824</v>
      </c>
      <c r="C18301" s="109">
        <v>6519.4921414971695</v>
      </c>
      <c r="D18301" s="109">
        <v>0</v>
      </c>
      <c r="E18301" s="109">
        <v>0</v>
      </c>
      <c r="F18301" s="109">
        <v>0</v>
      </c>
      <c r="G18301" t="s">
        <v>8980</v>
      </c>
      <c r="H18301">
        <v>0</v>
      </c>
      <c r="I18301">
        <v>4</v>
      </c>
    </row>
    <row r="18302" spans="1:9" x14ac:dyDescent="0.35">
      <c r="A18302">
        <v>10796811010</v>
      </c>
      <c r="C18302" s="109">
        <v>3045.0960421595864</v>
      </c>
      <c r="D18302" s="109">
        <v>0</v>
      </c>
      <c r="E18302" s="109">
        <v>0</v>
      </c>
      <c r="F18302" s="109">
        <v>0</v>
      </c>
      <c r="G18302" t="s">
        <v>8980</v>
      </c>
      <c r="H18302">
        <v>0</v>
      </c>
      <c r="I18302">
        <v>4</v>
      </c>
    </row>
    <row r="18303" spans="1:9" x14ac:dyDescent="0.35">
      <c r="A18303">
        <v>10796784685</v>
      </c>
      <c r="C18303" s="109">
        <v>25493.029771632442</v>
      </c>
      <c r="D18303" s="109">
        <v>0</v>
      </c>
      <c r="E18303" s="109">
        <v>50627.394827350006</v>
      </c>
      <c r="F18303" s="109">
        <v>162007.66344752</v>
      </c>
      <c r="G18303" t="s">
        <v>8985</v>
      </c>
      <c r="H18303">
        <v>0</v>
      </c>
      <c r="I18303">
        <v>8</v>
      </c>
    </row>
    <row r="18304" spans="1:9" x14ac:dyDescent="0.35">
      <c r="A18304">
        <v>10796835701</v>
      </c>
      <c r="C18304" s="109">
        <v>26451.862002267622</v>
      </c>
      <c r="D18304" s="109">
        <v>0</v>
      </c>
      <c r="E18304" s="109">
        <v>0</v>
      </c>
      <c r="F18304" s="109">
        <v>0</v>
      </c>
      <c r="G18304" t="s">
        <v>8980</v>
      </c>
      <c r="H18304">
        <v>0</v>
      </c>
      <c r="I18304">
        <v>5</v>
      </c>
    </row>
    <row r="18305" spans="1:9" x14ac:dyDescent="0.35">
      <c r="A18305">
        <v>30148045633</v>
      </c>
      <c r="C18305" s="109">
        <v>84050.588344469928</v>
      </c>
      <c r="D18305" s="109">
        <v>0</v>
      </c>
      <c r="E18305" s="109">
        <v>0</v>
      </c>
      <c r="F18305" s="109">
        <v>0</v>
      </c>
      <c r="G18305" t="s">
        <v>8980</v>
      </c>
      <c r="H18305">
        <v>555</v>
      </c>
      <c r="I18305">
        <v>9.5</v>
      </c>
    </row>
    <row r="18306" spans="1:9" x14ac:dyDescent="0.35">
      <c r="A18306">
        <v>30148046319</v>
      </c>
      <c r="C18306" s="109">
        <v>84050.588344469928</v>
      </c>
      <c r="D18306" s="109">
        <v>0</v>
      </c>
      <c r="E18306" s="109">
        <v>0</v>
      </c>
      <c r="F18306" s="109">
        <v>0</v>
      </c>
      <c r="G18306" t="s">
        <v>8980</v>
      </c>
      <c r="H18306">
        <v>555</v>
      </c>
      <c r="I18306">
        <v>9.5</v>
      </c>
    </row>
    <row r="18307" spans="1:9" x14ac:dyDescent="0.35">
      <c r="A18307">
        <v>31366336343</v>
      </c>
      <c r="C18307" s="109">
        <v>0</v>
      </c>
      <c r="D18307" s="109">
        <v>0</v>
      </c>
      <c r="E18307" s="109">
        <v>0</v>
      </c>
      <c r="F18307" s="109">
        <v>0</v>
      </c>
      <c r="G18307" t="s">
        <v>8979</v>
      </c>
      <c r="H18307">
        <v>24</v>
      </c>
      <c r="I18307">
        <v>8</v>
      </c>
    </row>
    <row r="18308" spans="1:9" x14ac:dyDescent="0.35">
      <c r="A18308">
        <v>31608799682</v>
      </c>
      <c r="C18308" s="109">
        <v>0</v>
      </c>
      <c r="D18308" s="109">
        <v>0</v>
      </c>
      <c r="E18308" s="109">
        <v>0</v>
      </c>
      <c r="F18308" s="109">
        <v>0</v>
      </c>
      <c r="G18308" t="s">
        <v>8979</v>
      </c>
      <c r="H18308">
        <v>555</v>
      </c>
      <c r="I18308">
        <v>10.25</v>
      </c>
    </row>
    <row r="18309" spans="1:9" x14ac:dyDescent="0.35">
      <c r="A18309">
        <v>32008380076</v>
      </c>
      <c r="C18309" s="109">
        <v>0</v>
      </c>
      <c r="D18309" s="109">
        <v>0</v>
      </c>
      <c r="E18309" s="109">
        <v>0</v>
      </c>
      <c r="F18309" s="109">
        <v>0</v>
      </c>
      <c r="G18309" t="s">
        <v>8979</v>
      </c>
      <c r="H18309">
        <v>366</v>
      </c>
      <c r="I18309">
        <v>10.25</v>
      </c>
    </row>
    <row r="18310" spans="1:9" x14ac:dyDescent="0.35">
      <c r="A18310">
        <v>32076151954</v>
      </c>
      <c r="C18310" s="109">
        <v>0</v>
      </c>
      <c r="D18310" s="109">
        <v>0</v>
      </c>
      <c r="E18310" s="109">
        <v>0</v>
      </c>
      <c r="F18310" s="109">
        <v>0</v>
      </c>
      <c r="G18310" t="s">
        <v>8979</v>
      </c>
      <c r="H18310">
        <v>366</v>
      </c>
      <c r="I18310">
        <v>10.25</v>
      </c>
    </row>
    <row r="18311" spans="1:9" x14ac:dyDescent="0.35">
      <c r="A18311">
        <v>32355625863</v>
      </c>
      <c r="C18311" s="109">
        <v>0</v>
      </c>
      <c r="D18311" s="109">
        <v>0</v>
      </c>
      <c r="E18311" s="109">
        <v>0</v>
      </c>
      <c r="F18311" s="109">
        <v>0</v>
      </c>
      <c r="G18311" t="s">
        <v>8979</v>
      </c>
      <c r="H18311">
        <v>365</v>
      </c>
      <c r="I18311">
        <v>10</v>
      </c>
    </row>
    <row r="18312" spans="1:9" x14ac:dyDescent="0.35">
      <c r="A18312">
        <v>32380060058</v>
      </c>
      <c r="C18312" s="109">
        <v>20678.253143282836</v>
      </c>
      <c r="D18312" s="109">
        <v>0</v>
      </c>
      <c r="E18312" s="109">
        <v>0</v>
      </c>
      <c r="F18312" s="109">
        <v>0</v>
      </c>
      <c r="G18312" t="s">
        <v>8980</v>
      </c>
      <c r="H18312">
        <v>0</v>
      </c>
      <c r="I18312">
        <v>8.6999999999999993</v>
      </c>
    </row>
    <row r="18313" spans="1:9" x14ac:dyDescent="0.35">
      <c r="A18313">
        <v>30349682926</v>
      </c>
      <c r="C18313" s="109">
        <v>0</v>
      </c>
      <c r="D18313" s="109">
        <v>0</v>
      </c>
      <c r="E18313" s="109">
        <v>0</v>
      </c>
      <c r="F18313" s="109">
        <v>0</v>
      </c>
      <c r="G18313" t="s">
        <v>8979</v>
      </c>
      <c r="H18313">
        <v>0</v>
      </c>
      <c r="I18313">
        <v>4</v>
      </c>
    </row>
    <row r="18314" spans="1:9" x14ac:dyDescent="0.35">
      <c r="A18314">
        <v>10796820863</v>
      </c>
      <c r="C18314" s="109">
        <v>0</v>
      </c>
      <c r="D18314" s="109">
        <v>0</v>
      </c>
      <c r="E18314" s="109">
        <v>0</v>
      </c>
      <c r="F18314" s="109">
        <v>0</v>
      </c>
      <c r="G18314" t="s">
        <v>8979</v>
      </c>
      <c r="H18314">
        <v>0</v>
      </c>
      <c r="I18314">
        <v>4</v>
      </c>
    </row>
    <row r="18315" spans="1:9" x14ac:dyDescent="0.35">
      <c r="A18315">
        <v>10796811247</v>
      </c>
      <c r="C18315" s="109">
        <v>866.61949369664637</v>
      </c>
      <c r="D18315" s="109">
        <v>0</v>
      </c>
      <c r="E18315" s="109">
        <v>0</v>
      </c>
      <c r="F18315" s="109">
        <v>0</v>
      </c>
      <c r="G18315" t="s">
        <v>8982</v>
      </c>
      <c r="H18315">
        <v>0</v>
      </c>
      <c r="I18315">
        <v>4</v>
      </c>
    </row>
    <row r="18316" spans="1:9" x14ac:dyDescent="0.35">
      <c r="A18316">
        <v>10796865191</v>
      </c>
      <c r="C18316" s="109">
        <v>22138.34721010361</v>
      </c>
      <c r="D18316" s="109">
        <v>0</v>
      </c>
      <c r="E18316" s="109">
        <v>0</v>
      </c>
      <c r="F18316" s="109">
        <v>0</v>
      </c>
      <c r="G18316" t="s">
        <v>8980</v>
      </c>
      <c r="H18316">
        <v>1096</v>
      </c>
      <c r="I18316">
        <v>9.25</v>
      </c>
    </row>
    <row r="18317" spans="1:9" x14ac:dyDescent="0.35">
      <c r="A18317">
        <v>30265388372</v>
      </c>
      <c r="C18317" s="109">
        <v>79719.920990938408</v>
      </c>
      <c r="D18317" s="109">
        <v>0</v>
      </c>
      <c r="E18317" s="109">
        <v>0</v>
      </c>
      <c r="F18317" s="109">
        <v>0</v>
      </c>
      <c r="G18317" t="s">
        <v>8980</v>
      </c>
      <c r="H18317">
        <v>1000</v>
      </c>
      <c r="I18317">
        <v>9</v>
      </c>
    </row>
    <row r="18318" spans="1:9" x14ac:dyDescent="0.35">
      <c r="A18318">
        <v>30301498319</v>
      </c>
      <c r="C18318" s="109">
        <v>15890.926688408619</v>
      </c>
      <c r="D18318" s="109">
        <v>0</v>
      </c>
      <c r="E18318" s="109">
        <v>0</v>
      </c>
      <c r="F18318" s="109">
        <v>0</v>
      </c>
      <c r="G18318" t="s">
        <v>8980</v>
      </c>
      <c r="H18318">
        <v>1000</v>
      </c>
      <c r="I18318">
        <v>9</v>
      </c>
    </row>
    <row r="18319" spans="1:9" x14ac:dyDescent="0.35">
      <c r="A18319">
        <v>30301498705</v>
      </c>
      <c r="C18319" s="109">
        <v>60982.72216533617</v>
      </c>
      <c r="D18319" s="109">
        <v>0</v>
      </c>
      <c r="E18319" s="109">
        <v>0</v>
      </c>
      <c r="F18319" s="109">
        <v>0</v>
      </c>
      <c r="G18319" t="s">
        <v>8980</v>
      </c>
      <c r="H18319">
        <v>1000</v>
      </c>
      <c r="I18319">
        <v>9</v>
      </c>
    </row>
    <row r="18320" spans="1:9" x14ac:dyDescent="0.35">
      <c r="A18320">
        <v>30346878127</v>
      </c>
      <c r="C18320" s="109">
        <v>63726.726964978545</v>
      </c>
      <c r="D18320" s="109">
        <v>0</v>
      </c>
      <c r="E18320" s="109">
        <v>0</v>
      </c>
      <c r="F18320" s="109">
        <v>0</v>
      </c>
      <c r="G18320" t="s">
        <v>8980</v>
      </c>
      <c r="H18320">
        <v>1000</v>
      </c>
      <c r="I18320">
        <v>9</v>
      </c>
    </row>
    <row r="18321" spans="1:9" x14ac:dyDescent="0.35">
      <c r="A18321">
        <v>30417457870</v>
      </c>
      <c r="C18321" s="109">
        <v>135837.35051336625</v>
      </c>
      <c r="D18321" s="109">
        <v>0</v>
      </c>
      <c r="E18321" s="109">
        <v>0</v>
      </c>
      <c r="F18321" s="109">
        <v>0</v>
      </c>
      <c r="G18321" t="s">
        <v>8980</v>
      </c>
      <c r="H18321">
        <v>1000</v>
      </c>
      <c r="I18321">
        <v>9</v>
      </c>
    </row>
    <row r="18322" spans="1:9" x14ac:dyDescent="0.35">
      <c r="A18322">
        <v>30633003929</v>
      </c>
      <c r="C18322" s="109">
        <v>24478.345399023725</v>
      </c>
      <c r="D18322" s="109">
        <v>0</v>
      </c>
      <c r="E18322" s="109">
        <v>0</v>
      </c>
      <c r="F18322" s="109">
        <v>0</v>
      </c>
      <c r="G18322" t="s">
        <v>8980</v>
      </c>
      <c r="H18322">
        <v>1000</v>
      </c>
      <c r="I18322">
        <v>9</v>
      </c>
    </row>
    <row r="18323" spans="1:9" x14ac:dyDescent="0.35">
      <c r="A18323">
        <v>30828801430</v>
      </c>
      <c r="C18323" s="109">
        <v>13971.135876555507</v>
      </c>
      <c r="D18323" s="109">
        <v>0</v>
      </c>
      <c r="E18323" s="109">
        <v>0</v>
      </c>
      <c r="F18323" s="109">
        <v>0</v>
      </c>
      <c r="G18323" t="s">
        <v>8980</v>
      </c>
      <c r="H18323">
        <v>1000</v>
      </c>
      <c r="I18323">
        <v>9</v>
      </c>
    </row>
    <row r="18324" spans="1:9" x14ac:dyDescent="0.35">
      <c r="A18324">
        <v>30915306017</v>
      </c>
      <c r="C18324" s="109">
        <v>58075.697154349735</v>
      </c>
      <c r="D18324" s="109">
        <v>0</v>
      </c>
      <c r="E18324" s="109">
        <v>0</v>
      </c>
      <c r="F18324" s="109">
        <v>0</v>
      </c>
      <c r="G18324" t="s">
        <v>8980</v>
      </c>
      <c r="H18324">
        <v>1000</v>
      </c>
      <c r="I18324">
        <v>9</v>
      </c>
    </row>
    <row r="18325" spans="1:9" x14ac:dyDescent="0.35">
      <c r="A18325">
        <v>31725554682</v>
      </c>
      <c r="C18325" s="109">
        <v>62745.568053224502</v>
      </c>
      <c r="D18325" s="109">
        <v>0</v>
      </c>
      <c r="E18325" s="109">
        <v>0</v>
      </c>
      <c r="F18325" s="109">
        <v>0</v>
      </c>
      <c r="G18325" t="s">
        <v>8980</v>
      </c>
      <c r="H18325">
        <v>1000</v>
      </c>
      <c r="I18325">
        <v>9</v>
      </c>
    </row>
    <row r="18326" spans="1:9" x14ac:dyDescent="0.35">
      <c r="A18326">
        <v>32893177020</v>
      </c>
      <c r="C18326" s="109">
        <v>11697.965848807491</v>
      </c>
      <c r="D18326" s="109">
        <v>0</v>
      </c>
      <c r="E18326" s="109">
        <v>0</v>
      </c>
      <c r="F18326" s="109">
        <v>0</v>
      </c>
      <c r="G18326" t="s">
        <v>8980</v>
      </c>
      <c r="H18326">
        <v>0</v>
      </c>
      <c r="I18326">
        <v>4</v>
      </c>
    </row>
    <row r="18327" spans="1:9" x14ac:dyDescent="0.35">
      <c r="A18327">
        <v>33500102793</v>
      </c>
      <c r="C18327" s="109">
        <v>40501.915861879999</v>
      </c>
      <c r="D18327" s="109">
        <v>0</v>
      </c>
      <c r="E18327" s="109">
        <v>0</v>
      </c>
      <c r="F18327" s="109">
        <v>0</v>
      </c>
      <c r="G18327" t="s">
        <v>8980</v>
      </c>
      <c r="H18327">
        <v>365</v>
      </c>
      <c r="I18327">
        <v>9.25</v>
      </c>
    </row>
    <row r="18328" spans="1:9" x14ac:dyDescent="0.35">
      <c r="A18328">
        <v>30587803926</v>
      </c>
      <c r="C18328" s="109">
        <v>1192.7814221323661</v>
      </c>
      <c r="D18328" s="109">
        <v>0</v>
      </c>
      <c r="E18328" s="109">
        <v>0</v>
      </c>
      <c r="F18328" s="109">
        <v>0</v>
      </c>
      <c r="G18328" t="s">
        <v>8980</v>
      </c>
      <c r="H18328">
        <v>0</v>
      </c>
      <c r="I18328">
        <v>4</v>
      </c>
    </row>
    <row r="18329" spans="1:9" x14ac:dyDescent="0.35">
      <c r="A18329">
        <v>30464561056</v>
      </c>
      <c r="C18329" s="109">
        <v>0</v>
      </c>
      <c r="D18329" s="109">
        <v>0</v>
      </c>
      <c r="E18329" s="109">
        <v>0</v>
      </c>
      <c r="F18329" s="109">
        <v>0</v>
      </c>
      <c r="G18329" t="s">
        <v>8980</v>
      </c>
      <c r="H18329">
        <v>0</v>
      </c>
      <c r="I18329">
        <v>4</v>
      </c>
    </row>
    <row r="18330" spans="1:9" x14ac:dyDescent="0.35">
      <c r="A18330">
        <v>10796815912</v>
      </c>
      <c r="C18330" s="109">
        <v>0</v>
      </c>
      <c r="D18330" s="109">
        <v>0</v>
      </c>
      <c r="E18330" s="109">
        <v>0</v>
      </c>
      <c r="F18330" s="109">
        <v>0</v>
      </c>
      <c r="G18330" t="s">
        <v>8979</v>
      </c>
      <c r="H18330">
        <v>0</v>
      </c>
      <c r="I18330">
        <v>4</v>
      </c>
    </row>
    <row r="18331" spans="1:9" x14ac:dyDescent="0.35">
      <c r="A18331">
        <v>10796837800</v>
      </c>
      <c r="C18331" s="109">
        <v>0</v>
      </c>
      <c r="D18331" s="109">
        <v>0</v>
      </c>
      <c r="E18331" s="109">
        <v>0</v>
      </c>
      <c r="F18331" s="109">
        <v>0</v>
      </c>
      <c r="G18331" t="s">
        <v>8979</v>
      </c>
      <c r="H18331">
        <v>0</v>
      </c>
      <c r="I18331">
        <v>13.75</v>
      </c>
    </row>
    <row r="18332" spans="1:9" x14ac:dyDescent="0.35">
      <c r="A18332">
        <v>10796799680</v>
      </c>
      <c r="C18332" s="109">
        <v>3792.0830018792044</v>
      </c>
      <c r="D18332" s="109">
        <v>0</v>
      </c>
      <c r="E18332" s="109">
        <v>0</v>
      </c>
      <c r="F18332" s="109">
        <v>0</v>
      </c>
      <c r="G18332" t="s">
        <v>8980</v>
      </c>
      <c r="H18332">
        <v>0</v>
      </c>
      <c r="I18332">
        <v>4</v>
      </c>
    </row>
    <row r="18333" spans="1:9" x14ac:dyDescent="0.35">
      <c r="A18333">
        <v>31763525533</v>
      </c>
      <c r="C18333" s="109">
        <v>0</v>
      </c>
      <c r="D18333" s="109">
        <v>0</v>
      </c>
      <c r="E18333" s="109">
        <v>0</v>
      </c>
      <c r="F18333" s="109">
        <v>0</v>
      </c>
      <c r="G18333" t="s">
        <v>8979</v>
      </c>
      <c r="H18333">
        <v>555</v>
      </c>
      <c r="I18333">
        <v>8.5</v>
      </c>
    </row>
    <row r="18334" spans="1:9" x14ac:dyDescent="0.35">
      <c r="A18334">
        <v>32516337023</v>
      </c>
      <c r="C18334" s="109">
        <v>50627.394827350006</v>
      </c>
      <c r="D18334" s="109">
        <v>0</v>
      </c>
      <c r="E18334" s="109">
        <v>0</v>
      </c>
      <c r="F18334" s="109">
        <v>0</v>
      </c>
      <c r="G18334" t="s">
        <v>8980</v>
      </c>
      <c r="H18334">
        <v>365</v>
      </c>
      <c r="I18334">
        <v>9</v>
      </c>
    </row>
    <row r="18335" spans="1:9" x14ac:dyDescent="0.35">
      <c r="A18335">
        <v>10796799839</v>
      </c>
      <c r="C18335" s="109">
        <v>180.91193267605249</v>
      </c>
      <c r="D18335" s="109">
        <v>0</v>
      </c>
      <c r="E18335" s="109">
        <v>0</v>
      </c>
      <c r="F18335" s="109">
        <v>0</v>
      </c>
      <c r="G18335" t="s">
        <v>8980</v>
      </c>
      <c r="H18335">
        <v>0</v>
      </c>
      <c r="I18335">
        <v>4</v>
      </c>
    </row>
    <row r="18336" spans="1:9" x14ac:dyDescent="0.35">
      <c r="A18336">
        <v>10796859325</v>
      </c>
      <c r="C18336" s="109">
        <v>10123.453869676907</v>
      </c>
      <c r="D18336" s="109">
        <v>0</v>
      </c>
      <c r="E18336" s="109">
        <v>0</v>
      </c>
      <c r="F18336" s="109">
        <v>0</v>
      </c>
      <c r="G18336" t="s">
        <v>8980</v>
      </c>
      <c r="H18336">
        <v>1096</v>
      </c>
      <c r="I18336">
        <v>8.25</v>
      </c>
    </row>
    <row r="18337" spans="1:9" x14ac:dyDescent="0.35">
      <c r="A18337">
        <v>32078121291</v>
      </c>
      <c r="C18337" s="109">
        <v>394.14439420988521</v>
      </c>
      <c r="D18337" s="109">
        <v>0</v>
      </c>
      <c r="E18337" s="109">
        <v>0</v>
      </c>
      <c r="F18337" s="109">
        <v>0</v>
      </c>
      <c r="G18337" t="s">
        <v>8980</v>
      </c>
      <c r="H18337">
        <v>0</v>
      </c>
      <c r="I18337">
        <v>4</v>
      </c>
    </row>
    <row r="18338" spans="1:9" x14ac:dyDescent="0.35">
      <c r="A18338">
        <v>32078169562</v>
      </c>
      <c r="C18338" s="109">
        <v>0</v>
      </c>
      <c r="D18338" s="109">
        <v>0</v>
      </c>
      <c r="E18338" s="109">
        <v>0</v>
      </c>
      <c r="F18338" s="109">
        <v>0</v>
      </c>
      <c r="G18338" t="s">
        <v>8979</v>
      </c>
      <c r="H18338">
        <v>365</v>
      </c>
      <c r="I18338">
        <v>8.5</v>
      </c>
    </row>
    <row r="18339" spans="1:9" x14ac:dyDescent="0.35">
      <c r="A18339">
        <v>10796799862</v>
      </c>
      <c r="C18339" s="109">
        <v>0</v>
      </c>
      <c r="D18339" s="109">
        <v>0</v>
      </c>
      <c r="E18339" s="109">
        <v>0</v>
      </c>
      <c r="F18339" s="109">
        <v>0</v>
      </c>
      <c r="G18339" t="s">
        <v>8979</v>
      </c>
      <c r="H18339">
        <v>0</v>
      </c>
      <c r="I18339">
        <v>4</v>
      </c>
    </row>
    <row r="18340" spans="1:9" x14ac:dyDescent="0.35">
      <c r="A18340">
        <v>31458620886</v>
      </c>
      <c r="C18340" s="109">
        <v>0</v>
      </c>
      <c r="D18340" s="109">
        <v>0</v>
      </c>
      <c r="E18340" s="109">
        <v>0</v>
      </c>
      <c r="F18340" s="109">
        <v>0</v>
      </c>
      <c r="G18340" t="s">
        <v>8979</v>
      </c>
      <c r="H18340">
        <v>555</v>
      </c>
      <c r="I18340">
        <v>9.5</v>
      </c>
    </row>
    <row r="18341" spans="1:9" x14ac:dyDescent="0.35">
      <c r="A18341">
        <v>10796799895</v>
      </c>
      <c r="C18341" s="109">
        <v>1602.863320233901</v>
      </c>
      <c r="D18341" s="109">
        <v>0</v>
      </c>
      <c r="E18341" s="109">
        <v>0</v>
      </c>
      <c r="F18341" s="109">
        <v>0</v>
      </c>
      <c r="G18341" t="s">
        <v>8980</v>
      </c>
      <c r="H18341">
        <v>0</v>
      </c>
      <c r="I18341">
        <v>4</v>
      </c>
    </row>
    <row r="18342" spans="1:9" x14ac:dyDescent="0.35">
      <c r="A18342">
        <v>31725801644</v>
      </c>
      <c r="C18342" s="109">
        <v>0</v>
      </c>
      <c r="D18342" s="109">
        <v>0</v>
      </c>
      <c r="E18342" s="109">
        <v>0</v>
      </c>
      <c r="F18342" s="109">
        <v>0</v>
      </c>
      <c r="G18342" t="s">
        <v>8979</v>
      </c>
      <c r="H18342">
        <v>1000</v>
      </c>
      <c r="I18342">
        <v>9</v>
      </c>
    </row>
    <row r="18343" spans="1:9" x14ac:dyDescent="0.35">
      <c r="A18343">
        <v>32065362505</v>
      </c>
      <c r="C18343" s="109">
        <v>488.04808613565405</v>
      </c>
      <c r="D18343" s="109">
        <v>0</v>
      </c>
      <c r="E18343" s="109">
        <v>0</v>
      </c>
      <c r="F18343" s="109">
        <v>0</v>
      </c>
      <c r="G18343" t="s">
        <v>8980</v>
      </c>
      <c r="H18343">
        <v>0</v>
      </c>
      <c r="I18343">
        <v>4</v>
      </c>
    </row>
    <row r="18344" spans="1:9" x14ac:dyDescent="0.35">
      <c r="A18344">
        <v>10796782510</v>
      </c>
      <c r="C18344" s="109">
        <v>0</v>
      </c>
      <c r="D18344" s="109">
        <v>0</v>
      </c>
      <c r="E18344" s="109">
        <v>0</v>
      </c>
      <c r="F18344" s="109">
        <v>81003.831723759999</v>
      </c>
      <c r="G18344" t="s">
        <v>8979</v>
      </c>
      <c r="H18344">
        <v>0</v>
      </c>
      <c r="I18344">
        <v>9</v>
      </c>
    </row>
    <row r="18345" spans="1:9" x14ac:dyDescent="0.35">
      <c r="A18345">
        <v>10796788103</v>
      </c>
      <c r="C18345" s="109">
        <v>32904.657613819239</v>
      </c>
      <c r="D18345" s="109">
        <v>0</v>
      </c>
      <c r="E18345" s="109">
        <v>0</v>
      </c>
      <c r="F18345" s="109">
        <v>0</v>
      </c>
      <c r="G18345" t="s">
        <v>8980</v>
      </c>
      <c r="H18345">
        <v>0</v>
      </c>
      <c r="I18345">
        <v>4</v>
      </c>
    </row>
    <row r="18346" spans="1:9" x14ac:dyDescent="0.35">
      <c r="A18346">
        <v>10796812536</v>
      </c>
      <c r="C18346" s="109">
        <v>0</v>
      </c>
      <c r="D18346" s="109">
        <v>0</v>
      </c>
      <c r="E18346" s="109">
        <v>0</v>
      </c>
      <c r="F18346" s="109">
        <v>0</v>
      </c>
      <c r="G18346" t="s">
        <v>8979</v>
      </c>
      <c r="H18346">
        <v>0</v>
      </c>
      <c r="I18346">
        <v>4</v>
      </c>
    </row>
    <row r="18347" spans="1:9" x14ac:dyDescent="0.35">
      <c r="A18347">
        <v>30416869409</v>
      </c>
      <c r="C18347" s="109">
        <v>0</v>
      </c>
      <c r="D18347" s="109">
        <v>0</v>
      </c>
      <c r="E18347" s="109">
        <v>0</v>
      </c>
      <c r="F18347" s="109">
        <v>0</v>
      </c>
      <c r="G18347" t="s">
        <v>8980</v>
      </c>
      <c r="H18347">
        <v>0</v>
      </c>
      <c r="I18347">
        <v>4</v>
      </c>
    </row>
    <row r="18348" spans="1:9" x14ac:dyDescent="0.35">
      <c r="A18348">
        <v>10796830485</v>
      </c>
      <c r="C18348" s="109">
        <v>11239.92968232549</v>
      </c>
      <c r="D18348" s="109">
        <v>0</v>
      </c>
      <c r="E18348" s="109">
        <v>0</v>
      </c>
      <c r="F18348" s="109">
        <v>0</v>
      </c>
      <c r="G18348" t="s">
        <v>8980</v>
      </c>
      <c r="H18348">
        <v>0</v>
      </c>
      <c r="I18348">
        <v>4</v>
      </c>
    </row>
    <row r="18349" spans="1:9" x14ac:dyDescent="0.35">
      <c r="A18349">
        <v>10796800256</v>
      </c>
      <c r="C18349" s="109">
        <v>25526.383099344697</v>
      </c>
      <c r="D18349" s="109">
        <v>0</v>
      </c>
      <c r="E18349" s="109">
        <v>0</v>
      </c>
      <c r="F18349" s="109">
        <v>0</v>
      </c>
      <c r="G18349" t="s">
        <v>8980</v>
      </c>
      <c r="H18349">
        <v>0</v>
      </c>
      <c r="I18349">
        <v>4</v>
      </c>
    </row>
    <row r="18350" spans="1:9" x14ac:dyDescent="0.35">
      <c r="A18350">
        <v>10796800347</v>
      </c>
      <c r="C18350" s="109">
        <v>1884.1491258946576</v>
      </c>
      <c r="D18350" s="109">
        <v>0</v>
      </c>
      <c r="E18350" s="109">
        <v>0</v>
      </c>
      <c r="F18350" s="109">
        <v>0</v>
      </c>
      <c r="G18350" t="s">
        <v>8980</v>
      </c>
      <c r="H18350">
        <v>0</v>
      </c>
      <c r="I18350">
        <v>4</v>
      </c>
    </row>
    <row r="18351" spans="1:9" x14ac:dyDescent="0.35">
      <c r="A18351">
        <v>30172240056</v>
      </c>
      <c r="C18351" s="109">
        <v>0</v>
      </c>
      <c r="D18351" s="109">
        <v>0</v>
      </c>
      <c r="E18351" s="109">
        <v>0</v>
      </c>
      <c r="F18351" s="109">
        <v>0</v>
      </c>
      <c r="G18351" t="s">
        <v>8979</v>
      </c>
      <c r="H18351">
        <v>1461</v>
      </c>
      <c r="I18351">
        <v>8.25</v>
      </c>
    </row>
    <row r="18352" spans="1:9" x14ac:dyDescent="0.35">
      <c r="A18352">
        <v>10796800563</v>
      </c>
      <c r="C18352" s="109">
        <v>52891.330418281505</v>
      </c>
      <c r="D18352" s="109">
        <v>0</v>
      </c>
      <c r="E18352" s="109">
        <v>0</v>
      </c>
      <c r="F18352" s="109">
        <v>0</v>
      </c>
      <c r="G18352" t="s">
        <v>8980</v>
      </c>
      <c r="H18352">
        <v>0</v>
      </c>
      <c r="I18352">
        <v>4</v>
      </c>
    </row>
    <row r="18353" spans="1:9" x14ac:dyDescent="0.35">
      <c r="A18353">
        <v>30209618224</v>
      </c>
      <c r="C18353" s="109">
        <v>26798.092630012903</v>
      </c>
      <c r="D18353" s="109">
        <v>0</v>
      </c>
      <c r="E18353" s="109">
        <v>0</v>
      </c>
      <c r="F18353" s="109">
        <v>0</v>
      </c>
      <c r="G18353" t="s">
        <v>8980</v>
      </c>
      <c r="H18353">
        <v>550</v>
      </c>
      <c r="I18353">
        <v>8.75</v>
      </c>
    </row>
    <row r="18354" spans="1:9" x14ac:dyDescent="0.35">
      <c r="A18354">
        <v>33590013169</v>
      </c>
      <c r="C18354" s="109">
        <v>60752.873792820006</v>
      </c>
      <c r="D18354" s="109">
        <v>0</v>
      </c>
      <c r="E18354" s="109">
        <v>0</v>
      </c>
      <c r="F18354" s="109">
        <v>0</v>
      </c>
      <c r="G18354" t="s">
        <v>8980</v>
      </c>
      <c r="H18354">
        <v>730</v>
      </c>
      <c r="I18354">
        <v>9.25</v>
      </c>
    </row>
    <row r="18355" spans="1:9" x14ac:dyDescent="0.35">
      <c r="A18355">
        <v>10796850399</v>
      </c>
      <c r="C18355" s="109">
        <v>18282.564820052634</v>
      </c>
      <c r="D18355" s="109">
        <v>0</v>
      </c>
      <c r="E18355" s="109">
        <v>0</v>
      </c>
      <c r="F18355" s="109">
        <v>0</v>
      </c>
      <c r="G18355" t="s">
        <v>8980</v>
      </c>
      <c r="H18355">
        <v>1096</v>
      </c>
      <c r="I18355">
        <v>8.75</v>
      </c>
    </row>
    <row r="18356" spans="1:9" x14ac:dyDescent="0.35">
      <c r="A18356">
        <v>31185001999</v>
      </c>
      <c r="C18356" s="109">
        <v>818.03744562032136</v>
      </c>
      <c r="D18356" s="109">
        <v>0</v>
      </c>
      <c r="E18356" s="109">
        <v>0</v>
      </c>
      <c r="F18356" s="109">
        <v>0</v>
      </c>
      <c r="G18356" t="s">
        <v>8980</v>
      </c>
      <c r="H18356">
        <v>0</v>
      </c>
      <c r="I18356">
        <v>4</v>
      </c>
    </row>
    <row r="18357" spans="1:9" x14ac:dyDescent="0.35">
      <c r="A18357">
        <v>30188381453</v>
      </c>
      <c r="C18357" s="109">
        <v>554.87624730775599</v>
      </c>
      <c r="D18357" s="109">
        <v>0</v>
      </c>
      <c r="E18357" s="109">
        <v>0</v>
      </c>
      <c r="F18357" s="109">
        <v>0</v>
      </c>
      <c r="G18357" t="s">
        <v>8980</v>
      </c>
      <c r="H18357">
        <v>0</v>
      </c>
      <c r="I18357">
        <v>4</v>
      </c>
    </row>
    <row r="18358" spans="1:9" x14ac:dyDescent="0.35">
      <c r="A18358">
        <v>10796838145</v>
      </c>
      <c r="C18358" s="109">
        <v>-99587.578915640537</v>
      </c>
      <c r="D18358" s="109">
        <v>0</v>
      </c>
      <c r="E18358" s="109">
        <v>100242.241758153</v>
      </c>
      <c r="F18358" s="109">
        <v>101254.78965470001</v>
      </c>
      <c r="G18358" t="s">
        <v>8984</v>
      </c>
      <c r="H18358">
        <v>0</v>
      </c>
      <c r="I18358">
        <v>12</v>
      </c>
    </row>
    <row r="18359" spans="1:9" x14ac:dyDescent="0.35">
      <c r="A18359">
        <v>10796800631</v>
      </c>
      <c r="C18359" s="109">
        <v>1044.7064177413329</v>
      </c>
      <c r="D18359" s="109">
        <v>0</v>
      </c>
      <c r="E18359" s="109">
        <v>0</v>
      </c>
      <c r="F18359" s="109">
        <v>0</v>
      </c>
      <c r="G18359" t="s">
        <v>8981</v>
      </c>
      <c r="H18359">
        <v>0</v>
      </c>
      <c r="I18359">
        <v>4</v>
      </c>
    </row>
    <row r="18360" spans="1:9" x14ac:dyDescent="0.35">
      <c r="A18360">
        <v>10796820046</v>
      </c>
      <c r="C18360" s="109">
        <v>0</v>
      </c>
      <c r="D18360" s="109">
        <v>0</v>
      </c>
      <c r="E18360" s="109">
        <v>0</v>
      </c>
      <c r="F18360" s="109">
        <v>0</v>
      </c>
      <c r="G18360" t="s">
        <v>8979</v>
      </c>
      <c r="H18360">
        <v>0</v>
      </c>
      <c r="I18360">
        <v>4</v>
      </c>
    </row>
    <row r="18361" spans="1:9" x14ac:dyDescent="0.35">
      <c r="A18361">
        <v>32154489713</v>
      </c>
      <c r="C18361" s="109">
        <v>1402.7534794393173</v>
      </c>
      <c r="D18361" s="109">
        <v>0</v>
      </c>
      <c r="E18361" s="109">
        <v>0</v>
      </c>
      <c r="F18361" s="109">
        <v>0</v>
      </c>
      <c r="G18361" t="s">
        <v>8980</v>
      </c>
      <c r="H18361">
        <v>0</v>
      </c>
      <c r="I18361">
        <v>4</v>
      </c>
    </row>
    <row r="18362" spans="1:9" x14ac:dyDescent="0.35">
      <c r="A18362">
        <v>10796819687</v>
      </c>
      <c r="C18362" s="109">
        <v>1225.0209471584224</v>
      </c>
      <c r="D18362" s="109">
        <v>0</v>
      </c>
      <c r="E18362" s="109">
        <v>0</v>
      </c>
      <c r="F18362" s="109">
        <v>0</v>
      </c>
      <c r="G18362" t="s">
        <v>8980</v>
      </c>
      <c r="H18362">
        <v>0</v>
      </c>
      <c r="I18362">
        <v>4</v>
      </c>
    </row>
    <row r="18363" spans="1:9" x14ac:dyDescent="0.35">
      <c r="A18363">
        <v>31373043585</v>
      </c>
      <c r="C18363" s="109">
        <v>35.823944579832862</v>
      </c>
      <c r="D18363" s="109">
        <v>0</v>
      </c>
      <c r="E18363" s="109">
        <v>0</v>
      </c>
      <c r="F18363" s="109">
        <v>0</v>
      </c>
      <c r="G18363" t="s">
        <v>8980</v>
      </c>
      <c r="H18363">
        <v>0</v>
      </c>
      <c r="I18363">
        <v>4</v>
      </c>
    </row>
    <row r="18364" spans="1:9" x14ac:dyDescent="0.35">
      <c r="A18364">
        <v>30416868698</v>
      </c>
      <c r="C18364" s="109">
        <v>14.175670551658001</v>
      </c>
      <c r="D18364" s="109">
        <v>0</v>
      </c>
      <c r="E18364" s="109">
        <v>0</v>
      </c>
      <c r="F18364" s="109">
        <v>0</v>
      </c>
      <c r="G18364" t="s">
        <v>8980</v>
      </c>
      <c r="H18364">
        <v>0</v>
      </c>
      <c r="I18364">
        <v>4</v>
      </c>
    </row>
    <row r="18365" spans="1:9" x14ac:dyDescent="0.35">
      <c r="A18365">
        <v>30464562902</v>
      </c>
      <c r="C18365" s="109">
        <v>0</v>
      </c>
      <c r="D18365" s="109">
        <v>0</v>
      </c>
      <c r="E18365" s="109">
        <v>0</v>
      </c>
      <c r="F18365" s="109">
        <v>0</v>
      </c>
      <c r="G18365" t="s">
        <v>8980</v>
      </c>
      <c r="H18365">
        <v>0</v>
      </c>
      <c r="I18365">
        <v>4</v>
      </c>
    </row>
    <row r="18366" spans="1:9" x14ac:dyDescent="0.35">
      <c r="A18366">
        <v>30444848511</v>
      </c>
      <c r="C18366" s="109">
        <v>0</v>
      </c>
      <c r="D18366" s="109">
        <v>0</v>
      </c>
      <c r="E18366" s="109">
        <v>0</v>
      </c>
      <c r="F18366" s="109">
        <v>0</v>
      </c>
      <c r="G18366" t="s">
        <v>8980</v>
      </c>
      <c r="H18366">
        <v>0</v>
      </c>
      <c r="I18366">
        <v>4</v>
      </c>
    </row>
    <row r="18367" spans="1:9" x14ac:dyDescent="0.35">
      <c r="A18367">
        <v>10786582727</v>
      </c>
      <c r="C18367" s="109">
        <v>293.92240340966316</v>
      </c>
      <c r="D18367" s="109">
        <v>0</v>
      </c>
      <c r="E18367" s="109">
        <v>0</v>
      </c>
      <c r="F18367" s="109">
        <v>0</v>
      </c>
      <c r="G18367" t="s">
        <v>8980</v>
      </c>
      <c r="H18367">
        <v>0</v>
      </c>
      <c r="I18367">
        <v>4</v>
      </c>
    </row>
    <row r="18368" spans="1:9" x14ac:dyDescent="0.35">
      <c r="A18368">
        <v>30464560813</v>
      </c>
      <c r="C18368" s="109">
        <v>0</v>
      </c>
      <c r="D18368" s="109">
        <v>0</v>
      </c>
      <c r="E18368" s="109">
        <v>0</v>
      </c>
      <c r="F18368" s="109">
        <v>0</v>
      </c>
      <c r="G18368" t="s">
        <v>8980</v>
      </c>
      <c r="H18368">
        <v>0</v>
      </c>
      <c r="I18368">
        <v>4</v>
      </c>
    </row>
    <row r="18369" spans="1:9" x14ac:dyDescent="0.35">
      <c r="A18369">
        <v>10796788545</v>
      </c>
      <c r="C18369" s="109">
        <v>0</v>
      </c>
      <c r="D18369" s="109">
        <v>0</v>
      </c>
      <c r="E18369" s="109">
        <v>0</v>
      </c>
      <c r="F18369" s="109">
        <v>0</v>
      </c>
      <c r="G18369" t="s">
        <v>8979</v>
      </c>
      <c r="H18369">
        <v>0</v>
      </c>
      <c r="I18369">
        <v>4</v>
      </c>
    </row>
    <row r="18370" spans="1:9" x14ac:dyDescent="0.35">
      <c r="A18370">
        <v>10796835337</v>
      </c>
      <c r="C18370" s="109">
        <v>0</v>
      </c>
      <c r="D18370" s="109">
        <v>0</v>
      </c>
      <c r="E18370" s="109">
        <v>0</v>
      </c>
      <c r="F18370" s="109">
        <v>0</v>
      </c>
      <c r="G18370" t="s">
        <v>8979</v>
      </c>
      <c r="H18370">
        <v>0</v>
      </c>
      <c r="I18370">
        <v>5</v>
      </c>
    </row>
    <row r="18371" spans="1:9" x14ac:dyDescent="0.35">
      <c r="A18371">
        <v>31379906604</v>
      </c>
      <c r="C18371" s="109">
        <v>0</v>
      </c>
      <c r="D18371" s="109">
        <v>0</v>
      </c>
      <c r="E18371" s="109">
        <v>0</v>
      </c>
      <c r="F18371" s="109">
        <v>0</v>
      </c>
      <c r="G18371" t="s">
        <v>8982</v>
      </c>
      <c r="H18371">
        <v>0</v>
      </c>
      <c r="I18371">
        <v>4</v>
      </c>
    </row>
    <row r="18372" spans="1:9" x14ac:dyDescent="0.35">
      <c r="A18372">
        <v>10796786933</v>
      </c>
      <c r="C18372" s="109">
        <v>1285.9864560095173</v>
      </c>
      <c r="D18372" s="109">
        <v>0</v>
      </c>
      <c r="E18372" s="109">
        <v>0</v>
      </c>
      <c r="F18372" s="109">
        <v>0</v>
      </c>
      <c r="G18372" t="s">
        <v>8981</v>
      </c>
      <c r="H18372">
        <v>0</v>
      </c>
      <c r="I18372">
        <v>4</v>
      </c>
    </row>
    <row r="18373" spans="1:9" x14ac:dyDescent="0.35">
      <c r="A18373">
        <v>31377209583</v>
      </c>
      <c r="C18373" s="109">
        <v>1295.2107673470607</v>
      </c>
      <c r="D18373" s="109">
        <v>0</v>
      </c>
      <c r="E18373" s="109">
        <v>0</v>
      </c>
      <c r="F18373" s="109">
        <v>0</v>
      </c>
      <c r="G18373" t="s">
        <v>8980</v>
      </c>
      <c r="H18373">
        <v>0</v>
      </c>
      <c r="I18373">
        <v>4</v>
      </c>
    </row>
    <row r="18374" spans="1:9" x14ac:dyDescent="0.35">
      <c r="A18374">
        <v>10796796678</v>
      </c>
      <c r="C18374" s="109">
        <v>12059.880843470286</v>
      </c>
      <c r="D18374" s="109">
        <v>0</v>
      </c>
      <c r="E18374" s="109">
        <v>0</v>
      </c>
      <c r="F18374" s="109">
        <v>0</v>
      </c>
      <c r="G18374" t="s">
        <v>8980</v>
      </c>
      <c r="H18374">
        <v>0</v>
      </c>
      <c r="I18374">
        <v>4</v>
      </c>
    </row>
    <row r="18375" spans="1:9" x14ac:dyDescent="0.35">
      <c r="A18375">
        <v>11046520640</v>
      </c>
      <c r="C18375" s="109">
        <v>127355.22665851307</v>
      </c>
      <c r="D18375" s="109">
        <v>0</v>
      </c>
      <c r="E18375" s="109">
        <v>0</v>
      </c>
      <c r="F18375" s="109">
        <v>0</v>
      </c>
      <c r="G18375" t="s">
        <v>8980</v>
      </c>
      <c r="H18375">
        <v>0</v>
      </c>
      <c r="I18375">
        <v>4</v>
      </c>
    </row>
    <row r="18376" spans="1:9" x14ac:dyDescent="0.35">
      <c r="A18376">
        <v>30159922501</v>
      </c>
      <c r="C18376" s="109">
        <v>54.910472429743812</v>
      </c>
      <c r="D18376" s="109">
        <v>0</v>
      </c>
      <c r="E18376" s="109">
        <v>0</v>
      </c>
      <c r="F18376" s="109">
        <v>0</v>
      </c>
      <c r="G18376" t="s">
        <v>8980</v>
      </c>
      <c r="H18376">
        <v>0</v>
      </c>
      <c r="I18376">
        <v>4</v>
      </c>
    </row>
    <row r="18377" spans="1:9" x14ac:dyDescent="0.35">
      <c r="A18377">
        <v>30144006743</v>
      </c>
      <c r="C18377" s="109">
        <v>0</v>
      </c>
      <c r="D18377" s="109">
        <v>0</v>
      </c>
      <c r="E18377" s="109">
        <v>0</v>
      </c>
      <c r="F18377" s="109">
        <v>1.0125478965470001</v>
      </c>
      <c r="G18377" t="s">
        <v>8979</v>
      </c>
      <c r="H18377">
        <v>0</v>
      </c>
      <c r="I18377">
        <v>0</v>
      </c>
    </row>
    <row r="18378" spans="1:9" x14ac:dyDescent="0.35">
      <c r="A18378">
        <v>10796818695</v>
      </c>
      <c r="C18378" s="109">
        <v>25008.829367503666</v>
      </c>
      <c r="D18378" s="109">
        <v>0</v>
      </c>
      <c r="E18378" s="109">
        <v>0</v>
      </c>
      <c r="F18378" s="109">
        <v>0</v>
      </c>
      <c r="G18378" t="s">
        <v>8980</v>
      </c>
      <c r="H18378">
        <v>0</v>
      </c>
      <c r="I18378">
        <v>4</v>
      </c>
    </row>
    <row r="18379" spans="1:9" x14ac:dyDescent="0.35">
      <c r="A18379">
        <v>30080610203</v>
      </c>
      <c r="C18379" s="109">
        <v>1958.976415449481</v>
      </c>
      <c r="D18379" s="109">
        <v>0</v>
      </c>
      <c r="E18379" s="109">
        <v>0</v>
      </c>
      <c r="F18379" s="109">
        <v>0</v>
      </c>
      <c r="G18379" t="s">
        <v>8980</v>
      </c>
      <c r="H18379">
        <v>0</v>
      </c>
      <c r="I18379">
        <v>4</v>
      </c>
    </row>
    <row r="18380" spans="1:9" x14ac:dyDescent="0.35">
      <c r="A18380">
        <v>32074491993</v>
      </c>
      <c r="C18380" s="109">
        <v>13.69977304028091</v>
      </c>
      <c r="D18380" s="109">
        <v>0</v>
      </c>
      <c r="E18380" s="109">
        <v>0</v>
      </c>
      <c r="F18380" s="109">
        <v>0</v>
      </c>
      <c r="G18380" t="s">
        <v>8980</v>
      </c>
      <c r="H18380">
        <v>0</v>
      </c>
      <c r="I18380">
        <v>4</v>
      </c>
    </row>
    <row r="18381" spans="1:9" x14ac:dyDescent="0.35">
      <c r="A18381">
        <v>31421629804</v>
      </c>
      <c r="C18381" s="109">
        <v>0</v>
      </c>
      <c r="D18381" s="109">
        <v>0</v>
      </c>
      <c r="E18381" s="109">
        <v>0</v>
      </c>
      <c r="F18381" s="109">
        <v>0</v>
      </c>
      <c r="G18381" t="s">
        <v>8979</v>
      </c>
      <c r="H18381">
        <v>555</v>
      </c>
      <c r="I18381">
        <v>9</v>
      </c>
    </row>
    <row r="18382" spans="1:9" x14ac:dyDescent="0.35">
      <c r="A18382">
        <v>32546681707</v>
      </c>
      <c r="C18382" s="109">
        <v>221360.18349941552</v>
      </c>
      <c r="D18382" s="109">
        <v>0</v>
      </c>
      <c r="E18382" s="109">
        <v>0</v>
      </c>
      <c r="F18382" s="109">
        <v>0</v>
      </c>
      <c r="G18382" t="s">
        <v>8980</v>
      </c>
      <c r="H18382">
        <v>365</v>
      </c>
      <c r="I18382">
        <v>9</v>
      </c>
    </row>
    <row r="18383" spans="1:9" x14ac:dyDescent="0.35">
      <c r="A18383">
        <v>10796816438</v>
      </c>
      <c r="C18383" s="109">
        <v>52530.559602741814</v>
      </c>
      <c r="D18383" s="109">
        <v>0</v>
      </c>
      <c r="E18383" s="109">
        <v>0</v>
      </c>
      <c r="F18383" s="109">
        <v>0</v>
      </c>
      <c r="G18383" t="s">
        <v>8980</v>
      </c>
      <c r="H18383">
        <v>0</v>
      </c>
      <c r="I18383">
        <v>4</v>
      </c>
    </row>
    <row r="18384" spans="1:9" x14ac:dyDescent="0.35">
      <c r="A18384">
        <v>32619504884</v>
      </c>
      <c r="C18384" s="109">
        <v>1711.2059451644302</v>
      </c>
      <c r="D18384" s="109">
        <v>0</v>
      </c>
      <c r="E18384" s="109">
        <v>0</v>
      </c>
      <c r="F18384" s="109">
        <v>0</v>
      </c>
      <c r="G18384" t="s">
        <v>8988</v>
      </c>
      <c r="H18384">
        <v>0</v>
      </c>
      <c r="I18384">
        <v>8.6999999999999993</v>
      </c>
    </row>
    <row r="18385" spans="1:9" x14ac:dyDescent="0.35">
      <c r="A18385">
        <v>32733314575</v>
      </c>
      <c r="C18385" s="109">
        <v>0</v>
      </c>
      <c r="D18385" s="109">
        <v>0</v>
      </c>
      <c r="E18385" s="109">
        <v>0</v>
      </c>
      <c r="F18385" s="109">
        <v>0</v>
      </c>
      <c r="G18385" t="s">
        <v>8979</v>
      </c>
      <c r="H18385">
        <v>91</v>
      </c>
      <c r="I18385">
        <v>6.5</v>
      </c>
    </row>
    <row r="18386" spans="1:9" x14ac:dyDescent="0.35">
      <c r="A18386">
        <v>32844786777</v>
      </c>
      <c r="C18386" s="109">
        <v>0</v>
      </c>
      <c r="D18386" s="109">
        <v>0</v>
      </c>
      <c r="E18386" s="109">
        <v>0</v>
      </c>
      <c r="F18386" s="109">
        <v>0</v>
      </c>
      <c r="G18386" t="s">
        <v>8979</v>
      </c>
      <c r="H18386">
        <v>91</v>
      </c>
      <c r="I18386">
        <v>6.5</v>
      </c>
    </row>
    <row r="18387" spans="1:9" x14ac:dyDescent="0.35">
      <c r="A18387">
        <v>32846362360</v>
      </c>
      <c r="C18387" s="109">
        <v>0</v>
      </c>
      <c r="D18387" s="109">
        <v>0</v>
      </c>
      <c r="E18387" s="109">
        <v>0</v>
      </c>
      <c r="F18387" s="109">
        <v>0</v>
      </c>
      <c r="G18387" t="s">
        <v>8979</v>
      </c>
      <c r="H18387">
        <v>12</v>
      </c>
      <c r="I18387">
        <v>0</v>
      </c>
    </row>
    <row r="18388" spans="1:9" x14ac:dyDescent="0.35">
      <c r="A18388">
        <v>32978593535</v>
      </c>
      <c r="C18388" s="109">
        <v>0</v>
      </c>
      <c r="D18388" s="109">
        <v>0</v>
      </c>
      <c r="E18388" s="109">
        <v>0</v>
      </c>
      <c r="F18388" s="109">
        <v>0</v>
      </c>
      <c r="G18388" t="s">
        <v>8979</v>
      </c>
      <c r="H18388">
        <v>46</v>
      </c>
      <c r="I18388">
        <v>6.5</v>
      </c>
    </row>
    <row r="18389" spans="1:9" x14ac:dyDescent="0.35">
      <c r="A18389">
        <v>33025616879</v>
      </c>
      <c r="C18389" s="109">
        <v>0</v>
      </c>
      <c r="D18389" s="109">
        <v>0</v>
      </c>
      <c r="E18389" s="109">
        <v>0</v>
      </c>
      <c r="F18389" s="109">
        <v>0</v>
      </c>
      <c r="G18389" t="s">
        <v>8979</v>
      </c>
      <c r="H18389">
        <v>365</v>
      </c>
      <c r="I18389">
        <v>8.75</v>
      </c>
    </row>
    <row r="18390" spans="1:9" x14ac:dyDescent="0.35">
      <c r="A18390">
        <v>33034167036</v>
      </c>
      <c r="C18390" s="109">
        <v>0</v>
      </c>
      <c r="D18390" s="109">
        <v>0</v>
      </c>
      <c r="E18390" s="109">
        <v>0</v>
      </c>
      <c r="F18390" s="109">
        <v>0</v>
      </c>
      <c r="G18390" t="s">
        <v>8979</v>
      </c>
      <c r="H18390">
        <v>366</v>
      </c>
      <c r="I18390">
        <v>8.75</v>
      </c>
    </row>
    <row r="18391" spans="1:9" x14ac:dyDescent="0.35">
      <c r="A18391">
        <v>33071861349</v>
      </c>
      <c r="C18391" s="109">
        <v>0</v>
      </c>
      <c r="D18391" s="109">
        <v>0</v>
      </c>
      <c r="E18391" s="109">
        <v>0</v>
      </c>
      <c r="F18391" s="109">
        <v>0</v>
      </c>
      <c r="G18391" t="s">
        <v>8979</v>
      </c>
      <c r="H18391">
        <v>395</v>
      </c>
      <c r="I18391">
        <v>8.75</v>
      </c>
    </row>
    <row r="18392" spans="1:9" x14ac:dyDescent="0.35">
      <c r="A18392">
        <v>10796835326</v>
      </c>
      <c r="C18392" s="109">
        <v>0</v>
      </c>
      <c r="D18392" s="109">
        <v>0</v>
      </c>
      <c r="E18392" s="109">
        <v>0</v>
      </c>
      <c r="F18392" s="109">
        <v>0</v>
      </c>
      <c r="G18392" t="s">
        <v>8979</v>
      </c>
      <c r="H18392">
        <v>0</v>
      </c>
      <c r="I18392">
        <v>5</v>
      </c>
    </row>
    <row r="18393" spans="1:9" x14ac:dyDescent="0.35">
      <c r="A18393">
        <v>30634546536</v>
      </c>
      <c r="C18393" s="109">
        <v>286.61180759659385</v>
      </c>
      <c r="D18393" s="109">
        <v>0</v>
      </c>
      <c r="E18393" s="109">
        <v>0</v>
      </c>
      <c r="F18393" s="109">
        <v>0</v>
      </c>
      <c r="G18393" t="s">
        <v>8980</v>
      </c>
      <c r="H18393">
        <v>0</v>
      </c>
      <c r="I18393">
        <v>4</v>
      </c>
    </row>
    <row r="18394" spans="1:9" x14ac:dyDescent="0.35">
      <c r="A18394">
        <v>32007876879</v>
      </c>
      <c r="C18394" s="109">
        <v>34966.964542111346</v>
      </c>
      <c r="D18394" s="109">
        <v>0</v>
      </c>
      <c r="E18394" s="109">
        <v>0</v>
      </c>
      <c r="F18394" s="109">
        <v>0</v>
      </c>
      <c r="G18394" t="s">
        <v>8980</v>
      </c>
      <c r="H18394">
        <v>0</v>
      </c>
      <c r="I18394">
        <v>4</v>
      </c>
    </row>
    <row r="18395" spans="1:9" x14ac:dyDescent="0.35">
      <c r="A18395">
        <v>31547815092</v>
      </c>
      <c r="C18395" s="109">
        <v>872.45176958075717</v>
      </c>
      <c r="D18395" s="109">
        <v>0</v>
      </c>
      <c r="E18395" s="109">
        <v>0</v>
      </c>
      <c r="F18395" s="109">
        <v>0</v>
      </c>
      <c r="G18395" t="s">
        <v>8980</v>
      </c>
      <c r="H18395">
        <v>0</v>
      </c>
      <c r="I18395">
        <v>4</v>
      </c>
    </row>
    <row r="18396" spans="1:9" x14ac:dyDescent="0.35">
      <c r="A18396">
        <v>31525261252</v>
      </c>
      <c r="C18396" s="109">
        <v>2361.9097254013941</v>
      </c>
      <c r="D18396" s="109">
        <v>0</v>
      </c>
      <c r="E18396" s="109">
        <v>0</v>
      </c>
      <c r="F18396" s="109">
        <v>0</v>
      </c>
      <c r="G18396" t="s">
        <v>8980</v>
      </c>
      <c r="H18396">
        <v>0</v>
      </c>
      <c r="I18396">
        <v>4</v>
      </c>
    </row>
    <row r="18397" spans="1:9" x14ac:dyDescent="0.35">
      <c r="A18397">
        <v>10796787494</v>
      </c>
      <c r="C18397" s="109">
        <v>0</v>
      </c>
      <c r="D18397" s="109">
        <v>0</v>
      </c>
      <c r="E18397" s="109">
        <v>0</v>
      </c>
      <c r="F18397" s="109">
        <v>0</v>
      </c>
      <c r="G18397" t="s">
        <v>8979</v>
      </c>
      <c r="H18397">
        <v>0</v>
      </c>
      <c r="I18397">
        <v>4</v>
      </c>
    </row>
    <row r="18398" spans="1:9" x14ac:dyDescent="0.35">
      <c r="A18398">
        <v>33451398637</v>
      </c>
      <c r="C18398" s="109">
        <v>1794.2348726812841</v>
      </c>
      <c r="D18398" s="109">
        <v>0</v>
      </c>
      <c r="E18398" s="109">
        <v>0</v>
      </c>
      <c r="F18398" s="109">
        <v>0</v>
      </c>
      <c r="G18398" t="s">
        <v>8980</v>
      </c>
      <c r="H18398">
        <v>0</v>
      </c>
      <c r="I18398">
        <v>4</v>
      </c>
    </row>
    <row r="18399" spans="1:9" x14ac:dyDescent="0.35">
      <c r="A18399">
        <v>30738766100</v>
      </c>
      <c r="C18399" s="109">
        <v>340.87424937254752</v>
      </c>
      <c r="D18399" s="109">
        <v>0</v>
      </c>
      <c r="E18399" s="109">
        <v>0</v>
      </c>
      <c r="F18399" s="109">
        <v>0</v>
      </c>
      <c r="G18399" t="s">
        <v>8980</v>
      </c>
      <c r="H18399">
        <v>0</v>
      </c>
      <c r="I18399">
        <v>4</v>
      </c>
    </row>
    <row r="18400" spans="1:9" x14ac:dyDescent="0.35">
      <c r="A18400">
        <v>10796824314</v>
      </c>
      <c r="C18400" s="109">
        <v>8751.3502150660661</v>
      </c>
      <c r="D18400" s="109">
        <v>0</v>
      </c>
      <c r="E18400" s="109">
        <v>0</v>
      </c>
      <c r="F18400" s="109">
        <v>0</v>
      </c>
      <c r="G18400" t="s">
        <v>8980</v>
      </c>
      <c r="H18400">
        <v>0</v>
      </c>
      <c r="I18400">
        <v>4</v>
      </c>
    </row>
    <row r="18401" spans="1:9" x14ac:dyDescent="0.35">
      <c r="A18401">
        <v>32243517548</v>
      </c>
      <c r="C18401" s="109">
        <v>6218.8261690965037</v>
      </c>
      <c r="D18401" s="109">
        <v>0</v>
      </c>
      <c r="E18401" s="109">
        <v>0</v>
      </c>
      <c r="F18401" s="109">
        <v>0</v>
      </c>
      <c r="G18401" t="s">
        <v>8980</v>
      </c>
      <c r="H18401">
        <v>0</v>
      </c>
      <c r="I18401">
        <v>4</v>
      </c>
    </row>
    <row r="18402" spans="1:9" x14ac:dyDescent="0.35">
      <c r="A18402">
        <v>10796819042</v>
      </c>
      <c r="C18402" s="109">
        <v>1845.5913019941479</v>
      </c>
      <c r="D18402" s="109">
        <v>0</v>
      </c>
      <c r="E18402" s="109">
        <v>0</v>
      </c>
      <c r="F18402" s="109">
        <v>0</v>
      </c>
      <c r="G18402" t="s">
        <v>8982</v>
      </c>
      <c r="H18402">
        <v>0</v>
      </c>
      <c r="I18402">
        <v>4</v>
      </c>
    </row>
    <row r="18403" spans="1:9" x14ac:dyDescent="0.35">
      <c r="A18403">
        <v>31218506894</v>
      </c>
      <c r="C18403" s="109">
        <v>954.94404671244126</v>
      </c>
      <c r="D18403" s="109">
        <v>0</v>
      </c>
      <c r="E18403" s="109">
        <v>0</v>
      </c>
      <c r="F18403" s="109">
        <v>0</v>
      </c>
      <c r="G18403" t="s">
        <v>8980</v>
      </c>
      <c r="H18403">
        <v>0</v>
      </c>
      <c r="I18403">
        <v>4</v>
      </c>
    </row>
    <row r="18404" spans="1:9" x14ac:dyDescent="0.35">
      <c r="A18404">
        <v>10796786036</v>
      </c>
      <c r="C18404" s="109">
        <v>2837.8376132153808</v>
      </c>
      <c r="D18404" s="109">
        <v>0</v>
      </c>
      <c r="E18404" s="109">
        <v>0</v>
      </c>
      <c r="F18404" s="109">
        <v>0</v>
      </c>
      <c r="G18404" t="s">
        <v>8982</v>
      </c>
      <c r="H18404">
        <v>0</v>
      </c>
      <c r="I18404">
        <v>4</v>
      </c>
    </row>
    <row r="18405" spans="1:9" x14ac:dyDescent="0.35">
      <c r="A18405">
        <v>10796793190</v>
      </c>
      <c r="C18405" s="109">
        <v>2935.619363584924</v>
      </c>
      <c r="D18405" s="109">
        <v>0</v>
      </c>
      <c r="E18405" s="109">
        <v>0</v>
      </c>
      <c r="F18405" s="109">
        <v>0</v>
      </c>
      <c r="G18405" t="s">
        <v>8980</v>
      </c>
      <c r="H18405">
        <v>0</v>
      </c>
      <c r="I18405">
        <v>4</v>
      </c>
    </row>
    <row r="18406" spans="1:9" x14ac:dyDescent="0.35">
      <c r="A18406">
        <v>10796793702</v>
      </c>
      <c r="C18406" s="109">
        <v>1292.4971389843147</v>
      </c>
      <c r="D18406" s="109">
        <v>0</v>
      </c>
      <c r="E18406" s="109">
        <v>0</v>
      </c>
      <c r="F18406" s="109">
        <v>0</v>
      </c>
      <c r="G18406" t="s">
        <v>8980</v>
      </c>
      <c r="H18406">
        <v>0</v>
      </c>
      <c r="I18406">
        <v>4</v>
      </c>
    </row>
    <row r="18407" spans="1:9" x14ac:dyDescent="0.35">
      <c r="A18407">
        <v>10796795755</v>
      </c>
      <c r="C18407" s="109">
        <v>0</v>
      </c>
      <c r="D18407" s="109">
        <v>0</v>
      </c>
      <c r="E18407" s="109">
        <v>0</v>
      </c>
      <c r="F18407" s="109">
        <v>0</v>
      </c>
      <c r="G18407" t="s">
        <v>8979</v>
      </c>
      <c r="H18407">
        <v>0</v>
      </c>
      <c r="I18407">
        <v>4</v>
      </c>
    </row>
    <row r="18408" spans="1:9" x14ac:dyDescent="0.35">
      <c r="A18408">
        <v>10796833736</v>
      </c>
      <c r="C18408" s="109">
        <v>58684.572580980348</v>
      </c>
      <c r="D18408" s="109">
        <v>0</v>
      </c>
      <c r="E18408" s="109">
        <v>0</v>
      </c>
      <c r="F18408" s="109">
        <v>0</v>
      </c>
      <c r="G18408" t="s">
        <v>8980</v>
      </c>
      <c r="H18408">
        <v>0</v>
      </c>
      <c r="I18408">
        <v>4</v>
      </c>
    </row>
    <row r="18409" spans="1:9" x14ac:dyDescent="0.35">
      <c r="A18409">
        <v>10796796667</v>
      </c>
      <c r="C18409" s="109">
        <v>3990.1576214017286</v>
      </c>
      <c r="D18409" s="109">
        <v>0</v>
      </c>
      <c r="E18409" s="109">
        <v>0</v>
      </c>
      <c r="F18409" s="109">
        <v>0</v>
      </c>
      <c r="G18409" t="s">
        <v>8980</v>
      </c>
      <c r="H18409">
        <v>0</v>
      </c>
      <c r="I18409">
        <v>4</v>
      </c>
    </row>
    <row r="18410" spans="1:9" x14ac:dyDescent="0.35">
      <c r="A18410">
        <v>10796839013</v>
      </c>
      <c r="C18410" s="109">
        <v>-103317.34971996624</v>
      </c>
      <c r="D18410" s="109">
        <v>0</v>
      </c>
      <c r="E18410" s="109">
        <v>105811.2551891615</v>
      </c>
      <c r="F18410" s="109">
        <v>101254.78965470001</v>
      </c>
      <c r="G18410" t="s">
        <v>8984</v>
      </c>
      <c r="H18410">
        <v>0</v>
      </c>
      <c r="I18410">
        <v>12</v>
      </c>
    </row>
    <row r="18411" spans="1:9" x14ac:dyDescent="0.35">
      <c r="A18411">
        <v>10796831762</v>
      </c>
      <c r="C18411" s="109">
        <v>0</v>
      </c>
      <c r="D18411" s="109">
        <v>0</v>
      </c>
      <c r="E18411" s="109">
        <v>0</v>
      </c>
      <c r="F18411" s="109">
        <v>0</v>
      </c>
      <c r="G18411" t="s">
        <v>8979</v>
      </c>
      <c r="H18411">
        <v>0</v>
      </c>
      <c r="I18411">
        <v>4</v>
      </c>
    </row>
    <row r="18412" spans="1:9" x14ac:dyDescent="0.35">
      <c r="A18412">
        <v>10796797537</v>
      </c>
      <c r="C18412" s="109">
        <v>92781.971115016087</v>
      </c>
      <c r="D18412" s="109">
        <v>0</v>
      </c>
      <c r="E18412" s="109">
        <v>0</v>
      </c>
      <c r="F18412" s="109">
        <v>0</v>
      </c>
      <c r="G18412" t="s">
        <v>8980</v>
      </c>
      <c r="H18412">
        <v>0</v>
      </c>
      <c r="I18412">
        <v>4</v>
      </c>
    </row>
    <row r="18413" spans="1:9" x14ac:dyDescent="0.35">
      <c r="A18413">
        <v>10796811633</v>
      </c>
      <c r="C18413" s="109">
        <v>126647.46580430567</v>
      </c>
      <c r="D18413" s="109">
        <v>0</v>
      </c>
      <c r="E18413" s="109">
        <v>0</v>
      </c>
      <c r="F18413" s="109">
        <v>0</v>
      </c>
      <c r="G18413" t="s">
        <v>8981</v>
      </c>
      <c r="H18413">
        <v>0</v>
      </c>
      <c r="I18413">
        <v>4</v>
      </c>
    </row>
    <row r="18414" spans="1:9" x14ac:dyDescent="0.35">
      <c r="A18414">
        <v>10796800596</v>
      </c>
      <c r="C18414" s="109">
        <v>11286.000611618379</v>
      </c>
      <c r="D18414" s="109">
        <v>0</v>
      </c>
      <c r="E18414" s="109">
        <v>0</v>
      </c>
      <c r="F18414" s="109">
        <v>0</v>
      </c>
      <c r="G18414" t="s">
        <v>8980</v>
      </c>
      <c r="H18414">
        <v>0</v>
      </c>
      <c r="I18414">
        <v>4</v>
      </c>
    </row>
    <row r="18415" spans="1:9" x14ac:dyDescent="0.35">
      <c r="A18415">
        <v>10796787007</v>
      </c>
      <c r="C18415" s="109">
        <v>3272.5142997240423</v>
      </c>
      <c r="D18415" s="109">
        <v>0</v>
      </c>
      <c r="E18415" s="109">
        <v>0</v>
      </c>
      <c r="F18415" s="109">
        <v>0</v>
      </c>
      <c r="G18415" t="s">
        <v>8980</v>
      </c>
      <c r="H18415">
        <v>0</v>
      </c>
      <c r="I18415">
        <v>4</v>
      </c>
    </row>
    <row r="18416" spans="1:9" x14ac:dyDescent="0.35">
      <c r="A18416">
        <v>10796787223</v>
      </c>
      <c r="C18416" s="109">
        <v>3653.1108030781288</v>
      </c>
      <c r="D18416" s="109">
        <v>0</v>
      </c>
      <c r="E18416" s="109">
        <v>0</v>
      </c>
      <c r="F18416" s="109">
        <v>0</v>
      </c>
      <c r="G18416" t="s">
        <v>8980</v>
      </c>
      <c r="H18416">
        <v>0</v>
      </c>
      <c r="I18416">
        <v>4</v>
      </c>
    </row>
    <row r="18417" spans="1:9" x14ac:dyDescent="0.35">
      <c r="A18417">
        <v>10796803597</v>
      </c>
      <c r="C18417" s="109">
        <v>510.32413985968805</v>
      </c>
      <c r="D18417" s="109">
        <v>0</v>
      </c>
      <c r="E18417" s="109">
        <v>0</v>
      </c>
      <c r="F18417" s="109">
        <v>0</v>
      </c>
      <c r="G18417" t="s">
        <v>8980</v>
      </c>
      <c r="H18417">
        <v>0</v>
      </c>
      <c r="I18417">
        <v>4</v>
      </c>
    </row>
    <row r="18418" spans="1:9" x14ac:dyDescent="0.35">
      <c r="A18418">
        <v>31263641445</v>
      </c>
      <c r="C18418" s="109">
        <v>0</v>
      </c>
      <c r="D18418" s="109">
        <v>0</v>
      </c>
      <c r="E18418" s="109">
        <v>0</v>
      </c>
      <c r="F18418" s="109">
        <v>0</v>
      </c>
      <c r="G18418" t="s">
        <v>8979</v>
      </c>
      <c r="H18418">
        <v>731</v>
      </c>
      <c r="I18418">
        <v>7</v>
      </c>
    </row>
    <row r="18419" spans="1:9" x14ac:dyDescent="0.35">
      <c r="A18419">
        <v>31711319598</v>
      </c>
      <c r="C18419" s="109">
        <v>0</v>
      </c>
      <c r="D18419" s="109">
        <v>0</v>
      </c>
      <c r="E18419" s="109">
        <v>0</v>
      </c>
      <c r="F18419" s="109">
        <v>0</v>
      </c>
      <c r="G18419" t="s">
        <v>8979</v>
      </c>
      <c r="H18419">
        <v>1065</v>
      </c>
      <c r="I18419">
        <v>9.25</v>
      </c>
    </row>
    <row r="18420" spans="1:9" x14ac:dyDescent="0.35">
      <c r="A18420">
        <v>31846354913</v>
      </c>
      <c r="C18420" s="109">
        <v>60752.873792820006</v>
      </c>
      <c r="D18420" s="109">
        <v>0</v>
      </c>
      <c r="E18420" s="109">
        <v>0</v>
      </c>
      <c r="F18420" s="109">
        <v>0</v>
      </c>
      <c r="G18420" t="s">
        <v>8980</v>
      </c>
      <c r="H18420">
        <v>1096</v>
      </c>
      <c r="I18420">
        <v>9.75</v>
      </c>
    </row>
    <row r="18421" spans="1:9" x14ac:dyDescent="0.35">
      <c r="A18421">
        <v>31895600032</v>
      </c>
      <c r="C18421" s="109">
        <v>91129.310689229998</v>
      </c>
      <c r="D18421" s="109">
        <v>0</v>
      </c>
      <c r="E18421" s="109">
        <v>0</v>
      </c>
      <c r="F18421" s="109">
        <v>0</v>
      </c>
      <c r="G18421" t="s">
        <v>8980</v>
      </c>
      <c r="H18421">
        <v>1096</v>
      </c>
      <c r="I18421">
        <v>9.75</v>
      </c>
    </row>
    <row r="18422" spans="1:9" x14ac:dyDescent="0.35">
      <c r="A18422">
        <v>10796818301</v>
      </c>
      <c r="C18422" s="109">
        <v>11537.426379809966</v>
      </c>
      <c r="D18422" s="109">
        <v>0</v>
      </c>
      <c r="E18422" s="109">
        <v>0</v>
      </c>
      <c r="F18422" s="109">
        <v>0</v>
      </c>
      <c r="G18422" t="s">
        <v>8982</v>
      </c>
      <c r="H18422">
        <v>0</v>
      </c>
      <c r="I18422">
        <v>4</v>
      </c>
    </row>
    <row r="18423" spans="1:9" x14ac:dyDescent="0.35">
      <c r="A18423">
        <v>30212991441</v>
      </c>
      <c r="C18423" s="109">
        <v>0</v>
      </c>
      <c r="D18423" s="109">
        <v>0</v>
      </c>
      <c r="E18423" s="109">
        <v>0</v>
      </c>
      <c r="F18423" s="109">
        <v>0</v>
      </c>
      <c r="G18423" t="s">
        <v>8979</v>
      </c>
      <c r="H18423">
        <v>48</v>
      </c>
      <c r="I18423">
        <v>0</v>
      </c>
    </row>
    <row r="18424" spans="1:9" x14ac:dyDescent="0.35">
      <c r="A18424">
        <v>30440596369</v>
      </c>
      <c r="C18424" s="109">
        <v>0</v>
      </c>
      <c r="D18424" s="109">
        <v>0</v>
      </c>
      <c r="E18424" s="109">
        <v>0</v>
      </c>
      <c r="F18424" s="109">
        <v>0</v>
      </c>
      <c r="G18424" t="s">
        <v>8979</v>
      </c>
      <c r="H18424">
        <v>35</v>
      </c>
      <c r="I18424">
        <v>0</v>
      </c>
    </row>
    <row r="18425" spans="1:9" x14ac:dyDescent="0.35">
      <c r="A18425">
        <v>31613515119</v>
      </c>
      <c r="C18425" s="109">
        <v>0</v>
      </c>
      <c r="D18425" s="109">
        <v>0</v>
      </c>
      <c r="E18425" s="109">
        <v>0</v>
      </c>
      <c r="F18425" s="109">
        <v>0</v>
      </c>
      <c r="G18425" t="s">
        <v>8979</v>
      </c>
      <c r="H18425">
        <v>12</v>
      </c>
      <c r="I18425">
        <v>0</v>
      </c>
    </row>
    <row r="18426" spans="1:9" x14ac:dyDescent="0.35">
      <c r="A18426">
        <v>31613564847</v>
      </c>
      <c r="C18426" s="109">
        <v>0</v>
      </c>
      <c r="D18426" s="109">
        <v>0</v>
      </c>
      <c r="E18426" s="109">
        <v>0</v>
      </c>
      <c r="F18426" s="109">
        <v>0</v>
      </c>
      <c r="G18426" t="s">
        <v>8979</v>
      </c>
      <c r="H18426">
        <v>12</v>
      </c>
      <c r="I18426">
        <v>0</v>
      </c>
    </row>
    <row r="18427" spans="1:9" x14ac:dyDescent="0.35">
      <c r="A18427">
        <v>31653134894</v>
      </c>
      <c r="C18427" s="109">
        <v>80557.298101382781</v>
      </c>
      <c r="D18427" s="109">
        <v>0</v>
      </c>
      <c r="E18427" s="109">
        <v>0</v>
      </c>
      <c r="F18427" s="109">
        <v>0</v>
      </c>
      <c r="G18427" t="s">
        <v>8980</v>
      </c>
      <c r="H18427">
        <v>555</v>
      </c>
      <c r="I18427">
        <v>10.25</v>
      </c>
    </row>
    <row r="18428" spans="1:9" x14ac:dyDescent="0.35">
      <c r="A18428">
        <v>31653142307</v>
      </c>
      <c r="C18428" s="109">
        <v>82184.462571133801</v>
      </c>
      <c r="D18428" s="109">
        <v>0</v>
      </c>
      <c r="E18428" s="109">
        <v>0</v>
      </c>
      <c r="F18428" s="109">
        <v>0</v>
      </c>
      <c r="G18428" t="s">
        <v>8980</v>
      </c>
      <c r="H18428">
        <v>555</v>
      </c>
      <c r="I18428">
        <v>10.25</v>
      </c>
    </row>
    <row r="18429" spans="1:9" x14ac:dyDescent="0.35">
      <c r="A18429">
        <v>31781705524</v>
      </c>
      <c r="C18429" s="109">
        <v>0</v>
      </c>
      <c r="D18429" s="109">
        <v>0</v>
      </c>
      <c r="E18429" s="109">
        <v>0</v>
      </c>
      <c r="F18429" s="109">
        <v>0</v>
      </c>
      <c r="G18429" t="s">
        <v>8979</v>
      </c>
      <c r="H18429">
        <v>24</v>
      </c>
      <c r="I18429">
        <v>0</v>
      </c>
    </row>
    <row r="18430" spans="1:9" x14ac:dyDescent="0.35">
      <c r="A18430">
        <v>31781721455</v>
      </c>
      <c r="C18430" s="109">
        <v>0</v>
      </c>
      <c r="D18430" s="109">
        <v>0</v>
      </c>
      <c r="E18430" s="109">
        <v>0</v>
      </c>
      <c r="F18430" s="109">
        <v>0</v>
      </c>
      <c r="G18430" t="s">
        <v>8979</v>
      </c>
      <c r="H18430">
        <v>24</v>
      </c>
      <c r="I18430">
        <v>0</v>
      </c>
    </row>
    <row r="18431" spans="1:9" x14ac:dyDescent="0.35">
      <c r="A18431">
        <v>32151319324</v>
      </c>
      <c r="C18431" s="109">
        <v>0</v>
      </c>
      <c r="D18431" s="109">
        <v>0</v>
      </c>
      <c r="E18431" s="109">
        <v>0</v>
      </c>
      <c r="F18431" s="109">
        <v>0</v>
      </c>
      <c r="G18431" t="s">
        <v>8979</v>
      </c>
      <c r="H18431">
        <v>366</v>
      </c>
      <c r="I18431">
        <v>10.75</v>
      </c>
    </row>
    <row r="18432" spans="1:9" x14ac:dyDescent="0.35">
      <c r="A18432">
        <v>32164982174</v>
      </c>
      <c r="C18432" s="109">
        <v>172234.3972026447</v>
      </c>
      <c r="D18432" s="109">
        <v>0</v>
      </c>
      <c r="E18432" s="109">
        <v>0</v>
      </c>
      <c r="F18432" s="109">
        <v>0</v>
      </c>
      <c r="G18432" t="s">
        <v>8980</v>
      </c>
      <c r="H18432">
        <v>36</v>
      </c>
      <c r="I18432">
        <v>10.75</v>
      </c>
    </row>
    <row r="18433" spans="1:9" x14ac:dyDescent="0.35">
      <c r="A18433">
        <v>32165000629</v>
      </c>
      <c r="C18433" s="109">
        <v>196839.31108873681</v>
      </c>
      <c r="D18433" s="109">
        <v>0</v>
      </c>
      <c r="E18433" s="109">
        <v>0</v>
      </c>
      <c r="F18433" s="109">
        <v>0</v>
      </c>
      <c r="G18433" t="s">
        <v>8980</v>
      </c>
      <c r="H18433">
        <v>36</v>
      </c>
      <c r="I18433">
        <v>10.75</v>
      </c>
    </row>
    <row r="18434" spans="1:9" x14ac:dyDescent="0.35">
      <c r="A18434">
        <v>32172669308</v>
      </c>
      <c r="C18434" s="109">
        <v>100662.44913522001</v>
      </c>
      <c r="D18434" s="109">
        <v>0</v>
      </c>
      <c r="E18434" s="109">
        <v>0</v>
      </c>
      <c r="F18434" s="109">
        <v>0</v>
      </c>
      <c r="G18434" t="s">
        <v>8980</v>
      </c>
      <c r="H18434">
        <v>365</v>
      </c>
      <c r="I18434">
        <v>10.25</v>
      </c>
    </row>
    <row r="18435" spans="1:9" x14ac:dyDescent="0.35">
      <c r="A18435">
        <v>32172675549</v>
      </c>
      <c r="C18435" s="109">
        <v>105275.61735188814</v>
      </c>
      <c r="D18435" s="109">
        <v>0</v>
      </c>
      <c r="E18435" s="109">
        <v>0</v>
      </c>
      <c r="F18435" s="109">
        <v>0</v>
      </c>
      <c r="G18435" t="s">
        <v>8980</v>
      </c>
      <c r="H18435">
        <v>365</v>
      </c>
      <c r="I18435">
        <v>10.25</v>
      </c>
    </row>
    <row r="18436" spans="1:9" x14ac:dyDescent="0.35">
      <c r="A18436">
        <v>32706755192</v>
      </c>
      <c r="C18436" s="109">
        <v>0</v>
      </c>
      <c r="D18436" s="109">
        <v>0</v>
      </c>
      <c r="E18436" s="109">
        <v>0</v>
      </c>
      <c r="F18436" s="109">
        <v>0</v>
      </c>
      <c r="G18436" t="s">
        <v>8979</v>
      </c>
      <c r="H18436">
        <v>12</v>
      </c>
      <c r="I18436">
        <v>9.5</v>
      </c>
    </row>
    <row r="18437" spans="1:9" x14ac:dyDescent="0.35">
      <c r="A18437">
        <v>33041471398</v>
      </c>
      <c r="C18437" s="109">
        <v>45564.655344614999</v>
      </c>
      <c r="D18437" s="109">
        <v>0</v>
      </c>
      <c r="E18437" s="109">
        <v>0</v>
      </c>
      <c r="F18437" s="109">
        <v>0</v>
      </c>
      <c r="G18437" t="s">
        <v>8980</v>
      </c>
      <c r="H18437">
        <v>12</v>
      </c>
      <c r="I18437">
        <v>10</v>
      </c>
    </row>
    <row r="18438" spans="1:9" x14ac:dyDescent="0.35">
      <c r="A18438">
        <v>33041486746</v>
      </c>
      <c r="C18438" s="109">
        <v>54677.586413538003</v>
      </c>
      <c r="D18438" s="109">
        <v>0</v>
      </c>
      <c r="E18438" s="109">
        <v>0</v>
      </c>
      <c r="F18438" s="109">
        <v>0</v>
      </c>
      <c r="G18438" t="s">
        <v>8980</v>
      </c>
      <c r="H18438">
        <v>12</v>
      </c>
      <c r="I18438">
        <v>10</v>
      </c>
    </row>
    <row r="18439" spans="1:9" x14ac:dyDescent="0.35">
      <c r="A18439">
        <v>10796833431</v>
      </c>
      <c r="C18439" s="109">
        <v>42782.25472873557</v>
      </c>
      <c r="D18439" s="109">
        <v>0</v>
      </c>
      <c r="E18439" s="109">
        <v>0</v>
      </c>
      <c r="F18439" s="109">
        <v>0</v>
      </c>
      <c r="G18439" t="s">
        <v>8980</v>
      </c>
      <c r="H18439">
        <v>0</v>
      </c>
      <c r="I18439">
        <v>4</v>
      </c>
    </row>
    <row r="18440" spans="1:9" x14ac:dyDescent="0.35">
      <c r="A18440">
        <v>32782853519</v>
      </c>
      <c r="C18440" s="109">
        <v>10125.47896547</v>
      </c>
      <c r="D18440" s="109">
        <v>0</v>
      </c>
      <c r="E18440" s="109">
        <v>0</v>
      </c>
      <c r="F18440" s="109">
        <v>0</v>
      </c>
      <c r="G18440" t="s">
        <v>8980</v>
      </c>
      <c r="H18440">
        <v>1826</v>
      </c>
      <c r="I18440">
        <v>9</v>
      </c>
    </row>
    <row r="18441" spans="1:9" x14ac:dyDescent="0.35">
      <c r="A18441">
        <v>10796811316</v>
      </c>
      <c r="C18441" s="109">
        <v>1908.4401499328203</v>
      </c>
      <c r="D18441" s="109">
        <v>0</v>
      </c>
      <c r="E18441" s="109">
        <v>0</v>
      </c>
      <c r="F18441" s="109">
        <v>0</v>
      </c>
      <c r="G18441" t="s">
        <v>8980</v>
      </c>
      <c r="H18441">
        <v>0</v>
      </c>
      <c r="I18441">
        <v>4</v>
      </c>
    </row>
    <row r="18442" spans="1:9" x14ac:dyDescent="0.35">
      <c r="A18442">
        <v>10796813357</v>
      </c>
      <c r="C18442" s="109">
        <v>2467.5994748429703</v>
      </c>
      <c r="D18442" s="109">
        <v>0</v>
      </c>
      <c r="E18442" s="109">
        <v>0</v>
      </c>
      <c r="F18442" s="109">
        <v>0</v>
      </c>
      <c r="G18442" t="s">
        <v>8982</v>
      </c>
      <c r="H18442">
        <v>0</v>
      </c>
      <c r="I18442">
        <v>4</v>
      </c>
    </row>
    <row r="18443" spans="1:9" x14ac:dyDescent="0.35">
      <c r="A18443">
        <v>10796810719</v>
      </c>
      <c r="C18443" s="109">
        <v>-1365.2689563091474</v>
      </c>
      <c r="D18443" s="109">
        <v>0</v>
      </c>
      <c r="E18443" s="109">
        <v>0</v>
      </c>
      <c r="F18443" s="109">
        <v>0</v>
      </c>
      <c r="G18443" t="s">
        <v>8982</v>
      </c>
      <c r="H18443">
        <v>0</v>
      </c>
      <c r="I18443">
        <v>4</v>
      </c>
    </row>
    <row r="18444" spans="1:9" x14ac:dyDescent="0.35">
      <c r="A18444">
        <v>30194789292</v>
      </c>
      <c r="C18444" s="109">
        <v>2916.78597270915</v>
      </c>
      <c r="D18444" s="109">
        <v>0</v>
      </c>
      <c r="E18444" s="109">
        <v>0</v>
      </c>
      <c r="F18444" s="109">
        <v>0</v>
      </c>
      <c r="G18444" t="s">
        <v>8980</v>
      </c>
      <c r="H18444">
        <v>0</v>
      </c>
      <c r="I18444">
        <v>4</v>
      </c>
    </row>
    <row r="18445" spans="1:9" x14ac:dyDescent="0.35">
      <c r="A18445">
        <v>10796821618</v>
      </c>
      <c r="C18445" s="109">
        <v>4236.5003991526482</v>
      </c>
      <c r="D18445" s="109">
        <v>0</v>
      </c>
      <c r="E18445" s="109">
        <v>0</v>
      </c>
      <c r="F18445" s="109">
        <v>0</v>
      </c>
      <c r="G18445" t="s">
        <v>8982</v>
      </c>
      <c r="H18445">
        <v>0</v>
      </c>
      <c r="I18445">
        <v>4</v>
      </c>
    </row>
    <row r="18446" spans="1:9" x14ac:dyDescent="0.35">
      <c r="A18446">
        <v>10796818855</v>
      </c>
      <c r="C18446" s="109">
        <v>2237.771353284732</v>
      </c>
      <c r="D18446" s="109">
        <v>0</v>
      </c>
      <c r="E18446" s="109">
        <v>0</v>
      </c>
      <c r="F18446" s="109">
        <v>0</v>
      </c>
      <c r="G18446" t="s">
        <v>8980</v>
      </c>
      <c r="H18446">
        <v>0</v>
      </c>
      <c r="I18446">
        <v>4</v>
      </c>
    </row>
    <row r="18447" spans="1:9" x14ac:dyDescent="0.35">
      <c r="A18447">
        <v>10796801578</v>
      </c>
      <c r="C18447" s="109">
        <v>2167.0347572319583</v>
      </c>
      <c r="D18447" s="109">
        <v>0</v>
      </c>
      <c r="E18447" s="109">
        <v>0</v>
      </c>
      <c r="F18447" s="109">
        <v>0</v>
      </c>
      <c r="G18447" t="s">
        <v>8980</v>
      </c>
      <c r="H18447">
        <v>0</v>
      </c>
      <c r="I18447">
        <v>4</v>
      </c>
    </row>
    <row r="18448" spans="1:9" x14ac:dyDescent="0.35">
      <c r="A18448">
        <v>10796790905</v>
      </c>
      <c r="C18448" s="109">
        <v>1242.3152652314454</v>
      </c>
      <c r="D18448" s="109">
        <v>0</v>
      </c>
      <c r="E18448" s="109">
        <v>0</v>
      </c>
      <c r="F18448" s="109">
        <v>0</v>
      </c>
      <c r="G18448" t="s">
        <v>8982</v>
      </c>
      <c r="H18448">
        <v>0</v>
      </c>
      <c r="I18448">
        <v>4</v>
      </c>
    </row>
    <row r="18449" spans="1:9" x14ac:dyDescent="0.35">
      <c r="A18449">
        <v>10796839239</v>
      </c>
      <c r="C18449" s="109">
        <v>0</v>
      </c>
      <c r="D18449" s="109">
        <v>0</v>
      </c>
      <c r="E18449" s="109">
        <v>0</v>
      </c>
      <c r="F18449" s="109">
        <v>50627.394827350006</v>
      </c>
      <c r="G18449" t="s">
        <v>8979</v>
      </c>
      <c r="H18449">
        <v>0</v>
      </c>
      <c r="I18449">
        <v>14.75</v>
      </c>
    </row>
    <row r="18450" spans="1:9" x14ac:dyDescent="0.35">
      <c r="A18450">
        <v>10796811746</v>
      </c>
      <c r="C18450" s="109">
        <v>834.41034510748636</v>
      </c>
      <c r="D18450" s="109">
        <v>0</v>
      </c>
      <c r="E18450" s="109">
        <v>0</v>
      </c>
      <c r="F18450" s="109">
        <v>0</v>
      </c>
      <c r="G18450" t="s">
        <v>8980</v>
      </c>
      <c r="H18450">
        <v>0</v>
      </c>
      <c r="I18450">
        <v>4</v>
      </c>
    </row>
    <row r="18451" spans="1:9" x14ac:dyDescent="0.35">
      <c r="A18451">
        <v>10796801771</v>
      </c>
      <c r="C18451" s="109">
        <v>8347.1208438065732</v>
      </c>
      <c r="D18451" s="109">
        <v>0</v>
      </c>
      <c r="E18451" s="109">
        <v>0</v>
      </c>
      <c r="F18451" s="109">
        <v>0</v>
      </c>
      <c r="G18451" t="s">
        <v>8980</v>
      </c>
      <c r="H18451">
        <v>0</v>
      </c>
      <c r="I18451">
        <v>4</v>
      </c>
    </row>
    <row r="18452" spans="1:9" x14ac:dyDescent="0.35">
      <c r="A18452">
        <v>30873686955</v>
      </c>
      <c r="C18452" s="109">
        <v>599.42835475582399</v>
      </c>
      <c r="D18452" s="109">
        <v>0</v>
      </c>
      <c r="E18452" s="109">
        <v>0</v>
      </c>
      <c r="F18452" s="109">
        <v>0</v>
      </c>
      <c r="G18452" t="s">
        <v>8980</v>
      </c>
      <c r="H18452">
        <v>0</v>
      </c>
      <c r="I18452">
        <v>4</v>
      </c>
    </row>
    <row r="18453" spans="1:9" x14ac:dyDescent="0.35">
      <c r="A18453">
        <v>30492429218</v>
      </c>
      <c r="C18453" s="109">
        <v>85.013521394086112</v>
      </c>
      <c r="D18453" s="109">
        <v>0</v>
      </c>
      <c r="E18453" s="109">
        <v>0</v>
      </c>
      <c r="F18453" s="109">
        <v>0</v>
      </c>
      <c r="G18453" t="s">
        <v>8980</v>
      </c>
      <c r="H18453">
        <v>0</v>
      </c>
      <c r="I18453">
        <v>4</v>
      </c>
    </row>
    <row r="18454" spans="1:9" x14ac:dyDescent="0.35">
      <c r="A18454">
        <v>30663124281</v>
      </c>
      <c r="C18454" s="109">
        <v>0</v>
      </c>
      <c r="D18454" s="109">
        <v>0</v>
      </c>
      <c r="E18454" s="109">
        <v>0</v>
      </c>
      <c r="F18454" s="109">
        <v>0</v>
      </c>
      <c r="G18454" t="s">
        <v>8979</v>
      </c>
      <c r="H18454">
        <v>1000</v>
      </c>
      <c r="I18454">
        <v>9.25</v>
      </c>
    </row>
    <row r="18455" spans="1:9" x14ac:dyDescent="0.35">
      <c r="A18455">
        <v>10796835712</v>
      </c>
      <c r="C18455" s="109">
        <v>11437.690412000085</v>
      </c>
      <c r="D18455" s="109">
        <v>0</v>
      </c>
      <c r="E18455" s="109">
        <v>0</v>
      </c>
      <c r="F18455" s="109">
        <v>0</v>
      </c>
      <c r="G18455" t="s">
        <v>8982</v>
      </c>
      <c r="H18455">
        <v>0</v>
      </c>
      <c r="I18455">
        <v>5</v>
      </c>
    </row>
    <row r="18456" spans="1:9" x14ac:dyDescent="0.35">
      <c r="A18456">
        <v>30315575594</v>
      </c>
      <c r="C18456" s="109">
        <v>25768.604807156673</v>
      </c>
      <c r="D18456" s="109">
        <v>0</v>
      </c>
      <c r="E18456" s="109">
        <v>0</v>
      </c>
      <c r="F18456" s="109">
        <v>0</v>
      </c>
      <c r="G18456" t="s">
        <v>8988</v>
      </c>
      <c r="H18456">
        <v>0</v>
      </c>
      <c r="I18456">
        <v>8.6999999999999993</v>
      </c>
    </row>
    <row r="18457" spans="1:9" x14ac:dyDescent="0.35">
      <c r="A18457">
        <v>31068576076</v>
      </c>
      <c r="C18457" s="109">
        <v>608.54128582474709</v>
      </c>
      <c r="D18457" s="109">
        <v>0</v>
      </c>
      <c r="E18457" s="109">
        <v>0</v>
      </c>
      <c r="F18457" s="109">
        <v>0</v>
      </c>
      <c r="G18457" t="s">
        <v>8982</v>
      </c>
      <c r="H18457">
        <v>0</v>
      </c>
      <c r="I18457">
        <v>4</v>
      </c>
    </row>
    <row r="18458" spans="1:9" x14ac:dyDescent="0.35">
      <c r="A18458">
        <v>33619902061</v>
      </c>
      <c r="C18458" s="109">
        <v>0</v>
      </c>
      <c r="D18458" s="109">
        <v>0</v>
      </c>
      <c r="E18458" s="109">
        <v>0</v>
      </c>
      <c r="F18458" s="109">
        <v>0</v>
      </c>
      <c r="G18458" t="s">
        <v>8980</v>
      </c>
      <c r="H18458">
        <v>0</v>
      </c>
      <c r="I18458">
        <v>4</v>
      </c>
    </row>
    <row r="18459" spans="1:9" x14ac:dyDescent="0.35">
      <c r="A18459">
        <v>30622903763</v>
      </c>
      <c r="C18459" s="109">
        <v>121.97151961805162</v>
      </c>
      <c r="D18459" s="109">
        <v>0</v>
      </c>
      <c r="E18459" s="109">
        <v>0</v>
      </c>
      <c r="F18459" s="109">
        <v>0</v>
      </c>
      <c r="G18459" t="s">
        <v>8980</v>
      </c>
      <c r="H18459">
        <v>0</v>
      </c>
      <c r="I18459">
        <v>4</v>
      </c>
    </row>
    <row r="18460" spans="1:9" x14ac:dyDescent="0.35">
      <c r="A18460">
        <v>11533408615</v>
      </c>
      <c r="C18460" s="109">
        <v>49.108572982529502</v>
      </c>
      <c r="D18460" s="109">
        <v>0</v>
      </c>
      <c r="E18460" s="109">
        <v>0</v>
      </c>
      <c r="F18460" s="109">
        <v>0</v>
      </c>
      <c r="G18460" t="s">
        <v>8980</v>
      </c>
      <c r="H18460">
        <v>0</v>
      </c>
      <c r="I18460">
        <v>4</v>
      </c>
    </row>
    <row r="18461" spans="1:9" x14ac:dyDescent="0.35">
      <c r="A18461">
        <v>10796817158</v>
      </c>
      <c r="C18461" s="109">
        <v>324.32921674296961</v>
      </c>
      <c r="D18461" s="109">
        <v>0</v>
      </c>
      <c r="E18461" s="109">
        <v>0</v>
      </c>
      <c r="F18461" s="109">
        <v>0</v>
      </c>
      <c r="G18461" t="s">
        <v>8980</v>
      </c>
      <c r="H18461">
        <v>0</v>
      </c>
      <c r="I18461">
        <v>4</v>
      </c>
    </row>
    <row r="18462" spans="1:9" x14ac:dyDescent="0.35">
      <c r="A18462">
        <v>30949030182</v>
      </c>
      <c r="C18462" s="109">
        <v>23.288601620581002</v>
      </c>
      <c r="D18462" s="109">
        <v>0</v>
      </c>
      <c r="E18462" s="109">
        <v>0</v>
      </c>
      <c r="F18462" s="109">
        <v>0</v>
      </c>
      <c r="G18462" t="s">
        <v>8980</v>
      </c>
      <c r="H18462">
        <v>0</v>
      </c>
      <c r="I18462">
        <v>4</v>
      </c>
    </row>
    <row r="18463" spans="1:9" x14ac:dyDescent="0.35">
      <c r="A18463">
        <v>31254337900</v>
      </c>
      <c r="C18463" s="109">
        <v>578.16484892833705</v>
      </c>
      <c r="D18463" s="109">
        <v>0</v>
      </c>
      <c r="E18463" s="109">
        <v>0</v>
      </c>
      <c r="F18463" s="109">
        <v>0</v>
      </c>
      <c r="G18463" t="s">
        <v>8982</v>
      </c>
      <c r="H18463">
        <v>0</v>
      </c>
      <c r="I18463">
        <v>4</v>
      </c>
    </row>
    <row r="18464" spans="1:9" x14ac:dyDescent="0.35">
      <c r="A18464">
        <v>10796790869</v>
      </c>
      <c r="C18464" s="109">
        <v>3793.1259262126478</v>
      </c>
      <c r="D18464" s="109">
        <v>0</v>
      </c>
      <c r="E18464" s="109">
        <v>0</v>
      </c>
      <c r="F18464" s="109">
        <v>0</v>
      </c>
      <c r="G18464" t="s">
        <v>8980</v>
      </c>
      <c r="H18464">
        <v>0</v>
      </c>
      <c r="I18464">
        <v>4</v>
      </c>
    </row>
    <row r="18465" spans="1:9" x14ac:dyDescent="0.35">
      <c r="A18465">
        <v>10796802720</v>
      </c>
      <c r="C18465" s="109">
        <v>41048.610722183657</v>
      </c>
      <c r="D18465" s="109">
        <v>0</v>
      </c>
      <c r="E18465" s="109">
        <v>0</v>
      </c>
      <c r="F18465" s="109">
        <v>0</v>
      </c>
      <c r="G18465" t="s">
        <v>8980</v>
      </c>
      <c r="H18465">
        <v>0</v>
      </c>
      <c r="I18465">
        <v>4</v>
      </c>
    </row>
    <row r="18466" spans="1:9" x14ac:dyDescent="0.35">
      <c r="A18466">
        <v>31466075330</v>
      </c>
      <c r="C18466" s="109">
        <v>0</v>
      </c>
      <c r="D18466" s="109">
        <v>0</v>
      </c>
      <c r="E18466" s="109">
        <v>0</v>
      </c>
      <c r="F18466" s="109">
        <v>0</v>
      </c>
      <c r="G18466" t="s">
        <v>8979</v>
      </c>
      <c r="H18466">
        <v>555</v>
      </c>
      <c r="I18466">
        <v>7.5</v>
      </c>
    </row>
    <row r="18467" spans="1:9" x14ac:dyDescent="0.35">
      <c r="A18467">
        <v>10796836975</v>
      </c>
      <c r="C18467" s="109">
        <v>0</v>
      </c>
      <c r="D18467" s="109">
        <v>0</v>
      </c>
      <c r="E18467" s="109">
        <v>27301328.934596762</v>
      </c>
      <c r="F18467" s="109">
        <v>13163122.655111</v>
      </c>
      <c r="G18467" t="s">
        <v>8979</v>
      </c>
      <c r="H18467">
        <v>0</v>
      </c>
      <c r="I18467">
        <v>10.25</v>
      </c>
    </row>
    <row r="18468" spans="1:9" x14ac:dyDescent="0.35">
      <c r="A18468">
        <v>10796836986</v>
      </c>
      <c r="C18468" s="109">
        <v>0</v>
      </c>
      <c r="D18468" s="109">
        <v>0</v>
      </c>
      <c r="E18468" s="109">
        <v>0</v>
      </c>
      <c r="F18468" s="109">
        <v>2025095.7930940001</v>
      </c>
      <c r="G18468" t="s">
        <v>8979</v>
      </c>
      <c r="H18468">
        <v>0</v>
      </c>
      <c r="I18468">
        <v>9.75</v>
      </c>
    </row>
    <row r="18469" spans="1:9" x14ac:dyDescent="0.35">
      <c r="A18469">
        <v>30818109665</v>
      </c>
      <c r="C18469" s="109">
        <v>0</v>
      </c>
      <c r="D18469" s="109">
        <v>0</v>
      </c>
      <c r="E18469" s="109">
        <v>0</v>
      </c>
      <c r="F18469" s="109">
        <v>0</v>
      </c>
      <c r="G18469" t="s">
        <v>8979</v>
      </c>
      <c r="H18469">
        <v>366</v>
      </c>
      <c r="I18469">
        <v>8.25</v>
      </c>
    </row>
    <row r="18470" spans="1:9" x14ac:dyDescent="0.35">
      <c r="A18470">
        <v>10796782021</v>
      </c>
      <c r="C18470" s="109">
        <v>10833.249945156354</v>
      </c>
      <c r="D18470" s="109">
        <v>0</v>
      </c>
      <c r="E18470" s="109">
        <v>0</v>
      </c>
      <c r="F18470" s="109">
        <v>0</v>
      </c>
      <c r="G18470" t="s">
        <v>8980</v>
      </c>
      <c r="H18470">
        <v>0</v>
      </c>
      <c r="I18470">
        <v>0</v>
      </c>
    </row>
    <row r="18471" spans="1:9" x14ac:dyDescent="0.35">
      <c r="A18471">
        <v>10796837673</v>
      </c>
      <c r="C18471" s="109">
        <v>151990.53723245952</v>
      </c>
      <c r="D18471" s="109">
        <v>0</v>
      </c>
      <c r="E18471" s="109">
        <v>24924170.237873372</v>
      </c>
      <c r="F18471" s="109">
        <v>25313697.413675003</v>
      </c>
      <c r="G18471" t="s">
        <v>8985</v>
      </c>
      <c r="H18471">
        <v>0</v>
      </c>
      <c r="I18471">
        <v>10.95</v>
      </c>
    </row>
    <row r="18472" spans="1:9" x14ac:dyDescent="0.35">
      <c r="A18472">
        <v>10796837684</v>
      </c>
      <c r="C18472" s="109">
        <v>0</v>
      </c>
      <c r="D18472" s="109">
        <v>0</v>
      </c>
      <c r="E18472" s="109">
        <v>0</v>
      </c>
      <c r="F18472" s="109">
        <v>1012547.896547</v>
      </c>
      <c r="G18472" t="s">
        <v>8979</v>
      </c>
      <c r="H18472">
        <v>0</v>
      </c>
      <c r="I18472">
        <v>11.25</v>
      </c>
    </row>
    <row r="18473" spans="1:9" x14ac:dyDescent="0.35">
      <c r="A18473">
        <v>30627616594</v>
      </c>
      <c r="C18473" s="109">
        <v>-33.414080586051</v>
      </c>
      <c r="D18473" s="109">
        <v>0</v>
      </c>
      <c r="E18473" s="109">
        <v>2992686.5630343133</v>
      </c>
      <c r="F18473" s="109">
        <v>2430114.9517128002</v>
      </c>
      <c r="G18473" t="s">
        <v>8991</v>
      </c>
      <c r="H18473">
        <v>0</v>
      </c>
      <c r="I18473">
        <v>10.95</v>
      </c>
    </row>
    <row r="18474" spans="1:9" x14ac:dyDescent="0.35">
      <c r="A18474">
        <v>31696294349</v>
      </c>
      <c r="C18474" s="109">
        <v>0</v>
      </c>
      <c r="D18474" s="109">
        <v>0</v>
      </c>
      <c r="E18474" s="109">
        <v>0</v>
      </c>
      <c r="F18474" s="109">
        <v>6075287.3792820005</v>
      </c>
      <c r="G18474" t="s">
        <v>8979</v>
      </c>
      <c r="H18474">
        <v>0</v>
      </c>
      <c r="I18474">
        <v>12.5</v>
      </c>
    </row>
    <row r="18475" spans="1:9" x14ac:dyDescent="0.35">
      <c r="A18475">
        <v>31859684947</v>
      </c>
      <c r="C18475" s="109">
        <v>4136.8555606534583</v>
      </c>
      <c r="D18475" s="109">
        <v>0</v>
      </c>
      <c r="E18475" s="109">
        <v>0</v>
      </c>
      <c r="F18475" s="109">
        <v>0</v>
      </c>
      <c r="G18475" t="s">
        <v>8980</v>
      </c>
      <c r="H18475">
        <v>0</v>
      </c>
      <c r="I18475">
        <v>4</v>
      </c>
    </row>
    <row r="18476" spans="1:9" x14ac:dyDescent="0.35">
      <c r="A18476">
        <v>31859930744</v>
      </c>
      <c r="C18476" s="109">
        <v>0</v>
      </c>
      <c r="D18476" s="109">
        <v>0</v>
      </c>
      <c r="E18476" s="109">
        <v>0</v>
      </c>
      <c r="F18476" s="109">
        <v>0</v>
      </c>
      <c r="G18476" t="s">
        <v>8979</v>
      </c>
      <c r="H18476">
        <v>365</v>
      </c>
      <c r="I18476">
        <v>8.75</v>
      </c>
    </row>
    <row r="18477" spans="1:9" x14ac:dyDescent="0.35">
      <c r="A18477">
        <v>10796802957</v>
      </c>
      <c r="C18477" s="109">
        <v>58049.178524939169</v>
      </c>
      <c r="D18477" s="109">
        <v>0</v>
      </c>
      <c r="E18477" s="109">
        <v>0</v>
      </c>
      <c r="F18477" s="109">
        <v>0</v>
      </c>
      <c r="G18477" t="s">
        <v>8980</v>
      </c>
      <c r="H18477">
        <v>0</v>
      </c>
      <c r="I18477">
        <v>4</v>
      </c>
    </row>
    <row r="18478" spans="1:9" x14ac:dyDescent="0.35">
      <c r="A18478">
        <v>10796837968</v>
      </c>
      <c r="C18478" s="109">
        <v>0</v>
      </c>
      <c r="D18478" s="109">
        <v>0</v>
      </c>
      <c r="E18478" s="109">
        <v>0</v>
      </c>
      <c r="F18478" s="109">
        <v>0</v>
      </c>
      <c r="G18478" t="s">
        <v>8979</v>
      </c>
      <c r="H18478">
        <v>0</v>
      </c>
      <c r="I18478">
        <v>4</v>
      </c>
    </row>
    <row r="18479" spans="1:9" x14ac:dyDescent="0.35">
      <c r="A18479">
        <v>10796780975</v>
      </c>
      <c r="C18479" s="109">
        <v>13054.780030180471</v>
      </c>
      <c r="D18479" s="109">
        <v>0</v>
      </c>
      <c r="E18479" s="109">
        <v>0</v>
      </c>
      <c r="F18479" s="109">
        <v>0</v>
      </c>
      <c r="G18479" t="s">
        <v>8982</v>
      </c>
      <c r="H18479">
        <v>0</v>
      </c>
      <c r="I18479">
        <v>18.25</v>
      </c>
    </row>
    <row r="18480" spans="1:9" x14ac:dyDescent="0.35">
      <c r="A18480">
        <v>30273874430</v>
      </c>
      <c r="C18480" s="109">
        <v>5873.425830626391</v>
      </c>
      <c r="D18480" s="109">
        <v>0</v>
      </c>
      <c r="E18480" s="109">
        <v>0</v>
      </c>
      <c r="F18480" s="109">
        <v>0</v>
      </c>
      <c r="G18480" t="s">
        <v>8980</v>
      </c>
      <c r="H18480">
        <v>0</v>
      </c>
      <c r="I18480">
        <v>4</v>
      </c>
    </row>
    <row r="18481" spans="1:9" x14ac:dyDescent="0.35">
      <c r="A18481">
        <v>10796803053</v>
      </c>
      <c r="C18481" s="109">
        <v>5677.8218279714411</v>
      </c>
      <c r="D18481" s="109">
        <v>0</v>
      </c>
      <c r="E18481" s="109">
        <v>0</v>
      </c>
      <c r="F18481" s="109">
        <v>0</v>
      </c>
      <c r="G18481" t="s">
        <v>8980</v>
      </c>
      <c r="H18481">
        <v>0</v>
      </c>
      <c r="I18481">
        <v>4</v>
      </c>
    </row>
    <row r="18482" spans="1:9" x14ac:dyDescent="0.35">
      <c r="A18482">
        <v>10796819348</v>
      </c>
      <c r="C18482" s="109">
        <v>6625.3033966863304</v>
      </c>
      <c r="D18482" s="109">
        <v>0</v>
      </c>
      <c r="E18482" s="109">
        <v>0</v>
      </c>
      <c r="F18482" s="109">
        <v>0</v>
      </c>
      <c r="G18482" t="s">
        <v>8980</v>
      </c>
      <c r="H18482">
        <v>0</v>
      </c>
      <c r="I18482">
        <v>4</v>
      </c>
    </row>
    <row r="18483" spans="1:9" x14ac:dyDescent="0.35">
      <c r="A18483">
        <v>10796838203</v>
      </c>
      <c r="C18483" s="109">
        <v>0</v>
      </c>
      <c r="D18483" s="109">
        <v>0</v>
      </c>
      <c r="E18483" s="109">
        <v>0</v>
      </c>
      <c r="F18483" s="109">
        <v>18225.862137846001</v>
      </c>
      <c r="G18483" t="s">
        <v>8979</v>
      </c>
      <c r="H18483">
        <v>0</v>
      </c>
      <c r="I18483">
        <v>7</v>
      </c>
    </row>
    <row r="18484" spans="1:9" x14ac:dyDescent="0.35">
      <c r="A18484">
        <v>32203062890</v>
      </c>
      <c r="C18484" s="109">
        <v>12682.871187778759</v>
      </c>
      <c r="D18484" s="109">
        <v>0</v>
      </c>
      <c r="E18484" s="109">
        <v>0</v>
      </c>
      <c r="F18484" s="109">
        <v>0</v>
      </c>
      <c r="G18484" t="s">
        <v>8980</v>
      </c>
      <c r="H18484">
        <v>0</v>
      </c>
      <c r="I18484">
        <v>4</v>
      </c>
    </row>
    <row r="18485" spans="1:9" x14ac:dyDescent="0.35">
      <c r="A18485">
        <v>10796834901</v>
      </c>
      <c r="C18485" s="109">
        <v>0</v>
      </c>
      <c r="D18485" s="109">
        <v>0</v>
      </c>
      <c r="E18485" s="109">
        <v>0</v>
      </c>
      <c r="F18485" s="109">
        <v>0</v>
      </c>
      <c r="G18485" t="s">
        <v>8979</v>
      </c>
      <c r="H18485">
        <v>0</v>
      </c>
      <c r="I18485">
        <v>4</v>
      </c>
    </row>
    <row r="18486" spans="1:9" x14ac:dyDescent="0.35">
      <c r="A18486">
        <v>30529225400</v>
      </c>
      <c r="C18486" s="109">
        <v>196.06977468736108</v>
      </c>
      <c r="D18486" s="109">
        <v>0</v>
      </c>
      <c r="E18486" s="109">
        <v>0</v>
      </c>
      <c r="F18486" s="109">
        <v>0</v>
      </c>
      <c r="G18486" t="s">
        <v>8980</v>
      </c>
      <c r="H18486">
        <v>0</v>
      </c>
      <c r="I18486">
        <v>4</v>
      </c>
    </row>
    <row r="18487" spans="1:9" x14ac:dyDescent="0.35">
      <c r="A18487">
        <v>30464561680</v>
      </c>
      <c r="C18487" s="109">
        <v>0</v>
      </c>
      <c r="D18487" s="109">
        <v>0</v>
      </c>
      <c r="E18487" s="109">
        <v>0</v>
      </c>
      <c r="F18487" s="109">
        <v>0</v>
      </c>
      <c r="G18487" t="s">
        <v>8980</v>
      </c>
      <c r="H18487">
        <v>0</v>
      </c>
      <c r="I18487">
        <v>4</v>
      </c>
    </row>
    <row r="18488" spans="1:9" x14ac:dyDescent="0.35">
      <c r="A18488">
        <v>32731200105</v>
      </c>
      <c r="C18488" s="109">
        <v>5.0627394827350001</v>
      </c>
      <c r="D18488" s="109">
        <v>0</v>
      </c>
      <c r="E18488" s="109">
        <v>0</v>
      </c>
      <c r="F18488" s="109">
        <v>0</v>
      </c>
      <c r="G18488" t="s">
        <v>8980</v>
      </c>
      <c r="H18488">
        <v>0</v>
      </c>
      <c r="I18488">
        <v>4</v>
      </c>
    </row>
    <row r="18489" spans="1:9" x14ac:dyDescent="0.35">
      <c r="A18489">
        <v>32541708996</v>
      </c>
      <c r="C18489" s="109">
        <v>151.45691436550027</v>
      </c>
      <c r="D18489" s="109">
        <v>0</v>
      </c>
      <c r="E18489" s="109">
        <v>0</v>
      </c>
      <c r="F18489" s="109">
        <v>0</v>
      </c>
      <c r="G18489" t="s">
        <v>8980</v>
      </c>
      <c r="H18489">
        <v>0</v>
      </c>
      <c r="I18489">
        <v>4</v>
      </c>
    </row>
    <row r="18490" spans="1:9" x14ac:dyDescent="0.35">
      <c r="A18490">
        <v>31927518544</v>
      </c>
      <c r="C18490" s="109">
        <v>789.24058344252467</v>
      </c>
      <c r="D18490" s="109">
        <v>0</v>
      </c>
      <c r="E18490" s="109">
        <v>0</v>
      </c>
      <c r="F18490" s="109">
        <v>0</v>
      </c>
      <c r="G18490" t="s">
        <v>8980</v>
      </c>
      <c r="H18490">
        <v>0</v>
      </c>
      <c r="I18490">
        <v>4</v>
      </c>
    </row>
    <row r="18491" spans="1:9" x14ac:dyDescent="0.35">
      <c r="A18491">
        <v>30444848714</v>
      </c>
      <c r="C18491" s="109">
        <v>0</v>
      </c>
      <c r="D18491" s="109">
        <v>0</v>
      </c>
      <c r="E18491" s="109">
        <v>0</v>
      </c>
      <c r="F18491" s="109">
        <v>0</v>
      </c>
      <c r="G18491" t="s">
        <v>8980</v>
      </c>
      <c r="H18491">
        <v>0</v>
      </c>
      <c r="I18491">
        <v>4</v>
      </c>
    </row>
    <row r="18492" spans="1:9" x14ac:dyDescent="0.35">
      <c r="A18492">
        <v>30518165189</v>
      </c>
      <c r="C18492" s="109">
        <v>0</v>
      </c>
      <c r="D18492" s="109">
        <v>0</v>
      </c>
      <c r="E18492" s="109">
        <v>0</v>
      </c>
      <c r="F18492" s="109">
        <v>0</v>
      </c>
      <c r="G18492" t="s">
        <v>8980</v>
      </c>
      <c r="H18492">
        <v>0</v>
      </c>
      <c r="I18492">
        <v>4</v>
      </c>
    </row>
    <row r="18493" spans="1:9" x14ac:dyDescent="0.35">
      <c r="A18493">
        <v>30239749829</v>
      </c>
      <c r="C18493" s="109">
        <v>0</v>
      </c>
      <c r="D18493" s="109">
        <v>0</v>
      </c>
      <c r="E18493" s="109">
        <v>0</v>
      </c>
      <c r="F18493" s="109">
        <v>0</v>
      </c>
      <c r="G18493" t="s">
        <v>8979</v>
      </c>
      <c r="H18493">
        <v>366</v>
      </c>
      <c r="I18493">
        <v>9</v>
      </c>
    </row>
    <row r="18494" spans="1:9" x14ac:dyDescent="0.35">
      <c r="A18494">
        <v>31569559223</v>
      </c>
      <c r="C18494" s="109">
        <v>14.175670551658001</v>
      </c>
      <c r="D18494" s="109">
        <v>0</v>
      </c>
      <c r="E18494" s="109">
        <v>0</v>
      </c>
      <c r="F18494" s="109">
        <v>0</v>
      </c>
      <c r="G18494" t="s">
        <v>8980</v>
      </c>
      <c r="H18494">
        <v>0</v>
      </c>
      <c r="I18494">
        <v>4</v>
      </c>
    </row>
    <row r="18495" spans="1:9" x14ac:dyDescent="0.35">
      <c r="A18495">
        <v>30444848634</v>
      </c>
      <c r="C18495" s="109">
        <v>0</v>
      </c>
      <c r="D18495" s="109">
        <v>0</v>
      </c>
      <c r="E18495" s="109">
        <v>0</v>
      </c>
      <c r="F18495" s="109">
        <v>0</v>
      </c>
      <c r="G18495" t="s">
        <v>8980</v>
      </c>
      <c r="H18495">
        <v>0</v>
      </c>
      <c r="I18495">
        <v>4</v>
      </c>
    </row>
    <row r="18496" spans="1:9" x14ac:dyDescent="0.35">
      <c r="A18496">
        <v>30924590439</v>
      </c>
      <c r="C18496" s="109">
        <v>292.26182485932611</v>
      </c>
      <c r="D18496" s="109">
        <v>0</v>
      </c>
      <c r="E18496" s="109">
        <v>0</v>
      </c>
      <c r="F18496" s="109">
        <v>0</v>
      </c>
      <c r="G18496" t="s">
        <v>8980</v>
      </c>
      <c r="H18496">
        <v>0</v>
      </c>
      <c r="I18496">
        <v>4</v>
      </c>
    </row>
    <row r="18497" spans="1:9" x14ac:dyDescent="0.35">
      <c r="A18497">
        <v>31722055007</v>
      </c>
      <c r="C18497" s="109">
        <v>0</v>
      </c>
      <c r="D18497" s="109">
        <v>0</v>
      </c>
      <c r="E18497" s="109">
        <v>0</v>
      </c>
      <c r="F18497" s="109">
        <v>0</v>
      </c>
      <c r="G18497" t="s">
        <v>8980</v>
      </c>
      <c r="H18497">
        <v>0</v>
      </c>
      <c r="I18497">
        <v>4</v>
      </c>
    </row>
    <row r="18498" spans="1:9" x14ac:dyDescent="0.35">
      <c r="A18498">
        <v>31379926495</v>
      </c>
      <c r="C18498" s="109">
        <v>11.89743778442725</v>
      </c>
      <c r="D18498" s="109">
        <v>0</v>
      </c>
      <c r="E18498" s="109">
        <v>0</v>
      </c>
      <c r="F18498" s="109">
        <v>0</v>
      </c>
      <c r="G18498" t="s">
        <v>8980</v>
      </c>
      <c r="H18498">
        <v>0</v>
      </c>
      <c r="I18498">
        <v>4</v>
      </c>
    </row>
    <row r="18499" spans="1:9" x14ac:dyDescent="0.35">
      <c r="A18499">
        <v>10796804182</v>
      </c>
      <c r="C18499" s="109">
        <v>1349.422581728187</v>
      </c>
      <c r="D18499" s="109">
        <v>0</v>
      </c>
      <c r="E18499" s="109">
        <v>0</v>
      </c>
      <c r="F18499" s="109">
        <v>0</v>
      </c>
      <c r="G18499" t="s">
        <v>8983</v>
      </c>
      <c r="H18499">
        <v>0</v>
      </c>
      <c r="I18499">
        <v>4</v>
      </c>
    </row>
    <row r="18500" spans="1:9" x14ac:dyDescent="0.35">
      <c r="A18500">
        <v>10796822577</v>
      </c>
      <c r="C18500" s="109">
        <v>271.55522037493995</v>
      </c>
      <c r="D18500" s="109">
        <v>0</v>
      </c>
      <c r="E18500" s="109">
        <v>0</v>
      </c>
      <c r="F18500" s="109">
        <v>0</v>
      </c>
      <c r="G18500" t="s">
        <v>8980</v>
      </c>
      <c r="H18500">
        <v>0</v>
      </c>
      <c r="I18500">
        <v>4</v>
      </c>
    </row>
    <row r="18501" spans="1:9" x14ac:dyDescent="0.35">
      <c r="A18501">
        <v>30168442344</v>
      </c>
      <c r="C18501" s="109">
        <v>656.13103696245605</v>
      </c>
      <c r="D18501" s="109">
        <v>0</v>
      </c>
      <c r="E18501" s="109">
        <v>0</v>
      </c>
      <c r="F18501" s="109">
        <v>0</v>
      </c>
      <c r="G18501" t="s">
        <v>8982</v>
      </c>
      <c r="H18501">
        <v>0</v>
      </c>
      <c r="I18501">
        <v>4</v>
      </c>
    </row>
    <row r="18502" spans="1:9" x14ac:dyDescent="0.35">
      <c r="A18502">
        <v>30168460689</v>
      </c>
      <c r="C18502" s="109">
        <v>0</v>
      </c>
      <c r="D18502" s="109">
        <v>0</v>
      </c>
      <c r="E18502" s="109">
        <v>0</v>
      </c>
      <c r="F18502" s="109">
        <v>0</v>
      </c>
      <c r="G18502" t="s">
        <v>8979</v>
      </c>
      <c r="H18502">
        <v>1461</v>
      </c>
      <c r="I18502">
        <v>8.25</v>
      </c>
    </row>
    <row r="18503" spans="1:9" x14ac:dyDescent="0.35">
      <c r="A18503">
        <v>30168461491</v>
      </c>
      <c r="C18503" s="109">
        <v>0</v>
      </c>
      <c r="D18503" s="109">
        <v>0</v>
      </c>
      <c r="E18503" s="109">
        <v>0</v>
      </c>
      <c r="F18503" s="109">
        <v>0</v>
      </c>
      <c r="G18503" t="s">
        <v>8979</v>
      </c>
      <c r="H18503">
        <v>1461</v>
      </c>
      <c r="I18503">
        <v>8.25</v>
      </c>
    </row>
    <row r="18504" spans="1:9" x14ac:dyDescent="0.35">
      <c r="A18504">
        <v>31906053840</v>
      </c>
      <c r="C18504" s="109">
        <v>0</v>
      </c>
      <c r="D18504" s="109">
        <v>0</v>
      </c>
      <c r="E18504" s="109">
        <v>0</v>
      </c>
      <c r="F18504" s="109">
        <v>0</v>
      </c>
      <c r="G18504" t="s">
        <v>8979</v>
      </c>
      <c r="H18504">
        <v>731</v>
      </c>
      <c r="I18504">
        <v>9.75</v>
      </c>
    </row>
    <row r="18505" spans="1:9" x14ac:dyDescent="0.35">
      <c r="A18505">
        <v>32185435455</v>
      </c>
      <c r="C18505" s="109">
        <v>11367.834732617306</v>
      </c>
      <c r="D18505" s="109">
        <v>0</v>
      </c>
      <c r="E18505" s="109">
        <v>0</v>
      </c>
      <c r="F18505" s="109">
        <v>0</v>
      </c>
      <c r="G18505" t="s">
        <v>8980</v>
      </c>
      <c r="H18505">
        <v>0</v>
      </c>
      <c r="I18505">
        <v>4</v>
      </c>
    </row>
    <row r="18506" spans="1:9" x14ac:dyDescent="0.35">
      <c r="A18506">
        <v>10796836329</v>
      </c>
      <c r="C18506" s="109">
        <v>0</v>
      </c>
      <c r="D18506" s="109">
        <v>0</v>
      </c>
      <c r="E18506" s="109">
        <v>0</v>
      </c>
      <c r="F18506" s="109">
        <v>0</v>
      </c>
      <c r="G18506" t="s">
        <v>8979</v>
      </c>
      <c r="H18506">
        <v>0</v>
      </c>
      <c r="I18506">
        <v>4</v>
      </c>
    </row>
    <row r="18507" spans="1:9" x14ac:dyDescent="0.35">
      <c r="A18507">
        <v>10796827870</v>
      </c>
      <c r="C18507" s="109">
        <v>32.229399547091013</v>
      </c>
      <c r="D18507" s="109">
        <v>0</v>
      </c>
      <c r="E18507" s="109">
        <v>0</v>
      </c>
      <c r="F18507" s="109">
        <v>0</v>
      </c>
      <c r="G18507" t="s">
        <v>8982</v>
      </c>
      <c r="H18507">
        <v>0</v>
      </c>
      <c r="I18507">
        <v>4</v>
      </c>
    </row>
    <row r="18508" spans="1:9" x14ac:dyDescent="0.35">
      <c r="A18508">
        <v>10796804705</v>
      </c>
      <c r="C18508" s="109">
        <v>1958.1765026112089</v>
      </c>
      <c r="D18508" s="109">
        <v>0</v>
      </c>
      <c r="E18508" s="109">
        <v>0</v>
      </c>
      <c r="F18508" s="109">
        <v>0</v>
      </c>
      <c r="G18508" t="s">
        <v>8980</v>
      </c>
      <c r="H18508">
        <v>0</v>
      </c>
      <c r="I18508">
        <v>4</v>
      </c>
    </row>
    <row r="18509" spans="1:9" x14ac:dyDescent="0.35">
      <c r="A18509">
        <v>30068075544</v>
      </c>
      <c r="C18509" s="109">
        <v>16765.768071025228</v>
      </c>
      <c r="D18509" s="109">
        <v>0</v>
      </c>
      <c r="E18509" s="109">
        <v>0</v>
      </c>
      <c r="F18509" s="109">
        <v>0</v>
      </c>
      <c r="G18509" t="s">
        <v>8980</v>
      </c>
      <c r="H18509">
        <v>1095</v>
      </c>
      <c r="I18509">
        <v>9</v>
      </c>
    </row>
    <row r="18510" spans="1:9" x14ac:dyDescent="0.35">
      <c r="A18510">
        <v>10796789821</v>
      </c>
      <c r="C18510" s="109">
        <v>671.71414909031432</v>
      </c>
      <c r="D18510" s="109">
        <v>0</v>
      </c>
      <c r="E18510" s="109">
        <v>0</v>
      </c>
      <c r="F18510" s="109">
        <v>0</v>
      </c>
      <c r="G18510" t="s">
        <v>8980</v>
      </c>
      <c r="H18510">
        <v>0</v>
      </c>
      <c r="I18510">
        <v>4</v>
      </c>
    </row>
    <row r="18511" spans="1:9" x14ac:dyDescent="0.35">
      <c r="A18511">
        <v>31946806403</v>
      </c>
      <c r="C18511" s="109">
        <v>-255509.8295049131</v>
      </c>
      <c r="D18511" s="109">
        <v>0</v>
      </c>
      <c r="E18511" s="109">
        <v>0</v>
      </c>
      <c r="F18511" s="109">
        <v>237948.755688545</v>
      </c>
      <c r="G18511" t="s">
        <v>8984</v>
      </c>
      <c r="H18511">
        <v>0</v>
      </c>
      <c r="I18511">
        <v>12</v>
      </c>
    </row>
    <row r="18512" spans="1:9" x14ac:dyDescent="0.35">
      <c r="A18512">
        <v>10796805801</v>
      </c>
      <c r="C18512" s="109">
        <v>984.56107268644098</v>
      </c>
      <c r="D18512" s="109">
        <v>0</v>
      </c>
      <c r="E18512" s="109">
        <v>0</v>
      </c>
      <c r="F18512" s="109">
        <v>0</v>
      </c>
      <c r="G18512" t="s">
        <v>8980</v>
      </c>
      <c r="H18512">
        <v>0</v>
      </c>
      <c r="I18512">
        <v>4</v>
      </c>
    </row>
    <row r="18513" spans="1:9" x14ac:dyDescent="0.35">
      <c r="A18513">
        <v>30455795880</v>
      </c>
      <c r="C18513" s="109">
        <v>0</v>
      </c>
      <c r="D18513" s="109">
        <v>0</v>
      </c>
      <c r="E18513" s="109">
        <v>0</v>
      </c>
      <c r="F18513" s="109">
        <v>0</v>
      </c>
      <c r="G18513" t="s">
        <v>8980</v>
      </c>
      <c r="H18513">
        <v>0</v>
      </c>
      <c r="I18513">
        <v>4</v>
      </c>
    </row>
    <row r="18514" spans="1:9" x14ac:dyDescent="0.35">
      <c r="A18514">
        <v>31832809436</v>
      </c>
      <c r="C18514" s="109">
        <v>5.0627394827350001</v>
      </c>
      <c r="D18514" s="109">
        <v>0</v>
      </c>
      <c r="E18514" s="109">
        <v>0</v>
      </c>
      <c r="F18514" s="109">
        <v>0</v>
      </c>
      <c r="G18514" t="s">
        <v>8980</v>
      </c>
      <c r="H18514">
        <v>0</v>
      </c>
      <c r="I18514">
        <v>4</v>
      </c>
    </row>
    <row r="18515" spans="1:9" x14ac:dyDescent="0.35">
      <c r="A18515">
        <v>30726850359</v>
      </c>
      <c r="C18515" s="109">
        <v>0</v>
      </c>
      <c r="D18515" s="109">
        <v>0</v>
      </c>
      <c r="E18515" s="109">
        <v>0</v>
      </c>
      <c r="F18515" s="109">
        <v>0</v>
      </c>
      <c r="G18515" t="s">
        <v>8979</v>
      </c>
      <c r="H18515">
        <v>1000</v>
      </c>
      <c r="I18515">
        <v>8.5</v>
      </c>
    </row>
    <row r="18516" spans="1:9" x14ac:dyDescent="0.35">
      <c r="A18516">
        <v>10796788817</v>
      </c>
      <c r="C18516" s="109">
        <v>1411.7955321554821</v>
      </c>
      <c r="D18516" s="109">
        <v>0</v>
      </c>
      <c r="E18516" s="109">
        <v>0</v>
      </c>
      <c r="F18516" s="109">
        <v>0</v>
      </c>
      <c r="G18516" t="s">
        <v>8982</v>
      </c>
      <c r="H18516">
        <v>0</v>
      </c>
      <c r="I18516">
        <v>4</v>
      </c>
    </row>
    <row r="18517" spans="1:9" x14ac:dyDescent="0.35">
      <c r="A18517">
        <v>10796806010</v>
      </c>
      <c r="C18517" s="109">
        <v>940.29247864940612</v>
      </c>
      <c r="D18517" s="109">
        <v>0</v>
      </c>
      <c r="E18517" s="109">
        <v>0</v>
      </c>
      <c r="F18517" s="109">
        <v>0</v>
      </c>
      <c r="G18517" t="s">
        <v>8980</v>
      </c>
      <c r="H18517">
        <v>0</v>
      </c>
      <c r="I18517">
        <v>4</v>
      </c>
    </row>
    <row r="18518" spans="1:9" x14ac:dyDescent="0.35">
      <c r="A18518">
        <v>30750073720</v>
      </c>
      <c r="C18518" s="109">
        <v>215672.02355742033</v>
      </c>
      <c r="D18518" s="109">
        <v>0</v>
      </c>
      <c r="E18518" s="109">
        <v>0</v>
      </c>
      <c r="F18518" s="109">
        <v>0</v>
      </c>
      <c r="G18518" t="s">
        <v>8980</v>
      </c>
      <c r="H18518">
        <v>0</v>
      </c>
      <c r="I18518">
        <v>4</v>
      </c>
    </row>
    <row r="18519" spans="1:9" x14ac:dyDescent="0.35">
      <c r="A18519">
        <v>10796824846</v>
      </c>
      <c r="C18519" s="109">
        <v>0.30376436896410003</v>
      </c>
      <c r="D18519" s="109">
        <v>0</v>
      </c>
      <c r="E18519" s="109">
        <v>0</v>
      </c>
      <c r="F18519" s="109">
        <v>0</v>
      </c>
      <c r="G18519" t="s">
        <v>8982</v>
      </c>
      <c r="H18519">
        <v>0</v>
      </c>
      <c r="I18519">
        <v>4</v>
      </c>
    </row>
    <row r="18520" spans="1:9" x14ac:dyDescent="0.35">
      <c r="A18520">
        <v>31229586685</v>
      </c>
      <c r="C18520" s="109">
        <v>127910.53830141632</v>
      </c>
      <c r="D18520" s="109">
        <v>0</v>
      </c>
      <c r="E18520" s="109">
        <v>0</v>
      </c>
      <c r="F18520" s="109">
        <v>0</v>
      </c>
      <c r="G18520" t="s">
        <v>8980</v>
      </c>
      <c r="H18520">
        <v>0</v>
      </c>
      <c r="I18520">
        <v>4</v>
      </c>
    </row>
    <row r="18521" spans="1:9" x14ac:dyDescent="0.35">
      <c r="A18521">
        <v>31601815207</v>
      </c>
      <c r="C18521" s="109">
        <v>10017.136340539471</v>
      </c>
      <c r="D18521" s="109">
        <v>0</v>
      </c>
      <c r="E18521" s="109">
        <v>0</v>
      </c>
      <c r="F18521" s="109">
        <v>0</v>
      </c>
      <c r="G18521" t="s">
        <v>8980</v>
      </c>
      <c r="H18521">
        <v>0</v>
      </c>
      <c r="I18521">
        <v>4</v>
      </c>
    </row>
    <row r="18522" spans="1:9" x14ac:dyDescent="0.35">
      <c r="A18522">
        <v>31458462012</v>
      </c>
      <c r="C18522" s="109">
        <v>1010.522800753906</v>
      </c>
      <c r="D18522" s="109">
        <v>0</v>
      </c>
      <c r="E18522" s="109">
        <v>0</v>
      </c>
      <c r="F18522" s="109">
        <v>0</v>
      </c>
      <c r="G18522" t="s">
        <v>8980</v>
      </c>
      <c r="H18522">
        <v>0</v>
      </c>
      <c r="I18522">
        <v>4</v>
      </c>
    </row>
    <row r="18523" spans="1:9" x14ac:dyDescent="0.35">
      <c r="A18523">
        <v>31147202636</v>
      </c>
      <c r="C18523" s="109">
        <v>0</v>
      </c>
      <c r="D18523" s="109">
        <v>0</v>
      </c>
      <c r="E18523" s="109">
        <v>0</v>
      </c>
      <c r="F18523" s="109">
        <v>0</v>
      </c>
      <c r="G18523" t="s">
        <v>8979</v>
      </c>
      <c r="H18523">
        <v>0</v>
      </c>
      <c r="I18523">
        <v>4</v>
      </c>
    </row>
    <row r="18524" spans="1:9" x14ac:dyDescent="0.35">
      <c r="A18524">
        <v>10796805164</v>
      </c>
      <c r="C18524" s="109">
        <v>707.83173256014584</v>
      </c>
      <c r="D18524" s="109">
        <v>0</v>
      </c>
      <c r="E18524" s="109">
        <v>0</v>
      </c>
      <c r="F18524" s="109">
        <v>0</v>
      </c>
      <c r="G18524" t="s">
        <v>8982</v>
      </c>
      <c r="H18524">
        <v>0</v>
      </c>
      <c r="I18524">
        <v>4</v>
      </c>
    </row>
    <row r="18525" spans="1:9" x14ac:dyDescent="0.35">
      <c r="A18525">
        <v>10796825589</v>
      </c>
      <c r="C18525" s="109">
        <v>0</v>
      </c>
      <c r="D18525" s="109">
        <v>0</v>
      </c>
      <c r="E18525" s="109">
        <v>0</v>
      </c>
      <c r="F18525" s="109">
        <v>0</v>
      </c>
      <c r="G18525" t="s">
        <v>8979</v>
      </c>
      <c r="H18525">
        <v>0</v>
      </c>
      <c r="I18525">
        <v>4</v>
      </c>
    </row>
    <row r="18526" spans="1:9" x14ac:dyDescent="0.35">
      <c r="A18526">
        <v>10796787507</v>
      </c>
      <c r="C18526" s="109">
        <v>31779.99028868759</v>
      </c>
      <c r="D18526" s="109">
        <v>0</v>
      </c>
      <c r="E18526" s="109">
        <v>0</v>
      </c>
      <c r="F18526" s="109">
        <v>0</v>
      </c>
      <c r="G18526" t="s">
        <v>8980</v>
      </c>
      <c r="H18526">
        <v>0</v>
      </c>
      <c r="I18526">
        <v>4</v>
      </c>
    </row>
    <row r="18527" spans="1:9" x14ac:dyDescent="0.35">
      <c r="A18527">
        <v>10796835462</v>
      </c>
      <c r="C18527" s="109">
        <v>0</v>
      </c>
      <c r="D18527" s="109">
        <v>0</v>
      </c>
      <c r="E18527" s="109">
        <v>0</v>
      </c>
      <c r="F18527" s="109">
        <v>0</v>
      </c>
      <c r="G18527" t="s">
        <v>8979</v>
      </c>
      <c r="H18527">
        <v>0</v>
      </c>
      <c r="I18527">
        <v>5</v>
      </c>
    </row>
    <row r="18528" spans="1:9" x14ac:dyDescent="0.35">
      <c r="A18528">
        <v>10796859733</v>
      </c>
      <c r="C18528" s="109">
        <v>0</v>
      </c>
      <c r="D18528" s="109">
        <v>0</v>
      </c>
      <c r="E18528" s="109">
        <v>0</v>
      </c>
      <c r="F18528" s="109">
        <v>0</v>
      </c>
      <c r="G18528" t="s">
        <v>8979</v>
      </c>
      <c r="H18528">
        <v>365</v>
      </c>
      <c r="I18528">
        <v>8.5</v>
      </c>
    </row>
    <row r="18529" spans="1:9" x14ac:dyDescent="0.35">
      <c r="A18529">
        <v>30115183504</v>
      </c>
      <c r="C18529" s="109">
        <v>-48965.155698462586</v>
      </c>
      <c r="D18529" s="109">
        <v>0</v>
      </c>
      <c r="E18529" s="109">
        <v>96192.050171965006</v>
      </c>
      <c r="F18529" s="109">
        <v>93154.406482324004</v>
      </c>
      <c r="G18529" t="s">
        <v>8991</v>
      </c>
      <c r="H18529">
        <v>0</v>
      </c>
      <c r="I18529">
        <v>12</v>
      </c>
    </row>
    <row r="18530" spans="1:9" x14ac:dyDescent="0.35">
      <c r="A18530">
        <v>30518165699</v>
      </c>
      <c r="C18530" s="109">
        <v>0</v>
      </c>
      <c r="D18530" s="109">
        <v>0</v>
      </c>
      <c r="E18530" s="109">
        <v>0</v>
      </c>
      <c r="F18530" s="109">
        <v>0</v>
      </c>
      <c r="G18530" t="s">
        <v>8980</v>
      </c>
      <c r="H18530">
        <v>0</v>
      </c>
      <c r="I18530">
        <v>4</v>
      </c>
    </row>
    <row r="18531" spans="1:9" x14ac:dyDescent="0.35">
      <c r="A18531">
        <v>10796783284</v>
      </c>
      <c r="C18531" s="109">
        <v>0</v>
      </c>
      <c r="D18531" s="109">
        <v>0</v>
      </c>
      <c r="E18531" s="109">
        <v>0</v>
      </c>
      <c r="F18531" s="109">
        <v>0</v>
      </c>
      <c r="G18531" t="s">
        <v>8979</v>
      </c>
      <c r="H18531">
        <v>0</v>
      </c>
      <c r="I18531">
        <v>0</v>
      </c>
    </row>
    <row r="18532" spans="1:9" x14ac:dyDescent="0.35">
      <c r="A18532">
        <v>10796812503</v>
      </c>
      <c r="C18532" s="109">
        <v>648.32429268007866</v>
      </c>
      <c r="D18532" s="109">
        <v>0</v>
      </c>
      <c r="E18532" s="109">
        <v>0</v>
      </c>
      <c r="F18532" s="109">
        <v>0</v>
      </c>
      <c r="G18532" t="s">
        <v>8982</v>
      </c>
      <c r="H18532">
        <v>0</v>
      </c>
      <c r="I18532">
        <v>4</v>
      </c>
    </row>
    <row r="18533" spans="1:9" x14ac:dyDescent="0.35">
      <c r="A18533">
        <v>10796824541</v>
      </c>
      <c r="C18533" s="109">
        <v>1377.5916642101245</v>
      </c>
      <c r="D18533" s="109">
        <v>0</v>
      </c>
      <c r="E18533" s="109">
        <v>0</v>
      </c>
      <c r="F18533" s="109">
        <v>0</v>
      </c>
      <c r="G18533" t="s">
        <v>8982</v>
      </c>
      <c r="H18533">
        <v>0</v>
      </c>
      <c r="I18533">
        <v>4</v>
      </c>
    </row>
    <row r="18534" spans="1:9" x14ac:dyDescent="0.35">
      <c r="A18534">
        <v>10796813404</v>
      </c>
      <c r="C18534" s="109">
        <v>110.36772072362301</v>
      </c>
      <c r="D18534" s="109">
        <v>0</v>
      </c>
      <c r="E18534" s="109">
        <v>0</v>
      </c>
      <c r="F18534" s="109">
        <v>0</v>
      </c>
      <c r="G18534" t="s">
        <v>8980</v>
      </c>
      <c r="H18534">
        <v>0</v>
      </c>
      <c r="I18534">
        <v>4</v>
      </c>
    </row>
    <row r="18535" spans="1:9" x14ac:dyDescent="0.35">
      <c r="A18535">
        <v>10796798586</v>
      </c>
      <c r="C18535" s="109">
        <v>921.27682915225353</v>
      </c>
      <c r="D18535" s="109">
        <v>0</v>
      </c>
      <c r="E18535" s="109">
        <v>0</v>
      </c>
      <c r="F18535" s="109">
        <v>0</v>
      </c>
      <c r="G18535" t="s">
        <v>8982</v>
      </c>
      <c r="H18535">
        <v>0</v>
      </c>
      <c r="I18535">
        <v>4</v>
      </c>
    </row>
    <row r="18536" spans="1:9" x14ac:dyDescent="0.35">
      <c r="A18536">
        <v>10796807831</v>
      </c>
      <c r="C18536" s="109">
        <v>826.8769887571766</v>
      </c>
      <c r="D18536" s="109">
        <v>0</v>
      </c>
      <c r="E18536" s="109">
        <v>0</v>
      </c>
      <c r="F18536" s="109">
        <v>0</v>
      </c>
      <c r="G18536" t="s">
        <v>8981</v>
      </c>
      <c r="H18536">
        <v>0</v>
      </c>
      <c r="I18536">
        <v>4</v>
      </c>
    </row>
    <row r="18537" spans="1:9" x14ac:dyDescent="0.35">
      <c r="A18537">
        <v>30211621368</v>
      </c>
      <c r="C18537" s="109">
        <v>6778.6031482235467</v>
      </c>
      <c r="D18537" s="109">
        <v>0</v>
      </c>
      <c r="E18537" s="109">
        <v>0</v>
      </c>
      <c r="F18537" s="109">
        <v>0</v>
      </c>
      <c r="G18537" t="s">
        <v>8980</v>
      </c>
      <c r="H18537">
        <v>0</v>
      </c>
      <c r="I18537">
        <v>4</v>
      </c>
    </row>
    <row r="18538" spans="1:9" x14ac:dyDescent="0.35">
      <c r="A18538">
        <v>30792959131</v>
      </c>
      <c r="C18538" s="109">
        <v>588.62446869966755</v>
      </c>
      <c r="D18538" s="109">
        <v>0</v>
      </c>
      <c r="E18538" s="109">
        <v>0</v>
      </c>
      <c r="F18538" s="109">
        <v>0</v>
      </c>
      <c r="G18538" t="s">
        <v>8980</v>
      </c>
      <c r="H18538">
        <v>0</v>
      </c>
      <c r="I18538">
        <v>4</v>
      </c>
    </row>
    <row r="18539" spans="1:9" x14ac:dyDescent="0.35">
      <c r="A18539">
        <v>10796798337</v>
      </c>
      <c r="C18539" s="109">
        <v>8616.9648582363498</v>
      </c>
      <c r="D18539" s="109">
        <v>0</v>
      </c>
      <c r="E18539" s="109">
        <v>0</v>
      </c>
      <c r="F18539" s="109">
        <v>0</v>
      </c>
      <c r="G18539" t="s">
        <v>8980</v>
      </c>
      <c r="H18539">
        <v>0</v>
      </c>
      <c r="I18539">
        <v>4</v>
      </c>
    </row>
    <row r="18540" spans="1:9" x14ac:dyDescent="0.35">
      <c r="A18540">
        <v>30906977451</v>
      </c>
      <c r="C18540" s="109">
        <v>5834.9490105576051</v>
      </c>
      <c r="D18540" s="109">
        <v>0</v>
      </c>
      <c r="E18540" s="109">
        <v>0</v>
      </c>
      <c r="F18540" s="109">
        <v>0</v>
      </c>
      <c r="G18540" t="s">
        <v>8980</v>
      </c>
      <c r="H18540">
        <v>0</v>
      </c>
      <c r="I18540">
        <v>4</v>
      </c>
    </row>
    <row r="18541" spans="1:9" x14ac:dyDescent="0.35">
      <c r="A18541">
        <v>31667574239</v>
      </c>
      <c r="C18541" s="109">
        <v>2.6731264468840803</v>
      </c>
      <c r="D18541" s="109">
        <v>0</v>
      </c>
      <c r="E18541" s="109">
        <v>0</v>
      </c>
      <c r="F18541" s="109">
        <v>0</v>
      </c>
      <c r="G18541" t="s">
        <v>8980</v>
      </c>
      <c r="H18541">
        <v>0</v>
      </c>
      <c r="I18541">
        <v>4</v>
      </c>
    </row>
    <row r="18542" spans="1:9" x14ac:dyDescent="0.35">
      <c r="A18542">
        <v>32453631400</v>
      </c>
      <c r="C18542" s="109">
        <v>11.887312305461782</v>
      </c>
      <c r="D18542" s="109">
        <v>0</v>
      </c>
      <c r="E18542" s="109">
        <v>0</v>
      </c>
      <c r="F18542" s="109">
        <v>0</v>
      </c>
      <c r="G18542" t="s">
        <v>8980</v>
      </c>
      <c r="H18542">
        <v>0</v>
      </c>
      <c r="I18542">
        <v>4</v>
      </c>
    </row>
    <row r="18543" spans="1:9" x14ac:dyDescent="0.35">
      <c r="A18543">
        <v>11620343689</v>
      </c>
      <c r="C18543" s="109">
        <v>1084.4995500756299</v>
      </c>
      <c r="D18543" s="109">
        <v>0</v>
      </c>
      <c r="E18543" s="109">
        <v>0</v>
      </c>
      <c r="F18543" s="109">
        <v>0</v>
      </c>
      <c r="G18543" t="s">
        <v>8980</v>
      </c>
      <c r="H18543">
        <v>0</v>
      </c>
      <c r="I18543">
        <v>4</v>
      </c>
    </row>
    <row r="18544" spans="1:9" x14ac:dyDescent="0.35">
      <c r="A18544">
        <v>30658470055</v>
      </c>
      <c r="C18544" s="109">
        <v>69.865804861743001</v>
      </c>
      <c r="D18544" s="109">
        <v>0</v>
      </c>
      <c r="E18544" s="109">
        <v>0</v>
      </c>
      <c r="F18544" s="109">
        <v>0</v>
      </c>
      <c r="G18544" t="s">
        <v>8980</v>
      </c>
      <c r="H18544">
        <v>0</v>
      </c>
      <c r="I18544">
        <v>4</v>
      </c>
    </row>
    <row r="18545" spans="1:9" x14ac:dyDescent="0.35">
      <c r="A18545">
        <v>10796800289</v>
      </c>
      <c r="C18545" s="109">
        <v>1478.8059519489627</v>
      </c>
      <c r="D18545" s="109">
        <v>0</v>
      </c>
      <c r="E18545" s="109">
        <v>0</v>
      </c>
      <c r="F18545" s="109">
        <v>0</v>
      </c>
      <c r="G18545" t="s">
        <v>8982</v>
      </c>
      <c r="H18545">
        <v>0</v>
      </c>
      <c r="I18545">
        <v>4</v>
      </c>
    </row>
    <row r="18546" spans="1:9" x14ac:dyDescent="0.35">
      <c r="A18546">
        <v>10796819257</v>
      </c>
      <c r="C18546" s="109">
        <v>599.71186816685713</v>
      </c>
      <c r="D18546" s="109">
        <v>0</v>
      </c>
      <c r="E18546" s="109">
        <v>0</v>
      </c>
      <c r="F18546" s="109">
        <v>0</v>
      </c>
      <c r="G18546" t="s">
        <v>8980</v>
      </c>
      <c r="H18546">
        <v>0</v>
      </c>
      <c r="I18546">
        <v>4</v>
      </c>
    </row>
    <row r="18547" spans="1:9" x14ac:dyDescent="0.35">
      <c r="A18547">
        <v>32647852396</v>
      </c>
      <c r="C18547" s="109">
        <v>150242.86943754042</v>
      </c>
      <c r="D18547" s="109">
        <v>0</v>
      </c>
      <c r="E18547" s="109">
        <v>0</v>
      </c>
      <c r="F18547" s="109">
        <v>0</v>
      </c>
      <c r="G18547" t="s">
        <v>8980</v>
      </c>
      <c r="H18547">
        <v>0</v>
      </c>
      <c r="I18547">
        <v>4</v>
      </c>
    </row>
    <row r="18548" spans="1:9" x14ac:dyDescent="0.35">
      <c r="A18548">
        <v>10796830871</v>
      </c>
      <c r="C18548" s="109">
        <v>434.0185303759061</v>
      </c>
      <c r="D18548" s="109">
        <v>0</v>
      </c>
      <c r="E18548" s="109">
        <v>0</v>
      </c>
      <c r="F18548" s="109">
        <v>0</v>
      </c>
      <c r="G18548" t="s">
        <v>8980</v>
      </c>
      <c r="H18548">
        <v>0</v>
      </c>
      <c r="I18548">
        <v>4</v>
      </c>
    </row>
    <row r="18549" spans="1:9" x14ac:dyDescent="0.35">
      <c r="A18549">
        <v>30187747284</v>
      </c>
      <c r="C18549" s="109">
        <v>1167.467724718691</v>
      </c>
      <c r="D18549" s="109">
        <v>0</v>
      </c>
      <c r="E18549" s="109">
        <v>0</v>
      </c>
      <c r="F18549" s="109">
        <v>0</v>
      </c>
      <c r="G18549" t="s">
        <v>8980</v>
      </c>
      <c r="H18549">
        <v>0</v>
      </c>
      <c r="I18549">
        <v>4</v>
      </c>
    </row>
    <row r="18550" spans="1:9" x14ac:dyDescent="0.35">
      <c r="A18550">
        <v>30620852038</v>
      </c>
      <c r="C18550" s="109">
        <v>1719.9543589905963</v>
      </c>
      <c r="D18550" s="109">
        <v>0</v>
      </c>
      <c r="E18550" s="109">
        <v>0</v>
      </c>
      <c r="F18550" s="109">
        <v>0</v>
      </c>
      <c r="G18550" t="s">
        <v>8980</v>
      </c>
      <c r="H18550">
        <v>0</v>
      </c>
      <c r="I18550">
        <v>4</v>
      </c>
    </row>
    <row r="18551" spans="1:9" x14ac:dyDescent="0.35">
      <c r="A18551">
        <v>30202528325</v>
      </c>
      <c r="C18551" s="109">
        <v>27604.080755664316</v>
      </c>
      <c r="D18551" s="109">
        <v>0</v>
      </c>
      <c r="E18551" s="109">
        <v>0</v>
      </c>
      <c r="F18551" s="109">
        <v>0</v>
      </c>
      <c r="G18551" t="s">
        <v>8980</v>
      </c>
      <c r="H18551">
        <v>0</v>
      </c>
      <c r="I18551">
        <v>4</v>
      </c>
    </row>
    <row r="18552" spans="1:9" x14ac:dyDescent="0.35">
      <c r="A18552">
        <v>30481429867</v>
      </c>
      <c r="C18552" s="109">
        <v>0</v>
      </c>
      <c r="D18552" s="109">
        <v>0</v>
      </c>
      <c r="E18552" s="109">
        <v>0</v>
      </c>
      <c r="F18552" s="109">
        <v>0</v>
      </c>
      <c r="G18552" t="s">
        <v>8980</v>
      </c>
      <c r="H18552">
        <v>1096</v>
      </c>
      <c r="I18552">
        <v>8.75</v>
      </c>
    </row>
    <row r="18553" spans="1:9" x14ac:dyDescent="0.35">
      <c r="A18553">
        <v>30762006445</v>
      </c>
      <c r="C18553" s="109">
        <v>0</v>
      </c>
      <c r="D18553" s="109">
        <v>0</v>
      </c>
      <c r="E18553" s="109">
        <v>0</v>
      </c>
      <c r="F18553" s="109">
        <v>0</v>
      </c>
      <c r="G18553" t="s">
        <v>8979</v>
      </c>
      <c r="H18553">
        <v>1095</v>
      </c>
      <c r="I18553">
        <v>8.75</v>
      </c>
    </row>
    <row r="18554" spans="1:9" x14ac:dyDescent="0.35">
      <c r="A18554">
        <v>30762006751</v>
      </c>
      <c r="C18554" s="109">
        <v>0</v>
      </c>
      <c r="D18554" s="109">
        <v>0</v>
      </c>
      <c r="E18554" s="109">
        <v>0</v>
      </c>
      <c r="F18554" s="109">
        <v>0</v>
      </c>
      <c r="G18554" t="s">
        <v>8979</v>
      </c>
      <c r="H18554">
        <v>1188</v>
      </c>
      <c r="I18554">
        <v>7.75</v>
      </c>
    </row>
    <row r="18555" spans="1:9" x14ac:dyDescent="0.35">
      <c r="A18555">
        <v>31175172061</v>
      </c>
      <c r="C18555" s="109">
        <v>0</v>
      </c>
      <c r="D18555" s="109">
        <v>0</v>
      </c>
      <c r="E18555" s="109">
        <v>0</v>
      </c>
      <c r="F18555" s="109">
        <v>0</v>
      </c>
      <c r="G18555" t="s">
        <v>8979</v>
      </c>
      <c r="H18555">
        <v>1188</v>
      </c>
      <c r="I18555">
        <v>6.5</v>
      </c>
    </row>
    <row r="18556" spans="1:9" x14ac:dyDescent="0.35">
      <c r="A18556">
        <v>31245606716</v>
      </c>
      <c r="C18556" s="109">
        <v>0</v>
      </c>
      <c r="D18556" s="109">
        <v>0</v>
      </c>
      <c r="E18556" s="109">
        <v>0</v>
      </c>
      <c r="F18556" s="109">
        <v>0</v>
      </c>
      <c r="G18556" t="s">
        <v>8979</v>
      </c>
      <c r="H18556">
        <v>915</v>
      </c>
      <c r="I18556">
        <v>6.5</v>
      </c>
    </row>
    <row r="18557" spans="1:9" x14ac:dyDescent="0.35">
      <c r="A18557">
        <v>31409055082</v>
      </c>
      <c r="C18557" s="109">
        <v>714.49429771942516</v>
      </c>
      <c r="D18557" s="109">
        <v>0</v>
      </c>
      <c r="E18557" s="109">
        <v>0</v>
      </c>
      <c r="F18557" s="109">
        <v>0</v>
      </c>
      <c r="G18557" t="s">
        <v>8980</v>
      </c>
      <c r="H18557">
        <v>0</v>
      </c>
      <c r="I18557">
        <v>4</v>
      </c>
    </row>
    <row r="18558" spans="1:9" x14ac:dyDescent="0.35">
      <c r="A18558">
        <v>31511553411</v>
      </c>
      <c r="C18558" s="109">
        <v>0</v>
      </c>
      <c r="D18558" s="109">
        <v>0</v>
      </c>
      <c r="E18558" s="109">
        <v>0</v>
      </c>
      <c r="F18558" s="109">
        <v>0</v>
      </c>
      <c r="G18558" t="s">
        <v>8979</v>
      </c>
      <c r="H18558">
        <v>1096</v>
      </c>
      <c r="I18558">
        <v>7.25</v>
      </c>
    </row>
    <row r="18559" spans="1:9" x14ac:dyDescent="0.35">
      <c r="A18559">
        <v>31558821193</v>
      </c>
      <c r="C18559" s="109">
        <v>0</v>
      </c>
      <c r="D18559" s="109">
        <v>0</v>
      </c>
      <c r="E18559" s="109">
        <v>0</v>
      </c>
      <c r="F18559" s="109">
        <v>0</v>
      </c>
      <c r="G18559" t="s">
        <v>8979</v>
      </c>
      <c r="H18559">
        <v>1096</v>
      </c>
      <c r="I18559">
        <v>8.25</v>
      </c>
    </row>
    <row r="18560" spans="1:9" x14ac:dyDescent="0.35">
      <c r="A18560">
        <v>31820579527</v>
      </c>
      <c r="C18560" s="109">
        <v>0</v>
      </c>
      <c r="D18560" s="109">
        <v>0</v>
      </c>
      <c r="E18560" s="109">
        <v>0</v>
      </c>
      <c r="F18560" s="109">
        <v>0</v>
      </c>
      <c r="G18560" t="s">
        <v>8980</v>
      </c>
      <c r="H18560">
        <v>1461</v>
      </c>
      <c r="I18560">
        <v>8.25</v>
      </c>
    </row>
    <row r="18561" spans="1:9" x14ac:dyDescent="0.35">
      <c r="A18561">
        <v>31986886074</v>
      </c>
      <c r="C18561" s="109">
        <v>0</v>
      </c>
      <c r="D18561" s="109">
        <v>0</v>
      </c>
      <c r="E18561" s="109">
        <v>0</v>
      </c>
      <c r="F18561" s="109">
        <v>0</v>
      </c>
      <c r="G18561" t="s">
        <v>8980</v>
      </c>
      <c r="H18561">
        <v>1096</v>
      </c>
      <c r="I18561">
        <v>9.25</v>
      </c>
    </row>
    <row r="18562" spans="1:9" x14ac:dyDescent="0.35">
      <c r="A18562">
        <v>31986886642</v>
      </c>
      <c r="C18562" s="109">
        <v>0</v>
      </c>
      <c r="D18562" s="109">
        <v>0</v>
      </c>
      <c r="E18562" s="109">
        <v>0</v>
      </c>
      <c r="F18562" s="109">
        <v>0</v>
      </c>
      <c r="G18562" t="s">
        <v>8980</v>
      </c>
      <c r="H18562">
        <v>1096</v>
      </c>
      <c r="I18562">
        <v>9.25</v>
      </c>
    </row>
    <row r="18563" spans="1:9" x14ac:dyDescent="0.35">
      <c r="A18563">
        <v>31986889440</v>
      </c>
      <c r="C18563" s="109">
        <v>0</v>
      </c>
      <c r="D18563" s="109">
        <v>0</v>
      </c>
      <c r="E18563" s="109">
        <v>0</v>
      </c>
      <c r="F18563" s="109">
        <v>0</v>
      </c>
      <c r="G18563" t="s">
        <v>8980</v>
      </c>
      <c r="H18563">
        <v>1096</v>
      </c>
      <c r="I18563">
        <v>9.25</v>
      </c>
    </row>
    <row r="18564" spans="1:9" x14ac:dyDescent="0.35">
      <c r="A18564">
        <v>31986890013</v>
      </c>
      <c r="C18564" s="109">
        <v>0</v>
      </c>
      <c r="D18564" s="109">
        <v>0</v>
      </c>
      <c r="E18564" s="109">
        <v>0</v>
      </c>
      <c r="F18564" s="109">
        <v>0</v>
      </c>
      <c r="G18564" t="s">
        <v>8979</v>
      </c>
      <c r="H18564">
        <v>241</v>
      </c>
      <c r="I18564">
        <v>7.5</v>
      </c>
    </row>
    <row r="18565" spans="1:9" x14ac:dyDescent="0.35">
      <c r="A18565">
        <v>31986890535</v>
      </c>
      <c r="C18565" s="109">
        <v>0</v>
      </c>
      <c r="D18565" s="109">
        <v>0</v>
      </c>
      <c r="E18565" s="109">
        <v>0</v>
      </c>
      <c r="F18565" s="109">
        <v>0</v>
      </c>
      <c r="G18565" t="s">
        <v>8979</v>
      </c>
      <c r="H18565">
        <v>241</v>
      </c>
      <c r="I18565">
        <v>7.75</v>
      </c>
    </row>
    <row r="18566" spans="1:9" x14ac:dyDescent="0.35">
      <c r="A18566">
        <v>32564803306</v>
      </c>
      <c r="C18566" s="109">
        <v>290.601246308989</v>
      </c>
      <c r="D18566" s="109">
        <v>0</v>
      </c>
      <c r="E18566" s="109">
        <v>0</v>
      </c>
      <c r="F18566" s="109">
        <v>0</v>
      </c>
      <c r="G18566" t="s">
        <v>8980</v>
      </c>
      <c r="H18566">
        <v>0</v>
      </c>
      <c r="I18566">
        <v>4</v>
      </c>
    </row>
    <row r="18567" spans="1:9" x14ac:dyDescent="0.35">
      <c r="A18567">
        <v>32565875031</v>
      </c>
      <c r="C18567" s="109">
        <v>41.514463758427006</v>
      </c>
      <c r="D18567" s="109">
        <v>0</v>
      </c>
      <c r="E18567" s="109">
        <v>0</v>
      </c>
      <c r="F18567" s="109">
        <v>10125.47896547</v>
      </c>
      <c r="G18567" t="s">
        <v>8985</v>
      </c>
      <c r="H18567">
        <v>0</v>
      </c>
      <c r="I18567">
        <v>12</v>
      </c>
    </row>
    <row r="18568" spans="1:9" x14ac:dyDescent="0.35">
      <c r="A18568">
        <v>32843680750</v>
      </c>
      <c r="C18568" s="109">
        <v>0</v>
      </c>
      <c r="D18568" s="109">
        <v>0</v>
      </c>
      <c r="E18568" s="109">
        <v>0</v>
      </c>
      <c r="F18568" s="109">
        <v>0</v>
      </c>
      <c r="G18568" t="s">
        <v>8980</v>
      </c>
      <c r="H18568">
        <v>1095</v>
      </c>
      <c r="I18568">
        <v>8.5</v>
      </c>
    </row>
    <row r="18569" spans="1:9" x14ac:dyDescent="0.35">
      <c r="A18569">
        <v>32843682135</v>
      </c>
      <c r="C18569" s="109">
        <v>0</v>
      </c>
      <c r="D18569" s="109">
        <v>0</v>
      </c>
      <c r="E18569" s="109">
        <v>0</v>
      </c>
      <c r="F18569" s="109">
        <v>0</v>
      </c>
      <c r="G18569" t="s">
        <v>8980</v>
      </c>
      <c r="H18569">
        <v>1095</v>
      </c>
      <c r="I18569">
        <v>8.5</v>
      </c>
    </row>
    <row r="18570" spans="1:9" x14ac:dyDescent="0.35">
      <c r="A18570">
        <v>32895831289</v>
      </c>
      <c r="C18570" s="109">
        <v>0</v>
      </c>
      <c r="D18570" s="109">
        <v>0</v>
      </c>
      <c r="E18570" s="109">
        <v>0</v>
      </c>
      <c r="F18570" s="109">
        <v>0</v>
      </c>
      <c r="G18570" t="s">
        <v>8980</v>
      </c>
      <c r="H18570">
        <v>1188</v>
      </c>
      <c r="I18570">
        <v>8.75</v>
      </c>
    </row>
    <row r="18571" spans="1:9" x14ac:dyDescent="0.35">
      <c r="A18571">
        <v>33245144326</v>
      </c>
      <c r="C18571" s="109">
        <v>0</v>
      </c>
      <c r="D18571" s="109">
        <v>0</v>
      </c>
      <c r="E18571" s="109">
        <v>0</v>
      </c>
      <c r="F18571" s="109">
        <v>0</v>
      </c>
      <c r="G18571" t="s">
        <v>8980</v>
      </c>
      <c r="H18571">
        <v>1096</v>
      </c>
      <c r="I18571">
        <v>8.75</v>
      </c>
    </row>
    <row r="18572" spans="1:9" x14ac:dyDescent="0.35">
      <c r="A18572">
        <v>33281538328</v>
      </c>
      <c r="C18572" s="109">
        <v>0</v>
      </c>
      <c r="D18572" s="109">
        <v>0</v>
      </c>
      <c r="E18572" s="109">
        <v>0</v>
      </c>
      <c r="F18572" s="109">
        <v>0</v>
      </c>
      <c r="G18572" t="s">
        <v>8980</v>
      </c>
      <c r="H18572">
        <v>1096</v>
      </c>
      <c r="I18572">
        <v>8.75</v>
      </c>
    </row>
    <row r="18573" spans="1:9" x14ac:dyDescent="0.35">
      <c r="A18573">
        <v>33281539944</v>
      </c>
      <c r="C18573" s="109">
        <v>0</v>
      </c>
      <c r="D18573" s="109">
        <v>0</v>
      </c>
      <c r="E18573" s="109">
        <v>0</v>
      </c>
      <c r="F18573" s="109">
        <v>0</v>
      </c>
      <c r="G18573" t="s">
        <v>8980</v>
      </c>
      <c r="H18573">
        <v>1096</v>
      </c>
      <c r="I18573">
        <v>8.75</v>
      </c>
    </row>
    <row r="18574" spans="1:9" x14ac:dyDescent="0.35">
      <c r="A18574">
        <v>33450573892</v>
      </c>
      <c r="C18574" s="109">
        <v>0</v>
      </c>
      <c r="D18574" s="109">
        <v>0</v>
      </c>
      <c r="E18574" s="109">
        <v>0</v>
      </c>
      <c r="F18574" s="109">
        <v>0</v>
      </c>
      <c r="G18574" t="s">
        <v>8980</v>
      </c>
      <c r="H18574">
        <v>1096</v>
      </c>
      <c r="I18574">
        <v>9</v>
      </c>
    </row>
    <row r="18575" spans="1:9" x14ac:dyDescent="0.35">
      <c r="A18575">
        <v>33450593161</v>
      </c>
      <c r="C18575" s="109">
        <v>0</v>
      </c>
      <c r="D18575" s="109">
        <v>0</v>
      </c>
      <c r="E18575" s="109">
        <v>0</v>
      </c>
      <c r="F18575" s="109">
        <v>0</v>
      </c>
      <c r="G18575" t="s">
        <v>8980</v>
      </c>
      <c r="H18575">
        <v>1096</v>
      </c>
      <c r="I18575">
        <v>9</v>
      </c>
    </row>
    <row r="18576" spans="1:9" x14ac:dyDescent="0.35">
      <c r="A18576">
        <v>33672586890</v>
      </c>
      <c r="C18576" s="109">
        <v>0</v>
      </c>
      <c r="D18576" s="109">
        <v>0</v>
      </c>
      <c r="E18576" s="109">
        <v>0</v>
      </c>
      <c r="F18576" s="109">
        <v>0</v>
      </c>
      <c r="G18576" t="s">
        <v>8980</v>
      </c>
      <c r="H18576">
        <v>1096</v>
      </c>
      <c r="I18576">
        <v>8.75</v>
      </c>
    </row>
    <row r="18577" spans="1:9" x14ac:dyDescent="0.35">
      <c r="A18577">
        <v>10796829640</v>
      </c>
      <c r="C18577" s="109">
        <v>1379.0902350970141</v>
      </c>
      <c r="D18577" s="109">
        <v>0</v>
      </c>
      <c r="E18577" s="109">
        <v>0</v>
      </c>
      <c r="F18577" s="109">
        <v>0</v>
      </c>
      <c r="G18577" t="s">
        <v>8983</v>
      </c>
      <c r="H18577">
        <v>0</v>
      </c>
      <c r="I18577">
        <v>4</v>
      </c>
    </row>
    <row r="18578" spans="1:9" x14ac:dyDescent="0.35">
      <c r="A18578">
        <v>10796806496</v>
      </c>
      <c r="C18578" s="109">
        <v>13070.67703215626</v>
      </c>
      <c r="D18578" s="109">
        <v>0</v>
      </c>
      <c r="E18578" s="109">
        <v>0</v>
      </c>
      <c r="F18578" s="109">
        <v>0</v>
      </c>
      <c r="G18578" t="s">
        <v>8980</v>
      </c>
      <c r="H18578">
        <v>0</v>
      </c>
      <c r="I18578">
        <v>4</v>
      </c>
    </row>
    <row r="18579" spans="1:9" x14ac:dyDescent="0.35">
      <c r="A18579">
        <v>32400290877</v>
      </c>
      <c r="C18579" s="109">
        <v>0</v>
      </c>
      <c r="D18579" s="109">
        <v>0</v>
      </c>
      <c r="E18579" s="109">
        <v>0</v>
      </c>
      <c r="F18579" s="109">
        <v>0</v>
      </c>
      <c r="G18579" t="s">
        <v>8979</v>
      </c>
      <c r="H18579">
        <v>260</v>
      </c>
      <c r="I18579">
        <v>6.5</v>
      </c>
    </row>
    <row r="18580" spans="1:9" x14ac:dyDescent="0.35">
      <c r="A18580">
        <v>10796788307</v>
      </c>
      <c r="C18580" s="109">
        <v>1392.5368711631581</v>
      </c>
      <c r="D18580" s="109">
        <v>0</v>
      </c>
      <c r="E18580" s="109">
        <v>0</v>
      </c>
      <c r="F18580" s="109">
        <v>0</v>
      </c>
      <c r="G18580" t="s">
        <v>8982</v>
      </c>
      <c r="H18580">
        <v>0</v>
      </c>
      <c r="I18580">
        <v>4</v>
      </c>
    </row>
    <row r="18581" spans="1:9" x14ac:dyDescent="0.35">
      <c r="A18581">
        <v>10796807343</v>
      </c>
      <c r="C18581" s="109">
        <v>898.62613270649706</v>
      </c>
      <c r="D18581" s="109">
        <v>0</v>
      </c>
      <c r="E18581" s="109">
        <v>0</v>
      </c>
      <c r="F18581" s="109">
        <v>0</v>
      </c>
      <c r="G18581" t="s">
        <v>8981</v>
      </c>
      <c r="H18581">
        <v>0</v>
      </c>
      <c r="I18581">
        <v>4</v>
      </c>
    </row>
    <row r="18582" spans="1:9" x14ac:dyDescent="0.35">
      <c r="A18582">
        <v>10796814419</v>
      </c>
      <c r="C18582" s="109">
        <v>1085.3500903087295</v>
      </c>
      <c r="D18582" s="109">
        <v>0</v>
      </c>
      <c r="E18582" s="109">
        <v>0</v>
      </c>
      <c r="F18582" s="109">
        <v>0</v>
      </c>
      <c r="G18582" t="s">
        <v>8980</v>
      </c>
      <c r="H18582">
        <v>0</v>
      </c>
      <c r="I18582">
        <v>4</v>
      </c>
    </row>
    <row r="18583" spans="1:9" x14ac:dyDescent="0.35">
      <c r="A18583">
        <v>10796838327</v>
      </c>
      <c r="C18583" s="109">
        <v>-33322.92089892488</v>
      </c>
      <c r="D18583" s="109">
        <v>0</v>
      </c>
      <c r="E18583" s="109">
        <v>67334.435120375507</v>
      </c>
      <c r="F18583" s="109">
        <v>63790.517482461</v>
      </c>
      <c r="G18583" t="s">
        <v>8985</v>
      </c>
      <c r="H18583">
        <v>0</v>
      </c>
      <c r="I18583">
        <v>14</v>
      </c>
    </row>
    <row r="18584" spans="1:9" x14ac:dyDescent="0.35">
      <c r="A18584">
        <v>30927002128</v>
      </c>
      <c r="C18584" s="109">
        <v>48925.301813254497</v>
      </c>
      <c r="D18584" s="109">
        <v>0</v>
      </c>
      <c r="E18584" s="109">
        <v>0</v>
      </c>
      <c r="F18584" s="109">
        <v>0</v>
      </c>
      <c r="G18584" t="s">
        <v>8980</v>
      </c>
      <c r="H18584">
        <v>0</v>
      </c>
      <c r="I18584">
        <v>8.6999999999999993</v>
      </c>
    </row>
    <row r="18585" spans="1:9" x14ac:dyDescent="0.35">
      <c r="A18585">
        <v>10796820614</v>
      </c>
      <c r="C18585" s="109">
        <v>0</v>
      </c>
      <c r="D18585" s="109">
        <v>0</v>
      </c>
      <c r="E18585" s="109">
        <v>0</v>
      </c>
      <c r="F18585" s="109">
        <v>0</v>
      </c>
      <c r="G18585" t="s">
        <v>8979</v>
      </c>
      <c r="H18585">
        <v>0</v>
      </c>
      <c r="I18585">
        <v>4</v>
      </c>
    </row>
    <row r="18586" spans="1:9" x14ac:dyDescent="0.35">
      <c r="A18586">
        <v>30374488033</v>
      </c>
      <c r="C18586" s="109">
        <v>3420.6196805519721</v>
      </c>
      <c r="D18586" s="109">
        <v>0</v>
      </c>
      <c r="E18586" s="109">
        <v>0</v>
      </c>
      <c r="F18586" s="109">
        <v>0</v>
      </c>
      <c r="G18586" t="s">
        <v>8980</v>
      </c>
      <c r="H18586">
        <v>0</v>
      </c>
      <c r="I18586">
        <v>4</v>
      </c>
    </row>
    <row r="18587" spans="1:9" x14ac:dyDescent="0.35">
      <c r="A18587">
        <v>10796807365</v>
      </c>
      <c r="C18587" s="109">
        <v>2903.5620971802464</v>
      </c>
      <c r="D18587" s="109">
        <v>0</v>
      </c>
      <c r="E18587" s="109">
        <v>0</v>
      </c>
      <c r="F18587" s="109">
        <v>0</v>
      </c>
      <c r="G18587" t="s">
        <v>8980</v>
      </c>
      <c r="H18587">
        <v>0</v>
      </c>
      <c r="I18587">
        <v>4</v>
      </c>
    </row>
    <row r="18588" spans="1:9" x14ac:dyDescent="0.35">
      <c r="A18588">
        <v>10796790643</v>
      </c>
      <c r="C18588" s="109">
        <v>2909.3437456695297</v>
      </c>
      <c r="D18588" s="109">
        <v>0</v>
      </c>
      <c r="E18588" s="109">
        <v>0</v>
      </c>
      <c r="F18588" s="109">
        <v>0</v>
      </c>
      <c r="G18588" t="s">
        <v>8980</v>
      </c>
      <c r="H18588">
        <v>0</v>
      </c>
      <c r="I18588">
        <v>4</v>
      </c>
    </row>
    <row r="18589" spans="1:9" x14ac:dyDescent="0.35">
      <c r="A18589">
        <v>10796821448</v>
      </c>
      <c r="C18589" s="109">
        <v>850.93512677913338</v>
      </c>
      <c r="D18589" s="109">
        <v>0</v>
      </c>
      <c r="E18589" s="109">
        <v>0</v>
      </c>
      <c r="F18589" s="109">
        <v>0</v>
      </c>
      <c r="G18589" t="s">
        <v>8980</v>
      </c>
      <c r="H18589">
        <v>0</v>
      </c>
      <c r="I18589">
        <v>4</v>
      </c>
    </row>
    <row r="18590" spans="1:9" x14ac:dyDescent="0.35">
      <c r="A18590">
        <v>30269493199</v>
      </c>
      <c r="C18590" s="109">
        <v>2086.9928460099181</v>
      </c>
      <c r="D18590" s="109">
        <v>0</v>
      </c>
      <c r="E18590" s="109">
        <v>0</v>
      </c>
      <c r="F18590" s="109">
        <v>0</v>
      </c>
      <c r="G18590" t="s">
        <v>8980</v>
      </c>
      <c r="H18590">
        <v>0</v>
      </c>
      <c r="I18590">
        <v>4</v>
      </c>
    </row>
    <row r="18591" spans="1:9" x14ac:dyDescent="0.35">
      <c r="A18591">
        <v>32018800024</v>
      </c>
      <c r="C18591" s="109">
        <v>536.65038516991001</v>
      </c>
      <c r="D18591" s="109">
        <v>0</v>
      </c>
      <c r="E18591" s="109">
        <v>0</v>
      </c>
      <c r="F18591" s="109">
        <v>0</v>
      </c>
      <c r="G18591" t="s">
        <v>8980</v>
      </c>
      <c r="H18591">
        <v>0</v>
      </c>
      <c r="I18591">
        <v>4</v>
      </c>
    </row>
    <row r="18592" spans="1:9" x14ac:dyDescent="0.35">
      <c r="A18592">
        <v>32019341284</v>
      </c>
      <c r="C18592" s="109">
        <v>0</v>
      </c>
      <c r="D18592" s="109">
        <v>0</v>
      </c>
      <c r="E18592" s="109">
        <v>0</v>
      </c>
      <c r="F18592" s="109">
        <v>0</v>
      </c>
      <c r="G18592" t="s">
        <v>8980</v>
      </c>
      <c r="H18592">
        <v>3653</v>
      </c>
      <c r="I18592">
        <v>9.25</v>
      </c>
    </row>
    <row r="18593" spans="1:9" x14ac:dyDescent="0.35">
      <c r="A18593">
        <v>32040657552</v>
      </c>
      <c r="C18593" s="109">
        <v>-611.57892951438805</v>
      </c>
      <c r="D18593" s="109">
        <v>0</v>
      </c>
      <c r="E18593" s="109">
        <v>0</v>
      </c>
      <c r="F18593" s="109">
        <v>33414.080586051001</v>
      </c>
      <c r="G18593" t="s">
        <v>8984</v>
      </c>
      <c r="H18593">
        <v>0</v>
      </c>
      <c r="I18593">
        <v>12</v>
      </c>
    </row>
    <row r="18594" spans="1:9" x14ac:dyDescent="0.35">
      <c r="A18594">
        <v>10796815151</v>
      </c>
      <c r="C18594" s="109">
        <v>402.48778887743254</v>
      </c>
      <c r="D18594" s="109">
        <v>0</v>
      </c>
      <c r="E18594" s="109">
        <v>0</v>
      </c>
      <c r="F18594" s="109">
        <v>0</v>
      </c>
      <c r="G18594" t="s">
        <v>8980</v>
      </c>
      <c r="H18594">
        <v>0</v>
      </c>
      <c r="I18594">
        <v>4</v>
      </c>
    </row>
    <row r="18595" spans="1:9" x14ac:dyDescent="0.35">
      <c r="A18595">
        <v>31479041204</v>
      </c>
      <c r="C18595" s="109">
        <v>49.614846930803004</v>
      </c>
      <c r="D18595" s="109">
        <v>0</v>
      </c>
      <c r="E18595" s="109">
        <v>0</v>
      </c>
      <c r="F18595" s="109">
        <v>0</v>
      </c>
      <c r="G18595" t="s">
        <v>8980</v>
      </c>
      <c r="H18595">
        <v>0</v>
      </c>
      <c r="I18595">
        <v>4</v>
      </c>
    </row>
    <row r="18596" spans="1:9" x14ac:dyDescent="0.35">
      <c r="A18596">
        <v>10796795846</v>
      </c>
      <c r="C18596" s="109">
        <v>3419.404623076116</v>
      </c>
      <c r="D18596" s="109">
        <v>0</v>
      </c>
      <c r="E18596" s="109">
        <v>0</v>
      </c>
      <c r="F18596" s="109">
        <v>0</v>
      </c>
      <c r="G18596" t="s">
        <v>8982</v>
      </c>
      <c r="H18596">
        <v>0</v>
      </c>
      <c r="I18596">
        <v>4</v>
      </c>
    </row>
    <row r="18597" spans="1:9" x14ac:dyDescent="0.35">
      <c r="A18597">
        <v>10796796816</v>
      </c>
      <c r="C18597" s="109">
        <v>509472.61745512893</v>
      </c>
      <c r="D18597" s="109">
        <v>0</v>
      </c>
      <c r="E18597" s="109">
        <v>0</v>
      </c>
      <c r="F18597" s="109">
        <v>0</v>
      </c>
      <c r="G18597" t="s">
        <v>8980</v>
      </c>
      <c r="H18597">
        <v>0</v>
      </c>
      <c r="I18597">
        <v>4</v>
      </c>
    </row>
    <row r="18598" spans="1:9" x14ac:dyDescent="0.35">
      <c r="A18598">
        <v>30626219633</v>
      </c>
      <c r="C18598" s="109">
        <v>501.12007948007584</v>
      </c>
      <c r="D18598" s="109">
        <v>0</v>
      </c>
      <c r="E18598" s="109">
        <v>0</v>
      </c>
      <c r="F18598" s="109">
        <v>0</v>
      </c>
      <c r="G18598" t="s">
        <v>8980</v>
      </c>
      <c r="H18598">
        <v>0</v>
      </c>
      <c r="I18598">
        <v>4</v>
      </c>
    </row>
    <row r="18599" spans="1:9" x14ac:dyDescent="0.35">
      <c r="A18599">
        <v>10796835790</v>
      </c>
      <c r="C18599" s="109">
        <v>0</v>
      </c>
      <c r="D18599" s="109">
        <v>0</v>
      </c>
      <c r="E18599" s="109">
        <v>0</v>
      </c>
      <c r="F18599" s="109">
        <v>0</v>
      </c>
      <c r="G18599" t="s">
        <v>8979</v>
      </c>
      <c r="H18599">
        <v>0</v>
      </c>
      <c r="I18599">
        <v>5</v>
      </c>
    </row>
    <row r="18600" spans="1:9" x14ac:dyDescent="0.35">
      <c r="A18600">
        <v>10796813391</v>
      </c>
      <c r="C18600" s="109">
        <v>1270.767861124416</v>
      </c>
      <c r="D18600" s="109">
        <v>0</v>
      </c>
      <c r="E18600" s="109">
        <v>0</v>
      </c>
      <c r="F18600" s="109">
        <v>0</v>
      </c>
      <c r="G18600" t="s">
        <v>8980</v>
      </c>
      <c r="H18600">
        <v>0</v>
      </c>
      <c r="I18600">
        <v>4</v>
      </c>
    </row>
    <row r="18601" spans="1:9" x14ac:dyDescent="0.35">
      <c r="A18601">
        <v>30464564444</v>
      </c>
      <c r="C18601" s="109">
        <v>0</v>
      </c>
      <c r="D18601" s="109">
        <v>0</v>
      </c>
      <c r="E18601" s="109">
        <v>0</v>
      </c>
      <c r="F18601" s="109">
        <v>0</v>
      </c>
      <c r="G18601" t="s">
        <v>8980</v>
      </c>
      <c r="H18601">
        <v>0</v>
      </c>
      <c r="I18601">
        <v>4</v>
      </c>
    </row>
    <row r="18602" spans="1:9" x14ac:dyDescent="0.35">
      <c r="A18602">
        <v>31493355789</v>
      </c>
      <c r="C18602" s="109">
        <v>2269.0590832880343</v>
      </c>
      <c r="D18602" s="109">
        <v>0</v>
      </c>
      <c r="E18602" s="109">
        <v>0</v>
      </c>
      <c r="F18602" s="109">
        <v>0</v>
      </c>
      <c r="G18602" t="s">
        <v>8980</v>
      </c>
      <c r="H18602">
        <v>0</v>
      </c>
      <c r="I18602">
        <v>4</v>
      </c>
    </row>
    <row r="18603" spans="1:9" x14ac:dyDescent="0.35">
      <c r="A18603">
        <v>32642499137</v>
      </c>
      <c r="C18603" s="109">
        <v>529.56254989408103</v>
      </c>
      <c r="D18603" s="109">
        <v>0</v>
      </c>
      <c r="E18603" s="109">
        <v>0</v>
      </c>
      <c r="F18603" s="109">
        <v>0</v>
      </c>
      <c r="G18603" t="s">
        <v>8983</v>
      </c>
      <c r="H18603">
        <v>0</v>
      </c>
      <c r="I18603">
        <v>4</v>
      </c>
    </row>
    <row r="18604" spans="1:9" x14ac:dyDescent="0.35">
      <c r="A18604">
        <v>30522255352</v>
      </c>
      <c r="C18604" s="109">
        <v>11.138026862017</v>
      </c>
      <c r="D18604" s="109">
        <v>0</v>
      </c>
      <c r="E18604" s="109">
        <v>0</v>
      </c>
      <c r="F18604" s="109">
        <v>0</v>
      </c>
      <c r="G18604" t="s">
        <v>8980</v>
      </c>
      <c r="H18604">
        <v>0</v>
      </c>
      <c r="I18604">
        <v>4</v>
      </c>
    </row>
    <row r="18605" spans="1:9" x14ac:dyDescent="0.35">
      <c r="A18605">
        <v>10796812944</v>
      </c>
      <c r="C18605" s="109">
        <v>0</v>
      </c>
      <c r="D18605" s="109">
        <v>0</v>
      </c>
      <c r="E18605" s="109">
        <v>0</v>
      </c>
      <c r="F18605" s="109">
        <v>0</v>
      </c>
      <c r="G18605" t="s">
        <v>8979</v>
      </c>
      <c r="H18605">
        <v>0</v>
      </c>
      <c r="I18605">
        <v>4</v>
      </c>
    </row>
    <row r="18606" spans="1:9" x14ac:dyDescent="0.35">
      <c r="A18606">
        <v>32491035457</v>
      </c>
      <c r="C18606" s="109">
        <v>353.37921589490304</v>
      </c>
      <c r="D18606" s="109">
        <v>0</v>
      </c>
      <c r="E18606" s="109">
        <v>0</v>
      </c>
      <c r="F18606" s="109">
        <v>15188.218448205002</v>
      </c>
      <c r="G18606" t="s">
        <v>8984</v>
      </c>
      <c r="H18606">
        <v>0</v>
      </c>
      <c r="I18606">
        <v>7</v>
      </c>
    </row>
    <row r="18607" spans="1:9" x14ac:dyDescent="0.35">
      <c r="A18607">
        <v>20025369470</v>
      </c>
      <c r="C18607" s="109">
        <v>5857.8123420616357</v>
      </c>
      <c r="D18607" s="109">
        <v>0</v>
      </c>
      <c r="E18607" s="109">
        <v>0</v>
      </c>
      <c r="F18607" s="109">
        <v>0</v>
      </c>
      <c r="G18607" t="s">
        <v>8980</v>
      </c>
      <c r="H18607">
        <v>0</v>
      </c>
      <c r="I18607">
        <v>4</v>
      </c>
    </row>
    <row r="18608" spans="1:9" x14ac:dyDescent="0.35">
      <c r="A18608">
        <v>32085631939</v>
      </c>
      <c r="C18608" s="109">
        <v>580.69621866970454</v>
      </c>
      <c r="D18608" s="109">
        <v>0</v>
      </c>
      <c r="E18608" s="109">
        <v>0</v>
      </c>
      <c r="F18608" s="109">
        <v>0</v>
      </c>
      <c r="G18608" t="s">
        <v>8980</v>
      </c>
      <c r="H18608">
        <v>0</v>
      </c>
      <c r="I18608">
        <v>4</v>
      </c>
    </row>
    <row r="18609" spans="1:9" x14ac:dyDescent="0.35">
      <c r="A18609">
        <v>10796806984</v>
      </c>
      <c r="C18609" s="109">
        <v>18856.537720689266</v>
      </c>
      <c r="D18609" s="109">
        <v>0</v>
      </c>
      <c r="E18609" s="109">
        <v>0</v>
      </c>
      <c r="F18609" s="109">
        <v>0</v>
      </c>
      <c r="G18609" t="s">
        <v>8980</v>
      </c>
      <c r="H18609">
        <v>0</v>
      </c>
      <c r="I18609">
        <v>4</v>
      </c>
    </row>
    <row r="18610" spans="1:9" x14ac:dyDescent="0.35">
      <c r="A18610">
        <v>30461098633</v>
      </c>
      <c r="C18610" s="109">
        <v>0</v>
      </c>
      <c r="D18610" s="109">
        <v>0</v>
      </c>
      <c r="E18610" s="109">
        <v>0</v>
      </c>
      <c r="F18610" s="109">
        <v>0</v>
      </c>
      <c r="G18610" t="s">
        <v>8980</v>
      </c>
      <c r="H18610">
        <v>0</v>
      </c>
      <c r="I18610">
        <v>4</v>
      </c>
    </row>
    <row r="18611" spans="1:9" x14ac:dyDescent="0.35">
      <c r="A18611">
        <v>30527552508</v>
      </c>
      <c r="C18611" s="109">
        <v>24.949180170918083</v>
      </c>
      <c r="D18611" s="109">
        <v>0</v>
      </c>
      <c r="E18611" s="109">
        <v>0</v>
      </c>
      <c r="F18611" s="109">
        <v>0</v>
      </c>
      <c r="G18611" t="s">
        <v>8980</v>
      </c>
      <c r="H18611">
        <v>0</v>
      </c>
      <c r="I18611">
        <v>4</v>
      </c>
    </row>
    <row r="18612" spans="1:9" x14ac:dyDescent="0.35">
      <c r="A18612">
        <v>30844067745</v>
      </c>
      <c r="C18612" s="109">
        <v>0</v>
      </c>
      <c r="D18612" s="109">
        <v>0</v>
      </c>
      <c r="E18612" s="109">
        <v>0</v>
      </c>
      <c r="F18612" s="109">
        <v>1012.5478965470001</v>
      </c>
      <c r="G18612" t="s">
        <v>8979</v>
      </c>
      <c r="H18612">
        <v>0</v>
      </c>
      <c r="I18612">
        <v>18.75</v>
      </c>
    </row>
    <row r="18613" spans="1:9" x14ac:dyDescent="0.35">
      <c r="A18613">
        <v>10796785260</v>
      </c>
      <c r="C18613" s="109">
        <v>918.68470653709312</v>
      </c>
      <c r="D18613" s="109">
        <v>0</v>
      </c>
      <c r="E18613" s="109">
        <v>0</v>
      </c>
      <c r="F18613" s="109">
        <v>0</v>
      </c>
      <c r="G18613" t="s">
        <v>8982</v>
      </c>
      <c r="H18613">
        <v>0</v>
      </c>
      <c r="I18613">
        <v>4</v>
      </c>
    </row>
    <row r="18614" spans="1:9" x14ac:dyDescent="0.35">
      <c r="A18614">
        <v>10796807514</v>
      </c>
      <c r="C18614" s="109">
        <v>1638.130363470633</v>
      </c>
      <c r="D18614" s="109">
        <v>0</v>
      </c>
      <c r="E18614" s="109">
        <v>0</v>
      </c>
      <c r="F18614" s="109">
        <v>0</v>
      </c>
      <c r="G18614" t="s">
        <v>8982</v>
      </c>
      <c r="H18614">
        <v>0</v>
      </c>
      <c r="I18614">
        <v>4</v>
      </c>
    </row>
    <row r="18615" spans="1:9" x14ac:dyDescent="0.35">
      <c r="A18615">
        <v>30464561578</v>
      </c>
      <c r="C18615" s="109">
        <v>0</v>
      </c>
      <c r="D18615" s="109">
        <v>0</v>
      </c>
      <c r="E18615" s="109">
        <v>0</v>
      </c>
      <c r="F18615" s="109">
        <v>0</v>
      </c>
      <c r="G18615" t="s">
        <v>8980</v>
      </c>
      <c r="H18615">
        <v>0</v>
      </c>
      <c r="I18615">
        <v>4</v>
      </c>
    </row>
    <row r="18616" spans="1:9" x14ac:dyDescent="0.35">
      <c r="A18616">
        <v>31294322443</v>
      </c>
      <c r="C18616" s="109">
        <v>718.90900654837003</v>
      </c>
      <c r="D18616" s="109">
        <v>0</v>
      </c>
      <c r="E18616" s="109">
        <v>0</v>
      </c>
      <c r="F18616" s="109">
        <v>0</v>
      </c>
      <c r="G18616" t="s">
        <v>8980</v>
      </c>
      <c r="H18616">
        <v>0</v>
      </c>
      <c r="I18616">
        <v>4</v>
      </c>
    </row>
    <row r="18617" spans="1:9" x14ac:dyDescent="0.35">
      <c r="A18617">
        <v>32257418643</v>
      </c>
      <c r="C18617" s="109">
        <v>0</v>
      </c>
      <c r="D18617" s="109">
        <v>0</v>
      </c>
      <c r="E18617" s="109">
        <v>0</v>
      </c>
      <c r="F18617" s="109">
        <v>0</v>
      </c>
      <c r="G18617" t="s">
        <v>8980</v>
      </c>
      <c r="H18617">
        <v>0</v>
      </c>
      <c r="I18617">
        <v>4</v>
      </c>
    </row>
    <row r="18618" spans="1:9" x14ac:dyDescent="0.35">
      <c r="A18618">
        <v>10796814690</v>
      </c>
      <c r="C18618" s="109">
        <v>2250.9749778557048</v>
      </c>
      <c r="D18618" s="109">
        <v>0</v>
      </c>
      <c r="E18618" s="109">
        <v>0</v>
      </c>
      <c r="F18618" s="109">
        <v>0</v>
      </c>
      <c r="G18618" t="s">
        <v>8980</v>
      </c>
      <c r="H18618">
        <v>0</v>
      </c>
      <c r="I18618">
        <v>4</v>
      </c>
    </row>
    <row r="18619" spans="1:9" x14ac:dyDescent="0.35">
      <c r="A18619">
        <v>32074240575</v>
      </c>
      <c r="C18619" s="109">
        <v>663.21887223828503</v>
      </c>
      <c r="D18619" s="109">
        <v>0</v>
      </c>
      <c r="E18619" s="109">
        <v>0</v>
      </c>
      <c r="F18619" s="109">
        <v>0</v>
      </c>
      <c r="G18619" t="s">
        <v>8980</v>
      </c>
      <c r="H18619">
        <v>0</v>
      </c>
      <c r="I18619">
        <v>4</v>
      </c>
    </row>
    <row r="18620" spans="1:9" x14ac:dyDescent="0.35">
      <c r="A18620">
        <v>30421240952</v>
      </c>
      <c r="C18620" s="109">
        <v>0</v>
      </c>
      <c r="D18620" s="109">
        <v>0</v>
      </c>
      <c r="E18620" s="109">
        <v>0</v>
      </c>
      <c r="F18620" s="109">
        <v>0</v>
      </c>
      <c r="G18620" t="s">
        <v>8980</v>
      </c>
      <c r="H18620">
        <v>0</v>
      </c>
      <c r="I18620">
        <v>4</v>
      </c>
    </row>
    <row r="18621" spans="1:9" x14ac:dyDescent="0.35">
      <c r="A18621">
        <v>30518166193</v>
      </c>
      <c r="C18621" s="109">
        <v>0</v>
      </c>
      <c r="D18621" s="109">
        <v>0</v>
      </c>
      <c r="E18621" s="109">
        <v>0</v>
      </c>
      <c r="F18621" s="109">
        <v>0</v>
      </c>
      <c r="G18621" t="s">
        <v>8980</v>
      </c>
      <c r="H18621">
        <v>0</v>
      </c>
      <c r="I18621">
        <v>4</v>
      </c>
    </row>
    <row r="18622" spans="1:9" x14ac:dyDescent="0.35">
      <c r="A18622">
        <v>10796780997</v>
      </c>
      <c r="C18622" s="109">
        <v>10412.536294141075</v>
      </c>
      <c r="D18622" s="109">
        <v>0</v>
      </c>
      <c r="E18622" s="109">
        <v>0</v>
      </c>
      <c r="F18622" s="109">
        <v>0</v>
      </c>
      <c r="G18622" t="s">
        <v>8980</v>
      </c>
      <c r="H18622">
        <v>0</v>
      </c>
      <c r="I18622">
        <v>18.25</v>
      </c>
    </row>
    <row r="18623" spans="1:9" x14ac:dyDescent="0.35">
      <c r="A18623">
        <v>10796781005</v>
      </c>
      <c r="C18623" s="109">
        <v>0</v>
      </c>
      <c r="D18623" s="109">
        <v>0</v>
      </c>
      <c r="E18623" s="109">
        <v>0</v>
      </c>
      <c r="F18623" s="109">
        <v>0</v>
      </c>
      <c r="G18623" t="s">
        <v>8979</v>
      </c>
      <c r="H18623">
        <v>0</v>
      </c>
      <c r="I18623">
        <v>18.25</v>
      </c>
    </row>
    <row r="18624" spans="1:9" x14ac:dyDescent="0.35">
      <c r="A18624">
        <v>10796836737</v>
      </c>
      <c r="C18624" s="109">
        <v>0</v>
      </c>
      <c r="D18624" s="109">
        <v>0</v>
      </c>
      <c r="E18624" s="109">
        <v>0</v>
      </c>
      <c r="F18624" s="109">
        <v>3442662.8482598001</v>
      </c>
      <c r="G18624" t="s">
        <v>8979</v>
      </c>
      <c r="H18624">
        <v>0</v>
      </c>
      <c r="I18624">
        <v>10.75</v>
      </c>
    </row>
    <row r="18625" spans="1:9" x14ac:dyDescent="0.35">
      <c r="A18625">
        <v>10796836748</v>
      </c>
      <c r="C18625" s="109">
        <v>0</v>
      </c>
      <c r="D18625" s="109">
        <v>0</v>
      </c>
      <c r="E18625" s="109">
        <v>0</v>
      </c>
      <c r="F18625" s="109">
        <v>607528.73792820005</v>
      </c>
      <c r="G18625" t="s">
        <v>8979</v>
      </c>
      <c r="H18625">
        <v>0</v>
      </c>
      <c r="I18625">
        <v>14.25</v>
      </c>
    </row>
    <row r="18626" spans="1:9" x14ac:dyDescent="0.35">
      <c r="A18626">
        <v>10796836873</v>
      </c>
      <c r="C18626" s="109">
        <v>-14929648.962219177</v>
      </c>
      <c r="D18626" s="109">
        <v>0</v>
      </c>
      <c r="E18626" s="109">
        <v>23915267.513753939</v>
      </c>
      <c r="F18626" s="109">
        <v>15188218.448205002</v>
      </c>
      <c r="G18626" t="s">
        <v>8985</v>
      </c>
      <c r="H18626">
        <v>0</v>
      </c>
      <c r="I18626">
        <v>10.75</v>
      </c>
    </row>
    <row r="18627" spans="1:9" x14ac:dyDescent="0.35">
      <c r="A18627">
        <v>31693211944</v>
      </c>
      <c r="C18627" s="109">
        <v>0</v>
      </c>
      <c r="D18627" s="109">
        <v>0</v>
      </c>
      <c r="E18627" s="109">
        <v>0</v>
      </c>
      <c r="F18627" s="109">
        <v>0</v>
      </c>
      <c r="G18627" t="s">
        <v>8979</v>
      </c>
      <c r="H18627">
        <v>46</v>
      </c>
      <c r="I18627">
        <v>6.25</v>
      </c>
    </row>
    <row r="18628" spans="1:9" x14ac:dyDescent="0.35">
      <c r="A18628">
        <v>32671110423</v>
      </c>
      <c r="C18628" s="109">
        <v>0</v>
      </c>
      <c r="D18628" s="109">
        <v>0</v>
      </c>
      <c r="E18628" s="109">
        <v>0</v>
      </c>
      <c r="F18628" s="109">
        <v>0</v>
      </c>
      <c r="G18628" t="s">
        <v>8979</v>
      </c>
      <c r="H18628">
        <v>364</v>
      </c>
      <c r="I18628">
        <v>0</v>
      </c>
    </row>
    <row r="18629" spans="1:9" x14ac:dyDescent="0.35">
      <c r="A18629">
        <v>32737687850</v>
      </c>
      <c r="C18629" s="109">
        <v>0</v>
      </c>
      <c r="D18629" s="109">
        <v>0</v>
      </c>
      <c r="E18629" s="109">
        <v>0</v>
      </c>
      <c r="F18629" s="109">
        <v>0</v>
      </c>
      <c r="G18629" t="s">
        <v>8980</v>
      </c>
      <c r="H18629">
        <v>3652</v>
      </c>
      <c r="I18629">
        <v>8.5</v>
      </c>
    </row>
    <row r="18630" spans="1:9" x14ac:dyDescent="0.35">
      <c r="A18630">
        <v>33533705159</v>
      </c>
      <c r="C18630" s="109">
        <v>0</v>
      </c>
      <c r="D18630" s="109">
        <v>0</v>
      </c>
      <c r="E18630" s="109">
        <v>0</v>
      </c>
      <c r="F18630" s="109">
        <v>0</v>
      </c>
      <c r="G18630" t="s">
        <v>8980</v>
      </c>
      <c r="H18630">
        <v>364</v>
      </c>
      <c r="I18630">
        <v>7.5</v>
      </c>
    </row>
    <row r="18631" spans="1:9" x14ac:dyDescent="0.35">
      <c r="A18631">
        <v>33753264203</v>
      </c>
      <c r="C18631" s="109">
        <v>0</v>
      </c>
      <c r="D18631" s="109">
        <v>0</v>
      </c>
      <c r="E18631" s="109">
        <v>0</v>
      </c>
      <c r="F18631" s="109">
        <v>0</v>
      </c>
      <c r="G18631" t="s">
        <v>8980</v>
      </c>
      <c r="H18631">
        <v>1096</v>
      </c>
      <c r="I18631">
        <v>8.75</v>
      </c>
    </row>
    <row r="18632" spans="1:9" x14ac:dyDescent="0.35">
      <c r="A18632">
        <v>10796781639</v>
      </c>
      <c r="C18632" s="109">
        <v>9859.1788686781401</v>
      </c>
      <c r="D18632" s="109">
        <v>0</v>
      </c>
      <c r="E18632" s="109">
        <v>0</v>
      </c>
      <c r="F18632" s="109">
        <v>0</v>
      </c>
      <c r="G18632" t="s">
        <v>8980</v>
      </c>
      <c r="H18632">
        <v>0</v>
      </c>
      <c r="I18632">
        <v>0</v>
      </c>
    </row>
    <row r="18633" spans="1:9" x14ac:dyDescent="0.35">
      <c r="A18633">
        <v>10796837152</v>
      </c>
      <c r="C18633" s="109">
        <v>-1018571.6351128689</v>
      </c>
      <c r="D18633" s="109">
        <v>0</v>
      </c>
      <c r="E18633" s="109">
        <v>10809353.814797845</v>
      </c>
      <c r="F18633" s="109">
        <v>10125478.965470001</v>
      </c>
      <c r="G18633" t="s">
        <v>8985</v>
      </c>
      <c r="H18633">
        <v>0</v>
      </c>
      <c r="I18633">
        <v>10.95</v>
      </c>
    </row>
    <row r="18634" spans="1:9" x14ac:dyDescent="0.35">
      <c r="A18634">
        <v>10796837163</v>
      </c>
      <c r="C18634" s="109">
        <v>501.21120879076506</v>
      </c>
      <c r="D18634" s="109">
        <v>0</v>
      </c>
      <c r="E18634" s="109">
        <v>1063175.29137435</v>
      </c>
      <c r="F18634" s="109">
        <v>1012547.896547</v>
      </c>
      <c r="G18634" t="s">
        <v>8991</v>
      </c>
      <c r="H18634">
        <v>0</v>
      </c>
      <c r="I18634">
        <v>10.95</v>
      </c>
    </row>
    <row r="18635" spans="1:9" x14ac:dyDescent="0.35">
      <c r="A18635">
        <v>10796841090</v>
      </c>
      <c r="C18635" s="109">
        <v>0</v>
      </c>
      <c r="D18635" s="109">
        <v>0</v>
      </c>
      <c r="E18635" s="109">
        <v>0</v>
      </c>
      <c r="F18635" s="109">
        <v>0</v>
      </c>
      <c r="G18635" t="s">
        <v>8979</v>
      </c>
      <c r="H18635">
        <v>366</v>
      </c>
      <c r="I18635">
        <v>8.25</v>
      </c>
    </row>
    <row r="18636" spans="1:9" x14ac:dyDescent="0.35">
      <c r="A18636">
        <v>32266965050</v>
      </c>
      <c r="C18636" s="109">
        <v>0</v>
      </c>
      <c r="D18636" s="109">
        <v>0</v>
      </c>
      <c r="E18636" s="109">
        <v>0</v>
      </c>
      <c r="F18636" s="109">
        <v>0</v>
      </c>
      <c r="G18636" t="s">
        <v>8979</v>
      </c>
      <c r="H18636">
        <v>30</v>
      </c>
      <c r="I18636">
        <v>9</v>
      </c>
    </row>
    <row r="18637" spans="1:9" x14ac:dyDescent="0.35">
      <c r="A18637">
        <v>32266972169</v>
      </c>
      <c r="C18637" s="109">
        <v>0</v>
      </c>
      <c r="D18637" s="109">
        <v>0</v>
      </c>
      <c r="E18637" s="109">
        <v>0</v>
      </c>
      <c r="F18637" s="109">
        <v>0</v>
      </c>
      <c r="G18637" t="s">
        <v>8979</v>
      </c>
      <c r="H18637">
        <v>30</v>
      </c>
      <c r="I18637">
        <v>9</v>
      </c>
    </row>
    <row r="18638" spans="1:9" x14ac:dyDescent="0.35">
      <c r="A18638">
        <v>32914996380</v>
      </c>
      <c r="C18638" s="109">
        <v>0</v>
      </c>
      <c r="D18638" s="109">
        <v>0</v>
      </c>
      <c r="E18638" s="109">
        <v>0</v>
      </c>
      <c r="F18638" s="109">
        <v>0</v>
      </c>
      <c r="G18638" t="s">
        <v>8979</v>
      </c>
      <c r="H18638">
        <v>364</v>
      </c>
      <c r="I18638">
        <v>7.5</v>
      </c>
    </row>
    <row r="18639" spans="1:9" x14ac:dyDescent="0.35">
      <c r="A18639">
        <v>32915018015</v>
      </c>
      <c r="C18639" s="109">
        <v>0</v>
      </c>
      <c r="D18639" s="109">
        <v>0</v>
      </c>
      <c r="E18639" s="109">
        <v>0</v>
      </c>
      <c r="F18639" s="109">
        <v>0</v>
      </c>
      <c r="G18639" t="s">
        <v>8980</v>
      </c>
      <c r="H18639">
        <v>365</v>
      </c>
      <c r="I18639">
        <v>9</v>
      </c>
    </row>
    <row r="18640" spans="1:9" x14ac:dyDescent="0.35">
      <c r="A18640">
        <v>10796812241</v>
      </c>
      <c r="C18640" s="109">
        <v>33145.076986375359</v>
      </c>
      <c r="D18640" s="109">
        <v>0</v>
      </c>
      <c r="E18640" s="109">
        <v>0</v>
      </c>
      <c r="F18640" s="109">
        <v>0</v>
      </c>
      <c r="G18640" t="s">
        <v>8980</v>
      </c>
      <c r="H18640">
        <v>0</v>
      </c>
      <c r="I18640">
        <v>4</v>
      </c>
    </row>
    <row r="18641" spans="1:9" x14ac:dyDescent="0.35">
      <c r="A18641">
        <v>10796808109</v>
      </c>
      <c r="C18641" s="109">
        <v>272.22350198666101</v>
      </c>
      <c r="D18641" s="109">
        <v>0</v>
      </c>
      <c r="E18641" s="109">
        <v>0</v>
      </c>
      <c r="F18641" s="109">
        <v>0</v>
      </c>
      <c r="G18641" t="s">
        <v>8980</v>
      </c>
      <c r="H18641">
        <v>0</v>
      </c>
      <c r="I18641">
        <v>4</v>
      </c>
    </row>
    <row r="18642" spans="1:9" x14ac:dyDescent="0.35">
      <c r="A18642">
        <v>32363603260</v>
      </c>
      <c r="C18642" s="109">
        <v>10125.47896547</v>
      </c>
      <c r="D18642" s="109">
        <v>0</v>
      </c>
      <c r="E18642" s="109">
        <v>0</v>
      </c>
      <c r="F18642" s="109">
        <v>0</v>
      </c>
      <c r="G18642" t="s">
        <v>8980</v>
      </c>
      <c r="H18642">
        <v>1064</v>
      </c>
      <c r="I18642">
        <v>9</v>
      </c>
    </row>
    <row r="18643" spans="1:9" x14ac:dyDescent="0.35">
      <c r="A18643">
        <v>32363659101</v>
      </c>
      <c r="C18643" s="109">
        <v>0</v>
      </c>
      <c r="D18643" s="109">
        <v>0</v>
      </c>
      <c r="E18643" s="109">
        <v>0</v>
      </c>
      <c r="F18643" s="109">
        <v>0</v>
      </c>
      <c r="G18643" t="s">
        <v>8979</v>
      </c>
      <c r="H18643">
        <v>365</v>
      </c>
      <c r="I18643">
        <v>8.75</v>
      </c>
    </row>
    <row r="18644" spans="1:9" x14ac:dyDescent="0.35">
      <c r="A18644">
        <v>33746654600</v>
      </c>
      <c r="C18644" s="109">
        <v>55690.134310085006</v>
      </c>
      <c r="D18644" s="109">
        <v>0</v>
      </c>
      <c r="E18644" s="109">
        <v>0</v>
      </c>
      <c r="F18644" s="109">
        <v>0</v>
      </c>
      <c r="G18644" t="s">
        <v>8980</v>
      </c>
      <c r="H18644">
        <v>365</v>
      </c>
      <c r="I18644">
        <v>9.25</v>
      </c>
    </row>
    <row r="18645" spans="1:9" x14ac:dyDescent="0.35">
      <c r="A18645">
        <v>31541064297</v>
      </c>
      <c r="C18645" s="109">
        <v>1618.6995693358963</v>
      </c>
      <c r="D18645" s="109">
        <v>0</v>
      </c>
      <c r="E18645" s="109">
        <v>0</v>
      </c>
      <c r="F18645" s="109">
        <v>0</v>
      </c>
      <c r="G18645" t="s">
        <v>8980</v>
      </c>
      <c r="H18645">
        <v>0</v>
      </c>
      <c r="I18645">
        <v>4</v>
      </c>
    </row>
    <row r="18646" spans="1:9" x14ac:dyDescent="0.35">
      <c r="A18646">
        <v>10796808223</v>
      </c>
      <c r="C18646" s="109">
        <v>589.96103192310954</v>
      </c>
      <c r="D18646" s="109">
        <v>0</v>
      </c>
      <c r="E18646" s="109">
        <v>0</v>
      </c>
      <c r="F18646" s="109">
        <v>0</v>
      </c>
      <c r="G18646" t="s">
        <v>8982</v>
      </c>
      <c r="H18646">
        <v>0</v>
      </c>
      <c r="I18646">
        <v>4</v>
      </c>
    </row>
    <row r="18647" spans="1:9" x14ac:dyDescent="0.35">
      <c r="A18647">
        <v>10796808325</v>
      </c>
      <c r="C18647" s="109">
        <v>669.65867686032402</v>
      </c>
      <c r="D18647" s="109">
        <v>0</v>
      </c>
      <c r="E18647" s="109">
        <v>0</v>
      </c>
      <c r="F18647" s="109">
        <v>0</v>
      </c>
      <c r="G18647" t="s">
        <v>8982</v>
      </c>
      <c r="H18647">
        <v>0</v>
      </c>
      <c r="I18647">
        <v>4</v>
      </c>
    </row>
    <row r="18648" spans="1:9" x14ac:dyDescent="0.35">
      <c r="A18648">
        <v>30522261536</v>
      </c>
      <c r="C18648" s="109">
        <v>0</v>
      </c>
      <c r="D18648" s="109">
        <v>0</v>
      </c>
      <c r="E18648" s="109">
        <v>0</v>
      </c>
      <c r="F18648" s="109">
        <v>0</v>
      </c>
      <c r="G18648" t="s">
        <v>8980</v>
      </c>
      <c r="H18648">
        <v>0</v>
      </c>
      <c r="I18648">
        <v>4</v>
      </c>
    </row>
    <row r="18649" spans="1:9" x14ac:dyDescent="0.35">
      <c r="A18649">
        <v>10796808993</v>
      </c>
      <c r="C18649" s="109">
        <v>2793.1741254986923</v>
      </c>
      <c r="D18649" s="109">
        <v>0</v>
      </c>
      <c r="E18649" s="109">
        <v>0</v>
      </c>
      <c r="F18649" s="109">
        <v>0</v>
      </c>
      <c r="G18649" t="s">
        <v>8980</v>
      </c>
      <c r="H18649">
        <v>0</v>
      </c>
      <c r="I18649">
        <v>4</v>
      </c>
    </row>
    <row r="18650" spans="1:9" x14ac:dyDescent="0.35">
      <c r="A18650">
        <v>32586413876</v>
      </c>
      <c r="C18650" s="109">
        <v>2864.1233566097408</v>
      </c>
      <c r="D18650" s="109">
        <v>0</v>
      </c>
      <c r="E18650" s="109">
        <v>0</v>
      </c>
      <c r="F18650" s="109">
        <v>0</v>
      </c>
      <c r="G18650" t="s">
        <v>8980</v>
      </c>
      <c r="H18650">
        <v>0</v>
      </c>
      <c r="I18650">
        <v>4</v>
      </c>
    </row>
    <row r="18651" spans="1:9" x14ac:dyDescent="0.35">
      <c r="A18651">
        <v>10796808868</v>
      </c>
      <c r="C18651" s="109">
        <v>10181.877883307669</v>
      </c>
      <c r="D18651" s="109">
        <v>0</v>
      </c>
      <c r="E18651" s="109">
        <v>0</v>
      </c>
      <c r="F18651" s="109">
        <v>0</v>
      </c>
      <c r="G18651" t="s">
        <v>8980</v>
      </c>
      <c r="H18651">
        <v>0</v>
      </c>
      <c r="I18651">
        <v>4</v>
      </c>
    </row>
    <row r="18652" spans="1:9" x14ac:dyDescent="0.35">
      <c r="A18652">
        <v>10796808879</v>
      </c>
      <c r="C18652" s="109">
        <v>1301.6606974480649</v>
      </c>
      <c r="D18652" s="109">
        <v>0</v>
      </c>
      <c r="E18652" s="109">
        <v>0</v>
      </c>
      <c r="F18652" s="109">
        <v>0</v>
      </c>
      <c r="G18652" t="s">
        <v>8980</v>
      </c>
      <c r="H18652">
        <v>0</v>
      </c>
      <c r="I18652">
        <v>4</v>
      </c>
    </row>
    <row r="18653" spans="1:9" x14ac:dyDescent="0.35">
      <c r="A18653">
        <v>10796827337</v>
      </c>
      <c r="C18653" s="109">
        <v>2866.1079504869731</v>
      </c>
      <c r="D18653" s="109">
        <v>0</v>
      </c>
      <c r="E18653" s="109">
        <v>0</v>
      </c>
      <c r="F18653" s="109">
        <v>0</v>
      </c>
      <c r="G18653" t="s">
        <v>8980</v>
      </c>
      <c r="H18653">
        <v>0</v>
      </c>
      <c r="I18653">
        <v>4</v>
      </c>
    </row>
    <row r="18654" spans="1:9" x14ac:dyDescent="0.35">
      <c r="A18654">
        <v>10796838338</v>
      </c>
      <c r="C18654" s="109">
        <v>0</v>
      </c>
      <c r="D18654" s="109">
        <v>0</v>
      </c>
      <c r="E18654" s="109">
        <v>0</v>
      </c>
      <c r="F18654" s="109">
        <v>0</v>
      </c>
      <c r="G18654" t="s">
        <v>8979</v>
      </c>
      <c r="H18654">
        <v>0</v>
      </c>
      <c r="I18654">
        <v>7</v>
      </c>
    </row>
    <row r="18655" spans="1:9" x14ac:dyDescent="0.35">
      <c r="A18655">
        <v>30178143523</v>
      </c>
      <c r="C18655" s="109">
        <v>0</v>
      </c>
      <c r="D18655" s="109">
        <v>0</v>
      </c>
      <c r="E18655" s="109">
        <v>0</v>
      </c>
      <c r="F18655" s="109">
        <v>0</v>
      </c>
      <c r="G18655" t="s">
        <v>8979</v>
      </c>
      <c r="H18655">
        <v>1461</v>
      </c>
      <c r="I18655">
        <v>8.25</v>
      </c>
    </row>
    <row r="18656" spans="1:9" x14ac:dyDescent="0.35">
      <c r="A18656">
        <v>30342123293</v>
      </c>
      <c r="C18656" s="109">
        <v>0</v>
      </c>
      <c r="D18656" s="109">
        <v>0</v>
      </c>
      <c r="E18656" s="109">
        <v>0</v>
      </c>
      <c r="F18656" s="109">
        <v>18225.862137846001</v>
      </c>
      <c r="G18656" t="s">
        <v>8979</v>
      </c>
      <c r="H18656">
        <v>0</v>
      </c>
      <c r="I18656">
        <v>7</v>
      </c>
    </row>
    <row r="18657" spans="1:9" x14ac:dyDescent="0.35">
      <c r="A18657">
        <v>30590641673</v>
      </c>
      <c r="C18657" s="109">
        <v>0</v>
      </c>
      <c r="D18657" s="109">
        <v>0</v>
      </c>
      <c r="E18657" s="109">
        <v>0</v>
      </c>
      <c r="F18657" s="109">
        <v>0</v>
      </c>
      <c r="G18657" t="s">
        <v>8979</v>
      </c>
      <c r="H18657">
        <v>1000</v>
      </c>
      <c r="I18657">
        <v>9.75</v>
      </c>
    </row>
    <row r="18658" spans="1:9" x14ac:dyDescent="0.35">
      <c r="A18658">
        <v>31517860618</v>
      </c>
      <c r="C18658" s="109">
        <v>539.68802885955108</v>
      </c>
      <c r="D18658" s="109">
        <v>0</v>
      </c>
      <c r="E18658" s="109">
        <v>0</v>
      </c>
      <c r="F18658" s="109">
        <v>0</v>
      </c>
      <c r="G18658" t="s">
        <v>8980</v>
      </c>
      <c r="H18658">
        <v>0</v>
      </c>
      <c r="I18658">
        <v>4</v>
      </c>
    </row>
    <row r="18659" spans="1:9" x14ac:dyDescent="0.35">
      <c r="A18659">
        <v>33731999947</v>
      </c>
      <c r="C18659" s="109">
        <v>-101254.78965470001</v>
      </c>
      <c r="D18659" s="109">
        <v>0</v>
      </c>
      <c r="E18659" s="109">
        <v>0</v>
      </c>
      <c r="F18659" s="109">
        <v>101254.78965470001</v>
      </c>
      <c r="G18659" t="s">
        <v>8985</v>
      </c>
      <c r="H18659">
        <v>0</v>
      </c>
      <c r="I18659">
        <v>7</v>
      </c>
    </row>
    <row r="18660" spans="1:9" x14ac:dyDescent="0.35">
      <c r="A18660">
        <v>31147175622</v>
      </c>
      <c r="C18660" s="109">
        <v>0</v>
      </c>
      <c r="D18660" s="109">
        <v>0</v>
      </c>
      <c r="E18660" s="109">
        <v>0</v>
      </c>
      <c r="F18660" s="109">
        <v>0</v>
      </c>
      <c r="G18660" t="s">
        <v>8979</v>
      </c>
      <c r="H18660">
        <v>0</v>
      </c>
      <c r="I18660">
        <v>4</v>
      </c>
    </row>
    <row r="18661" spans="1:9" x14ac:dyDescent="0.35">
      <c r="A18661">
        <v>31497705016</v>
      </c>
      <c r="C18661" s="109">
        <v>4458.9065446291961</v>
      </c>
      <c r="D18661" s="109">
        <v>0</v>
      </c>
      <c r="E18661" s="109">
        <v>0</v>
      </c>
      <c r="F18661" s="109">
        <v>0</v>
      </c>
      <c r="G18661" t="s">
        <v>8980</v>
      </c>
      <c r="H18661">
        <v>0</v>
      </c>
      <c r="I18661">
        <v>4</v>
      </c>
    </row>
    <row r="18662" spans="1:9" x14ac:dyDescent="0.35">
      <c r="A18662">
        <v>10796809226</v>
      </c>
      <c r="C18662" s="109">
        <v>13672.52537638483</v>
      </c>
      <c r="D18662" s="109">
        <v>0</v>
      </c>
      <c r="E18662" s="109">
        <v>0</v>
      </c>
      <c r="F18662" s="109">
        <v>0</v>
      </c>
      <c r="G18662" t="s">
        <v>8980</v>
      </c>
      <c r="H18662">
        <v>0</v>
      </c>
      <c r="I18662">
        <v>4</v>
      </c>
    </row>
    <row r="18663" spans="1:9" x14ac:dyDescent="0.35">
      <c r="A18663">
        <v>20025369265</v>
      </c>
      <c r="C18663" s="109">
        <v>44835.722113890813</v>
      </c>
      <c r="D18663" s="109">
        <v>0</v>
      </c>
      <c r="E18663" s="109">
        <v>0</v>
      </c>
      <c r="F18663" s="109">
        <v>0</v>
      </c>
      <c r="G18663" t="s">
        <v>8980</v>
      </c>
      <c r="H18663">
        <v>0</v>
      </c>
      <c r="I18663">
        <v>4</v>
      </c>
    </row>
    <row r="18664" spans="1:9" x14ac:dyDescent="0.35">
      <c r="A18664">
        <v>32321569475</v>
      </c>
      <c r="C18664" s="109">
        <v>0</v>
      </c>
      <c r="D18664" s="109">
        <v>0</v>
      </c>
      <c r="E18664" s="109">
        <v>0</v>
      </c>
      <c r="F18664" s="109">
        <v>0</v>
      </c>
      <c r="G18664" t="s">
        <v>8979</v>
      </c>
      <c r="H18664">
        <v>365</v>
      </c>
      <c r="I18664">
        <v>8.75</v>
      </c>
    </row>
    <row r="18665" spans="1:9" x14ac:dyDescent="0.35">
      <c r="A18665">
        <v>31779391848</v>
      </c>
      <c r="C18665" s="109">
        <v>2659.3557954910411</v>
      </c>
      <c r="D18665" s="109">
        <v>0</v>
      </c>
      <c r="E18665" s="109">
        <v>0</v>
      </c>
      <c r="F18665" s="109">
        <v>0</v>
      </c>
      <c r="G18665" t="s">
        <v>8980</v>
      </c>
      <c r="H18665">
        <v>0</v>
      </c>
      <c r="I18665">
        <v>4</v>
      </c>
    </row>
    <row r="18666" spans="1:9" x14ac:dyDescent="0.35">
      <c r="A18666">
        <v>31865640731</v>
      </c>
      <c r="C18666" s="109">
        <v>1658.5534545439862</v>
      </c>
      <c r="D18666" s="109">
        <v>0</v>
      </c>
      <c r="E18666" s="109">
        <v>0</v>
      </c>
      <c r="F18666" s="109">
        <v>0</v>
      </c>
      <c r="G18666" t="s">
        <v>8980</v>
      </c>
      <c r="H18666">
        <v>0</v>
      </c>
      <c r="I18666">
        <v>4</v>
      </c>
    </row>
    <row r="18667" spans="1:9" x14ac:dyDescent="0.35">
      <c r="A18667">
        <v>33197446262</v>
      </c>
      <c r="C18667" s="109">
        <v>-20698.504101213774</v>
      </c>
      <c r="D18667" s="109">
        <v>0</v>
      </c>
      <c r="E18667" s="109">
        <v>0</v>
      </c>
      <c r="F18667" s="109">
        <v>20250.95793094</v>
      </c>
      <c r="G18667" t="s">
        <v>8984</v>
      </c>
      <c r="H18667">
        <v>0</v>
      </c>
      <c r="I18667">
        <v>12</v>
      </c>
    </row>
    <row r="18668" spans="1:9" x14ac:dyDescent="0.35">
      <c r="A18668">
        <v>10796813346</v>
      </c>
      <c r="C18668" s="109">
        <v>1438.2736596501863</v>
      </c>
      <c r="D18668" s="109">
        <v>0</v>
      </c>
      <c r="E18668" s="109">
        <v>0</v>
      </c>
      <c r="F18668" s="109">
        <v>0</v>
      </c>
      <c r="G18668" t="s">
        <v>8980</v>
      </c>
      <c r="H18668">
        <v>0</v>
      </c>
      <c r="I18668">
        <v>4</v>
      </c>
    </row>
    <row r="18669" spans="1:9" x14ac:dyDescent="0.35">
      <c r="A18669">
        <v>31684811680</v>
      </c>
      <c r="C18669" s="109">
        <v>201.13251417009607</v>
      </c>
      <c r="D18669" s="109">
        <v>0</v>
      </c>
      <c r="E18669" s="109">
        <v>0</v>
      </c>
      <c r="F18669" s="109">
        <v>0</v>
      </c>
      <c r="G18669" t="s">
        <v>8980</v>
      </c>
      <c r="H18669">
        <v>0</v>
      </c>
      <c r="I18669">
        <v>4</v>
      </c>
    </row>
    <row r="18670" spans="1:9" x14ac:dyDescent="0.35">
      <c r="A18670">
        <v>30533304250</v>
      </c>
      <c r="C18670" s="109">
        <v>0</v>
      </c>
      <c r="D18670" s="109">
        <v>0</v>
      </c>
      <c r="E18670" s="109">
        <v>0</v>
      </c>
      <c r="F18670" s="109">
        <v>0</v>
      </c>
      <c r="G18670" t="s">
        <v>8979</v>
      </c>
      <c r="H18670">
        <v>0</v>
      </c>
      <c r="I18670">
        <v>4</v>
      </c>
    </row>
    <row r="18671" spans="1:9" x14ac:dyDescent="0.35">
      <c r="A18671">
        <v>30277566545</v>
      </c>
      <c r="C18671" s="109">
        <v>361.97574753658705</v>
      </c>
      <c r="D18671" s="109">
        <v>0</v>
      </c>
      <c r="E18671" s="109">
        <v>0</v>
      </c>
      <c r="F18671" s="109">
        <v>0</v>
      </c>
      <c r="G18671" t="s">
        <v>8980</v>
      </c>
      <c r="H18671">
        <v>0</v>
      </c>
      <c r="I18671">
        <v>4</v>
      </c>
    </row>
    <row r="18672" spans="1:9" x14ac:dyDescent="0.35">
      <c r="A18672">
        <v>32152132367</v>
      </c>
      <c r="C18672" s="109">
        <v>0</v>
      </c>
      <c r="D18672" s="109">
        <v>0</v>
      </c>
      <c r="E18672" s="109">
        <v>0</v>
      </c>
      <c r="F18672" s="109">
        <v>0</v>
      </c>
      <c r="G18672" t="s">
        <v>8979</v>
      </c>
      <c r="H18672">
        <v>366</v>
      </c>
      <c r="I18672">
        <v>9.75</v>
      </c>
    </row>
    <row r="18673" spans="1:9" x14ac:dyDescent="0.35">
      <c r="A18673">
        <v>31573536378</v>
      </c>
      <c r="C18673" s="109">
        <v>1228.2205985115111</v>
      </c>
      <c r="D18673" s="109">
        <v>0</v>
      </c>
      <c r="E18673" s="109">
        <v>0</v>
      </c>
      <c r="F18673" s="109">
        <v>0</v>
      </c>
      <c r="G18673" t="s">
        <v>8983</v>
      </c>
      <c r="H18673">
        <v>0</v>
      </c>
      <c r="I18673">
        <v>4</v>
      </c>
    </row>
    <row r="18674" spans="1:9" x14ac:dyDescent="0.35">
      <c r="A18674">
        <v>30656189859</v>
      </c>
      <c r="C18674" s="109">
        <v>0</v>
      </c>
      <c r="D18674" s="109">
        <v>0</v>
      </c>
      <c r="E18674" s="109">
        <v>0</v>
      </c>
      <c r="F18674" s="109">
        <v>0</v>
      </c>
      <c r="G18674" t="s">
        <v>8979</v>
      </c>
      <c r="H18674">
        <v>0</v>
      </c>
      <c r="I18674">
        <v>4</v>
      </c>
    </row>
    <row r="18675" spans="1:9" x14ac:dyDescent="0.35">
      <c r="A18675">
        <v>30895950437</v>
      </c>
      <c r="C18675" s="109">
        <v>9.1129310689230003</v>
      </c>
      <c r="D18675" s="109">
        <v>0</v>
      </c>
      <c r="E18675" s="109">
        <v>0</v>
      </c>
      <c r="F18675" s="109">
        <v>0</v>
      </c>
      <c r="G18675" t="s">
        <v>8983</v>
      </c>
      <c r="H18675">
        <v>0</v>
      </c>
      <c r="I18675">
        <v>4</v>
      </c>
    </row>
    <row r="18676" spans="1:9" x14ac:dyDescent="0.35">
      <c r="A18676">
        <v>30461098713</v>
      </c>
      <c r="C18676" s="109">
        <v>0</v>
      </c>
      <c r="D18676" s="109">
        <v>0</v>
      </c>
      <c r="E18676" s="109">
        <v>0</v>
      </c>
      <c r="F18676" s="109">
        <v>0</v>
      </c>
      <c r="G18676" t="s">
        <v>8980</v>
      </c>
      <c r="H18676">
        <v>0</v>
      </c>
      <c r="I18676">
        <v>4</v>
      </c>
    </row>
    <row r="18677" spans="1:9" x14ac:dyDescent="0.35">
      <c r="A18677">
        <v>31452352899</v>
      </c>
      <c r="C18677" s="109">
        <v>0</v>
      </c>
      <c r="D18677" s="109">
        <v>0</v>
      </c>
      <c r="E18677" s="109">
        <v>0</v>
      </c>
      <c r="F18677" s="109">
        <v>0</v>
      </c>
      <c r="G18677" t="s">
        <v>8979</v>
      </c>
      <c r="H18677">
        <v>555</v>
      </c>
      <c r="I18677">
        <v>9.25</v>
      </c>
    </row>
    <row r="18678" spans="1:9" x14ac:dyDescent="0.35">
      <c r="A18678">
        <v>10796810038</v>
      </c>
      <c r="C18678" s="109">
        <v>21953.98248910033</v>
      </c>
      <c r="D18678" s="109">
        <v>0</v>
      </c>
      <c r="E18678" s="109">
        <v>0</v>
      </c>
      <c r="F18678" s="109">
        <v>0</v>
      </c>
      <c r="G18678" t="s">
        <v>8980</v>
      </c>
      <c r="H18678">
        <v>0</v>
      </c>
      <c r="I18678">
        <v>4</v>
      </c>
    </row>
    <row r="18679" spans="1:9" x14ac:dyDescent="0.35">
      <c r="A18679">
        <v>10796844126</v>
      </c>
      <c r="C18679" s="109">
        <v>0</v>
      </c>
      <c r="D18679" s="109">
        <v>0</v>
      </c>
      <c r="E18679" s="109">
        <v>0</v>
      </c>
      <c r="F18679" s="109">
        <v>0</v>
      </c>
      <c r="G18679" t="s">
        <v>8979</v>
      </c>
      <c r="H18679">
        <v>1095</v>
      </c>
      <c r="I18679">
        <v>9.75</v>
      </c>
    </row>
    <row r="18680" spans="1:9" x14ac:dyDescent="0.35">
      <c r="A18680">
        <v>31477756485</v>
      </c>
      <c r="C18680" s="109">
        <v>0</v>
      </c>
      <c r="D18680" s="109">
        <v>0</v>
      </c>
      <c r="E18680" s="109">
        <v>0</v>
      </c>
      <c r="F18680" s="109">
        <v>0</v>
      </c>
      <c r="G18680" t="s">
        <v>8979</v>
      </c>
      <c r="H18680">
        <v>1000</v>
      </c>
      <c r="I18680">
        <v>9.75</v>
      </c>
    </row>
    <row r="18681" spans="1:9" x14ac:dyDescent="0.35">
      <c r="A18681">
        <v>31702908866</v>
      </c>
      <c r="C18681" s="109">
        <v>101254.78965470001</v>
      </c>
      <c r="D18681" s="109">
        <v>0</v>
      </c>
      <c r="E18681" s="109">
        <v>0</v>
      </c>
      <c r="F18681" s="109">
        <v>0</v>
      </c>
      <c r="G18681" t="s">
        <v>8980</v>
      </c>
      <c r="H18681">
        <v>1068</v>
      </c>
      <c r="I18681">
        <v>9.25</v>
      </c>
    </row>
    <row r="18682" spans="1:9" x14ac:dyDescent="0.35">
      <c r="A18682">
        <v>31702915830</v>
      </c>
      <c r="C18682" s="109">
        <v>101254.78965470001</v>
      </c>
      <c r="D18682" s="109">
        <v>0</v>
      </c>
      <c r="E18682" s="109">
        <v>0</v>
      </c>
      <c r="F18682" s="109">
        <v>0</v>
      </c>
      <c r="G18682" t="s">
        <v>8980</v>
      </c>
      <c r="H18682">
        <v>1068</v>
      </c>
      <c r="I18682">
        <v>9.25</v>
      </c>
    </row>
    <row r="18683" spans="1:9" x14ac:dyDescent="0.35">
      <c r="A18683">
        <v>32444674693</v>
      </c>
      <c r="C18683" s="109">
        <v>0</v>
      </c>
      <c r="D18683" s="109">
        <v>0</v>
      </c>
      <c r="E18683" s="109">
        <v>0</v>
      </c>
      <c r="F18683" s="109">
        <v>0</v>
      </c>
      <c r="G18683" t="s">
        <v>8979</v>
      </c>
      <c r="H18683">
        <v>60</v>
      </c>
      <c r="I18683">
        <v>6.5</v>
      </c>
    </row>
    <row r="18684" spans="1:9" x14ac:dyDescent="0.35">
      <c r="A18684">
        <v>32455486903</v>
      </c>
      <c r="C18684" s="109">
        <v>0</v>
      </c>
      <c r="D18684" s="109">
        <v>0</v>
      </c>
      <c r="E18684" s="109">
        <v>0</v>
      </c>
      <c r="F18684" s="109">
        <v>0</v>
      </c>
      <c r="G18684" t="s">
        <v>8979</v>
      </c>
      <c r="H18684">
        <v>91</v>
      </c>
      <c r="I18684">
        <v>6.5</v>
      </c>
    </row>
    <row r="18685" spans="1:9" x14ac:dyDescent="0.35">
      <c r="A18685">
        <v>10796810130</v>
      </c>
      <c r="C18685" s="109">
        <v>1242.8924175324771</v>
      </c>
      <c r="D18685" s="109">
        <v>0</v>
      </c>
      <c r="E18685" s="109">
        <v>0</v>
      </c>
      <c r="F18685" s="109">
        <v>0</v>
      </c>
      <c r="G18685" t="s">
        <v>8980</v>
      </c>
      <c r="H18685">
        <v>0</v>
      </c>
      <c r="I18685">
        <v>4</v>
      </c>
    </row>
    <row r="18686" spans="1:9" x14ac:dyDescent="0.35">
      <c r="A18686">
        <v>32081733264</v>
      </c>
      <c r="C18686" s="109">
        <v>0</v>
      </c>
      <c r="D18686" s="109">
        <v>0</v>
      </c>
      <c r="E18686" s="109">
        <v>0</v>
      </c>
      <c r="F18686" s="109">
        <v>0</v>
      </c>
      <c r="G18686" t="s">
        <v>8979</v>
      </c>
      <c r="H18686">
        <v>365</v>
      </c>
      <c r="I18686">
        <v>9</v>
      </c>
    </row>
    <row r="18687" spans="1:9" x14ac:dyDescent="0.35">
      <c r="A18687">
        <v>32279040028</v>
      </c>
      <c r="C18687" s="109">
        <v>575.12720523869598</v>
      </c>
      <c r="D18687" s="109">
        <v>0</v>
      </c>
      <c r="E18687" s="109">
        <v>0</v>
      </c>
      <c r="F18687" s="109">
        <v>0</v>
      </c>
      <c r="G18687" t="s">
        <v>8980</v>
      </c>
      <c r="H18687">
        <v>0</v>
      </c>
      <c r="I18687">
        <v>4</v>
      </c>
    </row>
    <row r="18688" spans="1:9" x14ac:dyDescent="0.35">
      <c r="A18688">
        <v>10796810196</v>
      </c>
      <c r="C18688" s="109">
        <v>71079.363766712515</v>
      </c>
      <c r="D18688" s="109">
        <v>0</v>
      </c>
      <c r="E18688" s="109">
        <v>0</v>
      </c>
      <c r="F18688" s="109">
        <v>0</v>
      </c>
      <c r="G18688" t="s">
        <v>8980</v>
      </c>
      <c r="H18688">
        <v>0</v>
      </c>
      <c r="I18688">
        <v>4</v>
      </c>
    </row>
    <row r="18689" spans="1:9" x14ac:dyDescent="0.35">
      <c r="A18689">
        <v>31806655690</v>
      </c>
      <c r="C18689" s="109">
        <v>0</v>
      </c>
      <c r="D18689" s="109">
        <v>0</v>
      </c>
      <c r="E18689" s="109">
        <v>0</v>
      </c>
      <c r="F18689" s="109">
        <v>50627.394827350006</v>
      </c>
      <c r="G18689" t="s">
        <v>8979</v>
      </c>
      <c r="H18689">
        <v>0</v>
      </c>
      <c r="I18689">
        <v>12</v>
      </c>
    </row>
    <row r="18690" spans="1:9" x14ac:dyDescent="0.35">
      <c r="A18690">
        <v>10796810378</v>
      </c>
      <c r="C18690" s="109">
        <v>4.0096896703261198</v>
      </c>
      <c r="D18690" s="109">
        <v>0</v>
      </c>
      <c r="E18690" s="109">
        <v>0</v>
      </c>
      <c r="F18690" s="109">
        <v>0</v>
      </c>
      <c r="G18690" t="s">
        <v>8982</v>
      </c>
      <c r="H18690">
        <v>0</v>
      </c>
      <c r="I18690">
        <v>4</v>
      </c>
    </row>
    <row r="18691" spans="1:9" x14ac:dyDescent="0.35">
      <c r="A18691">
        <v>31551034656</v>
      </c>
      <c r="C18691" s="109">
        <v>424.70308972767373</v>
      </c>
      <c r="D18691" s="109">
        <v>0</v>
      </c>
      <c r="E18691" s="109">
        <v>0</v>
      </c>
      <c r="F18691" s="109">
        <v>0</v>
      </c>
      <c r="G18691" t="s">
        <v>8980</v>
      </c>
      <c r="H18691">
        <v>0</v>
      </c>
      <c r="I18691">
        <v>4</v>
      </c>
    </row>
    <row r="18692" spans="1:9" x14ac:dyDescent="0.35">
      <c r="A18692">
        <v>10796833678</v>
      </c>
      <c r="C18692" s="109">
        <v>317.89953759989612</v>
      </c>
      <c r="D18692" s="109">
        <v>0</v>
      </c>
      <c r="E18692" s="109">
        <v>0</v>
      </c>
      <c r="F18692" s="109">
        <v>0</v>
      </c>
      <c r="G18692" t="s">
        <v>8980</v>
      </c>
      <c r="H18692">
        <v>0</v>
      </c>
      <c r="I18692">
        <v>4</v>
      </c>
    </row>
    <row r="18693" spans="1:9" x14ac:dyDescent="0.35">
      <c r="A18693">
        <v>31917470089</v>
      </c>
      <c r="C18693" s="109">
        <v>10190.282030849008</v>
      </c>
      <c r="D18693" s="109">
        <v>0</v>
      </c>
      <c r="E18693" s="109">
        <v>0</v>
      </c>
      <c r="F18693" s="109">
        <v>0</v>
      </c>
      <c r="G18693" t="s">
        <v>8980</v>
      </c>
      <c r="H18693">
        <v>0</v>
      </c>
      <c r="I18693">
        <v>4</v>
      </c>
    </row>
    <row r="18694" spans="1:9" x14ac:dyDescent="0.35">
      <c r="A18694">
        <v>10796810583</v>
      </c>
      <c r="C18694" s="109">
        <v>18443.286547671538</v>
      </c>
      <c r="D18694" s="109">
        <v>0</v>
      </c>
      <c r="E18694" s="109">
        <v>0</v>
      </c>
      <c r="F18694" s="109">
        <v>0</v>
      </c>
      <c r="G18694" t="s">
        <v>8980</v>
      </c>
      <c r="H18694">
        <v>0</v>
      </c>
      <c r="I18694">
        <v>4</v>
      </c>
    </row>
    <row r="18695" spans="1:9" x14ac:dyDescent="0.35">
      <c r="A18695">
        <v>30090104249</v>
      </c>
      <c r="C18695" s="109">
        <v>0</v>
      </c>
      <c r="D18695" s="109">
        <v>0</v>
      </c>
      <c r="E18695" s="109">
        <v>0</v>
      </c>
      <c r="F18695" s="109">
        <v>0</v>
      </c>
      <c r="G18695" t="s">
        <v>8982</v>
      </c>
      <c r="H18695">
        <v>0</v>
      </c>
      <c r="I18695">
        <v>4</v>
      </c>
    </row>
    <row r="18696" spans="1:9" x14ac:dyDescent="0.35">
      <c r="A18696">
        <v>30283939555</v>
      </c>
      <c r="C18696" s="109">
        <v>10133.214831399619</v>
      </c>
      <c r="D18696" s="109">
        <v>0</v>
      </c>
      <c r="E18696" s="109">
        <v>0</v>
      </c>
      <c r="F18696" s="109">
        <v>0</v>
      </c>
      <c r="G18696" t="s">
        <v>8980</v>
      </c>
      <c r="H18696">
        <v>0</v>
      </c>
      <c r="I18696">
        <v>4</v>
      </c>
    </row>
    <row r="18697" spans="1:9" x14ac:dyDescent="0.35">
      <c r="A18697">
        <v>31792974866</v>
      </c>
      <c r="C18697" s="109">
        <v>0</v>
      </c>
      <c r="D18697" s="109">
        <v>0</v>
      </c>
      <c r="E18697" s="109">
        <v>0</v>
      </c>
      <c r="F18697" s="109">
        <v>0</v>
      </c>
      <c r="G18697" t="s">
        <v>8980</v>
      </c>
      <c r="H18697">
        <v>0</v>
      </c>
      <c r="I18697">
        <v>4</v>
      </c>
    </row>
    <row r="18698" spans="1:9" x14ac:dyDescent="0.35">
      <c r="A18698">
        <v>33288129931</v>
      </c>
      <c r="C18698" s="109">
        <v>405019.15861880005</v>
      </c>
      <c r="D18698" s="109">
        <v>0</v>
      </c>
      <c r="E18698" s="109">
        <v>0</v>
      </c>
      <c r="F18698" s="109">
        <v>0</v>
      </c>
      <c r="G18698" t="s">
        <v>8980</v>
      </c>
      <c r="H18698">
        <v>365</v>
      </c>
      <c r="I18698">
        <v>9</v>
      </c>
    </row>
    <row r="18699" spans="1:9" x14ac:dyDescent="0.35">
      <c r="A18699">
        <v>33550286317</v>
      </c>
      <c r="C18699" s="109">
        <v>0</v>
      </c>
      <c r="D18699" s="109">
        <v>0</v>
      </c>
      <c r="E18699" s="109">
        <v>0</v>
      </c>
      <c r="F18699" s="109">
        <v>0</v>
      </c>
      <c r="G18699" t="s">
        <v>8979</v>
      </c>
      <c r="H18699">
        <v>120</v>
      </c>
      <c r="I18699">
        <v>7.5</v>
      </c>
    </row>
    <row r="18700" spans="1:9" x14ac:dyDescent="0.35">
      <c r="A18700">
        <v>30464562538</v>
      </c>
      <c r="C18700" s="109">
        <v>0</v>
      </c>
      <c r="D18700" s="109">
        <v>0</v>
      </c>
      <c r="E18700" s="109">
        <v>0</v>
      </c>
      <c r="F18700" s="109">
        <v>0</v>
      </c>
      <c r="G18700" t="s">
        <v>8980</v>
      </c>
      <c r="H18700">
        <v>0</v>
      </c>
      <c r="I18700">
        <v>4</v>
      </c>
    </row>
    <row r="18701" spans="1:9" x14ac:dyDescent="0.35">
      <c r="A18701">
        <v>31251379375</v>
      </c>
      <c r="C18701" s="109">
        <v>1317.8513383138516</v>
      </c>
      <c r="D18701" s="109">
        <v>0</v>
      </c>
      <c r="E18701" s="109">
        <v>0</v>
      </c>
      <c r="F18701" s="109">
        <v>0</v>
      </c>
      <c r="G18701" t="s">
        <v>8980</v>
      </c>
      <c r="H18701">
        <v>0</v>
      </c>
      <c r="I18701">
        <v>4</v>
      </c>
    </row>
    <row r="18702" spans="1:9" x14ac:dyDescent="0.35">
      <c r="A18702">
        <v>32664598564</v>
      </c>
      <c r="C18702" s="109">
        <v>6.6423142013483201</v>
      </c>
      <c r="D18702" s="109">
        <v>0</v>
      </c>
      <c r="E18702" s="109">
        <v>0</v>
      </c>
      <c r="F18702" s="109">
        <v>0</v>
      </c>
      <c r="G18702" t="s">
        <v>8980</v>
      </c>
      <c r="H18702">
        <v>0</v>
      </c>
      <c r="I18702">
        <v>4</v>
      </c>
    </row>
    <row r="18703" spans="1:9" x14ac:dyDescent="0.35">
      <c r="A18703">
        <v>31488645148</v>
      </c>
      <c r="C18703" s="109">
        <v>30319.73421420337</v>
      </c>
      <c r="D18703" s="109">
        <v>0</v>
      </c>
      <c r="E18703" s="109">
        <v>0</v>
      </c>
      <c r="F18703" s="109">
        <v>0</v>
      </c>
      <c r="G18703" t="s">
        <v>8980</v>
      </c>
      <c r="H18703">
        <v>1000</v>
      </c>
      <c r="I18703">
        <v>8.75</v>
      </c>
    </row>
    <row r="18704" spans="1:9" x14ac:dyDescent="0.35">
      <c r="A18704">
        <v>31200341715</v>
      </c>
      <c r="C18704" s="109">
        <v>0</v>
      </c>
      <c r="D18704" s="109">
        <v>0</v>
      </c>
      <c r="E18704" s="109">
        <v>0</v>
      </c>
      <c r="F18704" s="109">
        <v>0</v>
      </c>
      <c r="G18704" t="s">
        <v>8979</v>
      </c>
      <c r="H18704">
        <v>366</v>
      </c>
      <c r="I18704">
        <v>8.75</v>
      </c>
    </row>
    <row r="18705" spans="1:9" x14ac:dyDescent="0.35">
      <c r="A18705">
        <v>31200352772</v>
      </c>
      <c r="C18705" s="109">
        <v>0</v>
      </c>
      <c r="D18705" s="109">
        <v>0</v>
      </c>
      <c r="E18705" s="109">
        <v>0</v>
      </c>
      <c r="F18705" s="109">
        <v>0</v>
      </c>
      <c r="G18705" t="s">
        <v>8979</v>
      </c>
      <c r="H18705">
        <v>366</v>
      </c>
      <c r="I18705">
        <v>8.75</v>
      </c>
    </row>
    <row r="18706" spans="1:9" x14ac:dyDescent="0.35">
      <c r="A18706">
        <v>31925282008</v>
      </c>
      <c r="C18706" s="109">
        <v>0</v>
      </c>
      <c r="D18706" s="109">
        <v>0</v>
      </c>
      <c r="E18706" s="109">
        <v>0</v>
      </c>
      <c r="F18706" s="109">
        <v>0</v>
      </c>
      <c r="G18706" t="s">
        <v>8979</v>
      </c>
      <c r="H18706">
        <v>366</v>
      </c>
      <c r="I18706">
        <v>9.75</v>
      </c>
    </row>
    <row r="18707" spans="1:9" x14ac:dyDescent="0.35">
      <c r="A18707">
        <v>10796833179</v>
      </c>
      <c r="C18707" s="109">
        <v>28376.705428124504</v>
      </c>
      <c r="D18707" s="109">
        <v>0</v>
      </c>
      <c r="E18707" s="109">
        <v>0</v>
      </c>
      <c r="F18707" s="109">
        <v>0</v>
      </c>
      <c r="G18707" t="s">
        <v>8980</v>
      </c>
      <c r="H18707">
        <v>0</v>
      </c>
      <c r="I18707">
        <v>4</v>
      </c>
    </row>
    <row r="18708" spans="1:9" x14ac:dyDescent="0.35">
      <c r="A18708">
        <v>10796833384</v>
      </c>
      <c r="C18708" s="109">
        <v>4111.7342473401268</v>
      </c>
      <c r="D18708" s="109">
        <v>0</v>
      </c>
      <c r="E18708" s="109">
        <v>0</v>
      </c>
      <c r="F18708" s="109">
        <v>0</v>
      </c>
      <c r="G18708" t="s">
        <v>8980</v>
      </c>
      <c r="H18708">
        <v>0</v>
      </c>
      <c r="I18708">
        <v>4</v>
      </c>
    </row>
    <row r="18709" spans="1:9" x14ac:dyDescent="0.35">
      <c r="A18709">
        <v>10796803235</v>
      </c>
      <c r="C18709" s="109">
        <v>854.73218139118467</v>
      </c>
      <c r="D18709" s="109">
        <v>0</v>
      </c>
      <c r="E18709" s="109">
        <v>0</v>
      </c>
      <c r="F18709" s="109">
        <v>0</v>
      </c>
      <c r="G18709" t="s">
        <v>8981</v>
      </c>
      <c r="H18709">
        <v>0</v>
      </c>
      <c r="I18709">
        <v>4</v>
      </c>
    </row>
    <row r="18710" spans="1:9" x14ac:dyDescent="0.35">
      <c r="A18710">
        <v>10796794547</v>
      </c>
      <c r="C18710" s="109">
        <v>934.34882249667521</v>
      </c>
      <c r="D18710" s="109">
        <v>0</v>
      </c>
      <c r="E18710" s="109">
        <v>0</v>
      </c>
      <c r="F18710" s="109">
        <v>0</v>
      </c>
      <c r="G18710" t="s">
        <v>8981</v>
      </c>
      <c r="H18710">
        <v>0</v>
      </c>
      <c r="I18710">
        <v>4</v>
      </c>
    </row>
    <row r="18711" spans="1:9" x14ac:dyDescent="0.35">
      <c r="A18711">
        <v>10796806316</v>
      </c>
      <c r="C18711" s="109">
        <v>-2071.8248785196442</v>
      </c>
      <c r="D18711" s="109">
        <v>0</v>
      </c>
      <c r="E18711" s="109">
        <v>0</v>
      </c>
      <c r="F18711" s="109">
        <v>0</v>
      </c>
      <c r="G18711" t="s">
        <v>8982</v>
      </c>
      <c r="H18711">
        <v>0</v>
      </c>
      <c r="I18711">
        <v>4</v>
      </c>
    </row>
    <row r="18712" spans="1:9" x14ac:dyDescent="0.35">
      <c r="A18712">
        <v>10796809985</v>
      </c>
      <c r="C18712" s="109">
        <v>809.43078849967185</v>
      </c>
      <c r="D18712" s="109">
        <v>0</v>
      </c>
      <c r="E18712" s="109">
        <v>0</v>
      </c>
      <c r="F18712" s="109">
        <v>0</v>
      </c>
      <c r="G18712" t="s">
        <v>8982</v>
      </c>
      <c r="H18712">
        <v>0</v>
      </c>
      <c r="I18712">
        <v>4</v>
      </c>
    </row>
    <row r="18713" spans="1:9" x14ac:dyDescent="0.35">
      <c r="A18713">
        <v>30416869953</v>
      </c>
      <c r="C18713" s="109">
        <v>0</v>
      </c>
      <c r="D18713" s="109">
        <v>0</v>
      </c>
      <c r="E18713" s="109">
        <v>0</v>
      </c>
      <c r="F18713" s="109">
        <v>0</v>
      </c>
      <c r="G18713" t="s">
        <v>8980</v>
      </c>
      <c r="H18713">
        <v>0</v>
      </c>
      <c r="I18713">
        <v>4</v>
      </c>
    </row>
    <row r="18714" spans="1:9" x14ac:dyDescent="0.35">
      <c r="A18714">
        <v>30518165361</v>
      </c>
      <c r="C18714" s="109">
        <v>0</v>
      </c>
      <c r="D18714" s="109">
        <v>0</v>
      </c>
      <c r="E18714" s="109">
        <v>0</v>
      </c>
      <c r="F18714" s="109">
        <v>0</v>
      </c>
      <c r="G18714" t="s">
        <v>8980</v>
      </c>
      <c r="H18714">
        <v>0</v>
      </c>
      <c r="I18714">
        <v>4</v>
      </c>
    </row>
    <row r="18715" spans="1:9" x14ac:dyDescent="0.35">
      <c r="A18715">
        <v>10796826004</v>
      </c>
      <c r="C18715" s="109">
        <v>4171.4846987153651</v>
      </c>
      <c r="D18715" s="109">
        <v>0</v>
      </c>
      <c r="E18715" s="109">
        <v>0</v>
      </c>
      <c r="F18715" s="109">
        <v>0</v>
      </c>
      <c r="G18715" t="s">
        <v>8980</v>
      </c>
      <c r="H18715">
        <v>0</v>
      </c>
      <c r="I18715">
        <v>4</v>
      </c>
    </row>
    <row r="18716" spans="1:9" x14ac:dyDescent="0.35">
      <c r="A18716">
        <v>10796805743</v>
      </c>
      <c r="C18716" s="109">
        <v>8087.3111790315788</v>
      </c>
      <c r="D18716" s="109">
        <v>0</v>
      </c>
      <c r="E18716" s="109">
        <v>0</v>
      </c>
      <c r="F18716" s="109">
        <v>0</v>
      </c>
      <c r="G18716" t="s">
        <v>8980</v>
      </c>
      <c r="H18716">
        <v>0</v>
      </c>
      <c r="I18716">
        <v>4</v>
      </c>
    </row>
    <row r="18717" spans="1:9" x14ac:dyDescent="0.35">
      <c r="A18717">
        <v>30522267742</v>
      </c>
      <c r="C18717" s="109">
        <v>0</v>
      </c>
      <c r="D18717" s="109">
        <v>0</v>
      </c>
      <c r="E18717" s="109">
        <v>0</v>
      </c>
      <c r="F18717" s="109">
        <v>0</v>
      </c>
      <c r="G18717" t="s">
        <v>8980</v>
      </c>
      <c r="H18717">
        <v>0</v>
      </c>
      <c r="I18717">
        <v>4</v>
      </c>
    </row>
    <row r="18718" spans="1:9" x14ac:dyDescent="0.35">
      <c r="A18718">
        <v>33691014546</v>
      </c>
      <c r="C18718" s="109">
        <v>0</v>
      </c>
      <c r="D18718" s="109">
        <v>0</v>
      </c>
      <c r="E18718" s="109">
        <v>0</v>
      </c>
      <c r="F18718" s="109">
        <v>0</v>
      </c>
      <c r="G18718" t="s">
        <v>8980</v>
      </c>
      <c r="H18718">
        <v>0</v>
      </c>
      <c r="I18718">
        <v>4</v>
      </c>
    </row>
    <row r="18719" spans="1:9" x14ac:dyDescent="0.35">
      <c r="A18719">
        <v>31722055529</v>
      </c>
      <c r="C18719" s="109">
        <v>2.0250957930940001</v>
      </c>
      <c r="D18719" s="109">
        <v>0</v>
      </c>
      <c r="E18719" s="109">
        <v>0</v>
      </c>
      <c r="F18719" s="109">
        <v>0</v>
      </c>
      <c r="G18719" t="s">
        <v>8980</v>
      </c>
      <c r="H18719">
        <v>0</v>
      </c>
      <c r="I18719">
        <v>4</v>
      </c>
    </row>
    <row r="18720" spans="1:9" x14ac:dyDescent="0.35">
      <c r="A18720">
        <v>30461095949</v>
      </c>
      <c r="C18720" s="109">
        <v>131.63122655111002</v>
      </c>
      <c r="D18720" s="109">
        <v>0</v>
      </c>
      <c r="E18720" s="109">
        <v>0</v>
      </c>
      <c r="F18720" s="109">
        <v>0</v>
      </c>
      <c r="G18720" t="s">
        <v>8980</v>
      </c>
      <c r="H18720">
        <v>0</v>
      </c>
      <c r="I18720">
        <v>4</v>
      </c>
    </row>
    <row r="18721" spans="1:9" x14ac:dyDescent="0.35">
      <c r="A18721">
        <v>33619902968</v>
      </c>
      <c r="C18721" s="109">
        <v>0</v>
      </c>
      <c r="D18721" s="109">
        <v>0</v>
      </c>
      <c r="E18721" s="109">
        <v>0</v>
      </c>
      <c r="F18721" s="109">
        <v>0</v>
      </c>
      <c r="G18721" t="s">
        <v>8980</v>
      </c>
      <c r="H18721">
        <v>0</v>
      </c>
      <c r="I18721">
        <v>4</v>
      </c>
    </row>
    <row r="18722" spans="1:9" x14ac:dyDescent="0.35">
      <c r="A18722">
        <v>30461089492</v>
      </c>
      <c r="C18722" s="109">
        <v>10.12547896547</v>
      </c>
      <c r="D18722" s="109">
        <v>0</v>
      </c>
      <c r="E18722" s="109">
        <v>0</v>
      </c>
      <c r="F18722" s="109">
        <v>0</v>
      </c>
      <c r="G18722" t="s">
        <v>8980</v>
      </c>
      <c r="H18722">
        <v>0</v>
      </c>
      <c r="I18722">
        <v>4</v>
      </c>
    </row>
    <row r="18723" spans="1:9" x14ac:dyDescent="0.35">
      <c r="A18723">
        <v>31569558402</v>
      </c>
      <c r="C18723" s="109">
        <v>3.0376436896410004</v>
      </c>
      <c r="D18723" s="109">
        <v>0</v>
      </c>
      <c r="E18723" s="109">
        <v>0</v>
      </c>
      <c r="F18723" s="109">
        <v>0</v>
      </c>
      <c r="G18723" t="s">
        <v>8980</v>
      </c>
      <c r="H18723">
        <v>0</v>
      </c>
      <c r="I18723">
        <v>4</v>
      </c>
    </row>
    <row r="18724" spans="1:9" x14ac:dyDescent="0.35">
      <c r="A18724">
        <v>33691014499</v>
      </c>
      <c r="C18724" s="109">
        <v>0</v>
      </c>
      <c r="D18724" s="109">
        <v>0</v>
      </c>
      <c r="E18724" s="109">
        <v>0</v>
      </c>
      <c r="F18724" s="109">
        <v>0</v>
      </c>
      <c r="G18724" t="s">
        <v>8980</v>
      </c>
      <c r="H18724">
        <v>0</v>
      </c>
      <c r="I18724">
        <v>4</v>
      </c>
    </row>
    <row r="18725" spans="1:9" x14ac:dyDescent="0.35">
      <c r="A18725">
        <v>30461094990</v>
      </c>
      <c r="C18725" s="109">
        <v>1.0125478965470001</v>
      </c>
      <c r="D18725" s="109">
        <v>0</v>
      </c>
      <c r="E18725" s="109">
        <v>0</v>
      </c>
      <c r="F18725" s="109">
        <v>0</v>
      </c>
      <c r="G18725" t="s">
        <v>8980</v>
      </c>
      <c r="H18725">
        <v>0</v>
      </c>
      <c r="I18725">
        <v>4</v>
      </c>
    </row>
    <row r="18726" spans="1:9" x14ac:dyDescent="0.35">
      <c r="A18726">
        <v>30416868790</v>
      </c>
      <c r="C18726" s="109">
        <v>0</v>
      </c>
      <c r="D18726" s="109">
        <v>0</v>
      </c>
      <c r="E18726" s="109">
        <v>0</v>
      </c>
      <c r="F18726" s="109">
        <v>0</v>
      </c>
      <c r="G18726" t="s">
        <v>8980</v>
      </c>
      <c r="H18726">
        <v>0</v>
      </c>
      <c r="I18726">
        <v>4</v>
      </c>
    </row>
    <row r="18727" spans="1:9" x14ac:dyDescent="0.35">
      <c r="A18727">
        <v>30461095473</v>
      </c>
      <c r="C18727" s="109">
        <v>3.0376436896410004</v>
      </c>
      <c r="D18727" s="109">
        <v>0</v>
      </c>
      <c r="E18727" s="109">
        <v>0</v>
      </c>
      <c r="F18727" s="109">
        <v>0</v>
      </c>
      <c r="G18727" t="s">
        <v>8980</v>
      </c>
      <c r="H18727">
        <v>0</v>
      </c>
      <c r="I18727">
        <v>4</v>
      </c>
    </row>
    <row r="18728" spans="1:9" x14ac:dyDescent="0.35">
      <c r="A18728">
        <v>30461096103</v>
      </c>
      <c r="C18728" s="109">
        <v>0</v>
      </c>
      <c r="D18728" s="109">
        <v>0</v>
      </c>
      <c r="E18728" s="109">
        <v>0</v>
      </c>
      <c r="F18728" s="109">
        <v>0</v>
      </c>
      <c r="G18728" t="s">
        <v>8980</v>
      </c>
      <c r="H18728">
        <v>0</v>
      </c>
      <c r="I18728">
        <v>4</v>
      </c>
    </row>
    <row r="18729" spans="1:9" x14ac:dyDescent="0.35">
      <c r="A18729">
        <v>30461097470</v>
      </c>
      <c r="C18729" s="109">
        <v>0</v>
      </c>
      <c r="D18729" s="109">
        <v>0</v>
      </c>
      <c r="E18729" s="109">
        <v>0</v>
      </c>
      <c r="F18729" s="109">
        <v>0</v>
      </c>
      <c r="G18729" t="s">
        <v>8980</v>
      </c>
      <c r="H18729">
        <v>0</v>
      </c>
      <c r="I18729">
        <v>4</v>
      </c>
    </row>
    <row r="18730" spans="1:9" x14ac:dyDescent="0.35">
      <c r="A18730">
        <v>31463452326</v>
      </c>
      <c r="C18730" s="109">
        <v>0</v>
      </c>
      <c r="D18730" s="109">
        <v>0</v>
      </c>
      <c r="E18730" s="109">
        <v>0</v>
      </c>
      <c r="F18730" s="109">
        <v>0</v>
      </c>
      <c r="G18730" t="s">
        <v>8980</v>
      </c>
      <c r="H18730">
        <v>0</v>
      </c>
      <c r="I18730">
        <v>4</v>
      </c>
    </row>
    <row r="18731" spans="1:9" x14ac:dyDescent="0.35">
      <c r="A18731">
        <v>31510676046</v>
      </c>
      <c r="C18731" s="109">
        <v>0</v>
      </c>
      <c r="D18731" s="109">
        <v>0</v>
      </c>
      <c r="E18731" s="109">
        <v>0</v>
      </c>
      <c r="F18731" s="109">
        <v>0</v>
      </c>
      <c r="G18731" t="s">
        <v>8980</v>
      </c>
      <c r="H18731">
        <v>0</v>
      </c>
      <c r="I18731">
        <v>4</v>
      </c>
    </row>
    <row r="18732" spans="1:9" x14ac:dyDescent="0.35">
      <c r="A18732">
        <v>30461094785</v>
      </c>
      <c r="C18732" s="109">
        <v>0</v>
      </c>
      <c r="D18732" s="109">
        <v>0</v>
      </c>
      <c r="E18732" s="109">
        <v>0</v>
      </c>
      <c r="F18732" s="109">
        <v>0</v>
      </c>
      <c r="G18732" t="s">
        <v>8980</v>
      </c>
      <c r="H18732">
        <v>0</v>
      </c>
      <c r="I18732">
        <v>4</v>
      </c>
    </row>
    <row r="18733" spans="1:9" x14ac:dyDescent="0.35">
      <c r="A18733">
        <v>30461097957</v>
      </c>
      <c r="C18733" s="109">
        <v>0</v>
      </c>
      <c r="D18733" s="109">
        <v>0</v>
      </c>
      <c r="E18733" s="109">
        <v>0</v>
      </c>
      <c r="F18733" s="109">
        <v>0</v>
      </c>
      <c r="G18733" t="s">
        <v>8980</v>
      </c>
      <c r="H18733">
        <v>0</v>
      </c>
      <c r="I18733">
        <v>4</v>
      </c>
    </row>
    <row r="18734" spans="1:9" x14ac:dyDescent="0.35">
      <c r="A18734">
        <v>33745815898</v>
      </c>
      <c r="C18734" s="109">
        <v>0</v>
      </c>
      <c r="D18734" s="109">
        <v>0</v>
      </c>
      <c r="E18734" s="109">
        <v>0</v>
      </c>
      <c r="F18734" s="109">
        <v>0</v>
      </c>
      <c r="G18734" t="s">
        <v>8980</v>
      </c>
      <c r="H18734">
        <v>0</v>
      </c>
      <c r="I18734">
        <v>4</v>
      </c>
    </row>
    <row r="18735" spans="1:9" x14ac:dyDescent="0.35">
      <c r="A18735">
        <v>30522261944</v>
      </c>
      <c r="C18735" s="109">
        <v>0</v>
      </c>
      <c r="D18735" s="109">
        <v>0</v>
      </c>
      <c r="E18735" s="109">
        <v>0</v>
      </c>
      <c r="F18735" s="109">
        <v>0</v>
      </c>
      <c r="G18735" t="s">
        <v>8980</v>
      </c>
      <c r="H18735">
        <v>0</v>
      </c>
      <c r="I18735">
        <v>4</v>
      </c>
    </row>
    <row r="18736" spans="1:9" x14ac:dyDescent="0.35">
      <c r="A18736">
        <v>30461095938</v>
      </c>
      <c r="C18736" s="109">
        <v>7.0878352758290006</v>
      </c>
      <c r="D18736" s="109">
        <v>0</v>
      </c>
      <c r="E18736" s="109">
        <v>0</v>
      </c>
      <c r="F18736" s="109">
        <v>0</v>
      </c>
      <c r="G18736" t="s">
        <v>8980</v>
      </c>
      <c r="H18736">
        <v>0</v>
      </c>
      <c r="I18736">
        <v>4</v>
      </c>
    </row>
    <row r="18737" spans="1:9" x14ac:dyDescent="0.35">
      <c r="A18737">
        <v>30464564524</v>
      </c>
      <c r="C18737" s="109">
        <v>0</v>
      </c>
      <c r="D18737" s="109">
        <v>0</v>
      </c>
      <c r="E18737" s="109">
        <v>0</v>
      </c>
      <c r="F18737" s="109">
        <v>0</v>
      </c>
      <c r="G18737" t="s">
        <v>8980</v>
      </c>
      <c r="H18737">
        <v>0</v>
      </c>
      <c r="I18737">
        <v>4</v>
      </c>
    </row>
    <row r="18738" spans="1:9" x14ac:dyDescent="0.35">
      <c r="A18738">
        <v>30518165757</v>
      </c>
      <c r="C18738" s="109">
        <v>0</v>
      </c>
      <c r="D18738" s="109">
        <v>0</v>
      </c>
      <c r="E18738" s="109">
        <v>0</v>
      </c>
      <c r="F18738" s="109">
        <v>0</v>
      </c>
      <c r="G18738" t="s">
        <v>8980</v>
      </c>
      <c r="H18738">
        <v>0</v>
      </c>
      <c r="I18738">
        <v>4</v>
      </c>
    </row>
    <row r="18739" spans="1:9" x14ac:dyDescent="0.35">
      <c r="A18739">
        <v>30461095789</v>
      </c>
      <c r="C18739" s="109">
        <v>5.0627394827350001</v>
      </c>
      <c r="D18739" s="109">
        <v>0</v>
      </c>
      <c r="E18739" s="109">
        <v>0</v>
      </c>
      <c r="F18739" s="109">
        <v>0</v>
      </c>
      <c r="G18739" t="s">
        <v>8980</v>
      </c>
      <c r="H18739">
        <v>0</v>
      </c>
      <c r="I18739">
        <v>4</v>
      </c>
    </row>
    <row r="18740" spans="1:9" x14ac:dyDescent="0.35">
      <c r="A18740">
        <v>33745816018</v>
      </c>
      <c r="C18740" s="109">
        <v>0</v>
      </c>
      <c r="D18740" s="109">
        <v>0</v>
      </c>
      <c r="E18740" s="109">
        <v>0</v>
      </c>
      <c r="F18740" s="109">
        <v>0</v>
      </c>
      <c r="G18740" t="s">
        <v>8980</v>
      </c>
      <c r="H18740">
        <v>0</v>
      </c>
      <c r="I18740">
        <v>4</v>
      </c>
    </row>
    <row r="18741" spans="1:9" x14ac:dyDescent="0.35">
      <c r="A18741">
        <v>33745815934</v>
      </c>
      <c r="C18741" s="109">
        <v>0</v>
      </c>
      <c r="D18741" s="109">
        <v>0</v>
      </c>
      <c r="E18741" s="109">
        <v>0</v>
      </c>
      <c r="F18741" s="109">
        <v>0</v>
      </c>
      <c r="G18741" t="s">
        <v>8980</v>
      </c>
      <c r="H18741">
        <v>0</v>
      </c>
      <c r="I18741">
        <v>4</v>
      </c>
    </row>
    <row r="18742" spans="1:9" x14ac:dyDescent="0.35">
      <c r="A18742">
        <v>10796840879</v>
      </c>
      <c r="C18742" s="109">
        <v>1822.5862137846002</v>
      </c>
      <c r="D18742" s="109">
        <v>0</v>
      </c>
      <c r="E18742" s="109">
        <v>0</v>
      </c>
      <c r="F18742" s="109">
        <v>0</v>
      </c>
      <c r="G18742" t="s">
        <v>8980</v>
      </c>
      <c r="H18742">
        <v>1095</v>
      </c>
      <c r="I18742">
        <v>9</v>
      </c>
    </row>
    <row r="18743" spans="1:9" x14ac:dyDescent="0.35">
      <c r="A18743">
        <v>10796809420</v>
      </c>
      <c r="C18743" s="109">
        <v>877.85877534831809</v>
      </c>
      <c r="D18743" s="109">
        <v>0</v>
      </c>
      <c r="E18743" s="109">
        <v>0</v>
      </c>
      <c r="F18743" s="109">
        <v>0</v>
      </c>
      <c r="G18743" t="s">
        <v>8981</v>
      </c>
      <c r="H18743">
        <v>0</v>
      </c>
      <c r="I18743">
        <v>4</v>
      </c>
    </row>
    <row r="18744" spans="1:9" x14ac:dyDescent="0.35">
      <c r="A18744">
        <v>30620466676</v>
      </c>
      <c r="C18744" s="109">
        <v>68.85325696519601</v>
      </c>
      <c r="D18744" s="109">
        <v>0</v>
      </c>
      <c r="E18744" s="109">
        <v>0</v>
      </c>
      <c r="F18744" s="109">
        <v>0</v>
      </c>
      <c r="G18744" t="s">
        <v>8980</v>
      </c>
      <c r="H18744">
        <v>0</v>
      </c>
      <c r="I18744">
        <v>4</v>
      </c>
    </row>
    <row r="18745" spans="1:9" x14ac:dyDescent="0.35">
      <c r="A18745">
        <v>30606785396</v>
      </c>
      <c r="C18745" s="109">
        <v>43.539559551521002</v>
      </c>
      <c r="D18745" s="109">
        <v>0</v>
      </c>
      <c r="E18745" s="109">
        <v>0</v>
      </c>
      <c r="F18745" s="109">
        <v>0</v>
      </c>
      <c r="G18745" t="s">
        <v>8980</v>
      </c>
      <c r="H18745">
        <v>0</v>
      </c>
      <c r="I18745">
        <v>4</v>
      </c>
    </row>
    <row r="18746" spans="1:9" x14ac:dyDescent="0.35">
      <c r="A18746">
        <v>10796820397</v>
      </c>
      <c r="C18746" s="109">
        <v>8822.4614538405622</v>
      </c>
      <c r="D18746" s="109">
        <v>0</v>
      </c>
      <c r="E18746" s="109">
        <v>0</v>
      </c>
      <c r="F18746" s="109">
        <v>0</v>
      </c>
      <c r="G18746" t="s">
        <v>8980</v>
      </c>
      <c r="H18746">
        <v>0</v>
      </c>
      <c r="I18746">
        <v>4</v>
      </c>
    </row>
    <row r="18747" spans="1:9" x14ac:dyDescent="0.35">
      <c r="A18747">
        <v>30620466654</v>
      </c>
      <c r="C18747" s="109">
        <v>0</v>
      </c>
      <c r="D18747" s="109">
        <v>0</v>
      </c>
      <c r="E18747" s="109">
        <v>0</v>
      </c>
      <c r="F18747" s="109">
        <v>0</v>
      </c>
      <c r="G18747" t="s">
        <v>8980</v>
      </c>
      <c r="H18747">
        <v>0</v>
      </c>
      <c r="I18747">
        <v>4</v>
      </c>
    </row>
    <row r="18748" spans="1:9" x14ac:dyDescent="0.35">
      <c r="A18748">
        <v>30522260510</v>
      </c>
      <c r="C18748" s="109">
        <v>0</v>
      </c>
      <c r="D18748" s="109">
        <v>0</v>
      </c>
      <c r="E18748" s="109">
        <v>0</v>
      </c>
      <c r="F18748" s="109">
        <v>0</v>
      </c>
      <c r="G18748" t="s">
        <v>8980</v>
      </c>
      <c r="H18748">
        <v>0</v>
      </c>
      <c r="I18748">
        <v>4</v>
      </c>
    </row>
    <row r="18749" spans="1:9" x14ac:dyDescent="0.35">
      <c r="A18749">
        <v>30522261660</v>
      </c>
      <c r="C18749" s="109">
        <v>7.0878352758290006</v>
      </c>
      <c r="D18749" s="109">
        <v>0</v>
      </c>
      <c r="E18749" s="109">
        <v>0</v>
      </c>
      <c r="F18749" s="109">
        <v>0</v>
      </c>
      <c r="G18749" t="s">
        <v>8980</v>
      </c>
      <c r="H18749">
        <v>0</v>
      </c>
      <c r="I18749">
        <v>4</v>
      </c>
    </row>
    <row r="18750" spans="1:9" x14ac:dyDescent="0.35">
      <c r="A18750">
        <v>10796803609</v>
      </c>
      <c r="C18750" s="109">
        <v>1421.7995053733666</v>
      </c>
      <c r="D18750" s="109">
        <v>0</v>
      </c>
      <c r="E18750" s="109">
        <v>0</v>
      </c>
      <c r="F18750" s="109">
        <v>0</v>
      </c>
      <c r="G18750" t="s">
        <v>8981</v>
      </c>
      <c r="H18750">
        <v>0</v>
      </c>
      <c r="I18750">
        <v>4</v>
      </c>
    </row>
    <row r="18751" spans="1:9" x14ac:dyDescent="0.35">
      <c r="A18751">
        <v>30416871804</v>
      </c>
      <c r="C18751" s="109">
        <v>0</v>
      </c>
      <c r="D18751" s="109">
        <v>0</v>
      </c>
      <c r="E18751" s="109">
        <v>0</v>
      </c>
      <c r="F18751" s="109">
        <v>0</v>
      </c>
      <c r="G18751" t="s">
        <v>8980</v>
      </c>
      <c r="H18751">
        <v>0</v>
      </c>
      <c r="I18751">
        <v>4</v>
      </c>
    </row>
    <row r="18752" spans="1:9" x14ac:dyDescent="0.35">
      <c r="A18752">
        <v>30416868654</v>
      </c>
      <c r="C18752" s="109">
        <v>5.0627394827350001</v>
      </c>
      <c r="D18752" s="109">
        <v>0</v>
      </c>
      <c r="E18752" s="109">
        <v>0</v>
      </c>
      <c r="F18752" s="109">
        <v>0</v>
      </c>
      <c r="G18752" t="s">
        <v>8980</v>
      </c>
      <c r="H18752">
        <v>0</v>
      </c>
      <c r="I18752">
        <v>4</v>
      </c>
    </row>
    <row r="18753" spans="1:9" x14ac:dyDescent="0.35">
      <c r="A18753">
        <v>30522256672</v>
      </c>
      <c r="C18753" s="109">
        <v>23.288601620581002</v>
      </c>
      <c r="D18753" s="109">
        <v>0</v>
      </c>
      <c r="E18753" s="109">
        <v>0</v>
      </c>
      <c r="F18753" s="109">
        <v>0</v>
      </c>
      <c r="G18753" t="s">
        <v>8980</v>
      </c>
      <c r="H18753">
        <v>0</v>
      </c>
      <c r="I18753">
        <v>4</v>
      </c>
    </row>
    <row r="18754" spans="1:9" x14ac:dyDescent="0.35">
      <c r="A18754">
        <v>30431275950</v>
      </c>
      <c r="C18754" s="109">
        <v>1.0125478965470001</v>
      </c>
      <c r="D18754" s="109">
        <v>0</v>
      </c>
      <c r="E18754" s="109">
        <v>0</v>
      </c>
      <c r="F18754" s="109">
        <v>0</v>
      </c>
      <c r="G18754" t="s">
        <v>8980</v>
      </c>
      <c r="H18754">
        <v>0</v>
      </c>
      <c r="I18754">
        <v>4</v>
      </c>
    </row>
    <row r="18755" spans="1:9" x14ac:dyDescent="0.35">
      <c r="A18755">
        <v>30518165622</v>
      </c>
      <c r="C18755" s="109">
        <v>0</v>
      </c>
      <c r="D18755" s="109">
        <v>0</v>
      </c>
      <c r="E18755" s="109">
        <v>0</v>
      </c>
      <c r="F18755" s="109">
        <v>0</v>
      </c>
      <c r="G18755" t="s">
        <v>8980</v>
      </c>
      <c r="H18755">
        <v>0</v>
      </c>
      <c r="I18755">
        <v>4</v>
      </c>
    </row>
    <row r="18756" spans="1:9" x14ac:dyDescent="0.35">
      <c r="A18756">
        <v>30522260010</v>
      </c>
      <c r="C18756" s="109">
        <v>0</v>
      </c>
      <c r="D18756" s="109">
        <v>0</v>
      </c>
      <c r="E18756" s="109">
        <v>0</v>
      </c>
      <c r="F18756" s="109">
        <v>0</v>
      </c>
      <c r="G18756" t="s">
        <v>8980</v>
      </c>
      <c r="H18756">
        <v>0</v>
      </c>
      <c r="I18756">
        <v>4</v>
      </c>
    </row>
    <row r="18757" spans="1:9" x14ac:dyDescent="0.35">
      <c r="A18757">
        <v>30949030206</v>
      </c>
      <c r="C18757" s="109">
        <v>0</v>
      </c>
      <c r="D18757" s="109">
        <v>0</v>
      </c>
      <c r="E18757" s="109">
        <v>0</v>
      </c>
      <c r="F18757" s="109">
        <v>0</v>
      </c>
      <c r="G18757" t="s">
        <v>8980</v>
      </c>
      <c r="H18757">
        <v>0</v>
      </c>
      <c r="I18757">
        <v>4</v>
      </c>
    </row>
    <row r="18758" spans="1:9" x14ac:dyDescent="0.35">
      <c r="A18758">
        <v>30416868892</v>
      </c>
      <c r="C18758" s="109">
        <v>1.0125478965470001</v>
      </c>
      <c r="D18758" s="109">
        <v>0</v>
      </c>
      <c r="E18758" s="109">
        <v>0</v>
      </c>
      <c r="F18758" s="109">
        <v>0</v>
      </c>
      <c r="G18758" t="s">
        <v>8980</v>
      </c>
      <c r="H18758">
        <v>0</v>
      </c>
      <c r="I18758">
        <v>4</v>
      </c>
    </row>
    <row r="18759" spans="1:9" x14ac:dyDescent="0.35">
      <c r="A18759">
        <v>32050762371</v>
      </c>
      <c r="C18759" s="109">
        <v>619.67931268676409</v>
      </c>
      <c r="D18759" s="109">
        <v>0</v>
      </c>
      <c r="E18759" s="109">
        <v>0</v>
      </c>
      <c r="F18759" s="109">
        <v>0</v>
      </c>
      <c r="G18759" t="s">
        <v>8980</v>
      </c>
      <c r="H18759">
        <v>0</v>
      </c>
      <c r="I18759">
        <v>4</v>
      </c>
    </row>
    <row r="18760" spans="1:9" x14ac:dyDescent="0.35">
      <c r="A18760">
        <v>30518165543</v>
      </c>
      <c r="C18760" s="109">
        <v>0</v>
      </c>
      <c r="D18760" s="109">
        <v>0</v>
      </c>
      <c r="E18760" s="109">
        <v>0</v>
      </c>
      <c r="F18760" s="109">
        <v>0</v>
      </c>
      <c r="G18760" t="s">
        <v>8980</v>
      </c>
      <c r="H18760">
        <v>0</v>
      </c>
      <c r="I18760">
        <v>4</v>
      </c>
    </row>
    <row r="18761" spans="1:9" x14ac:dyDescent="0.35">
      <c r="A18761">
        <v>31510676273</v>
      </c>
      <c r="C18761" s="109">
        <v>406.03170651534703</v>
      </c>
      <c r="D18761" s="109">
        <v>0</v>
      </c>
      <c r="E18761" s="109">
        <v>0</v>
      </c>
      <c r="F18761" s="109">
        <v>0</v>
      </c>
      <c r="G18761" t="s">
        <v>8980</v>
      </c>
      <c r="H18761">
        <v>0</v>
      </c>
      <c r="I18761">
        <v>4</v>
      </c>
    </row>
    <row r="18762" spans="1:9" x14ac:dyDescent="0.35">
      <c r="A18762">
        <v>32325201339</v>
      </c>
      <c r="C18762" s="109">
        <v>37486.983621558553</v>
      </c>
      <c r="D18762" s="109">
        <v>0</v>
      </c>
      <c r="E18762" s="109">
        <v>0</v>
      </c>
      <c r="F18762" s="109">
        <v>0</v>
      </c>
      <c r="G18762" t="s">
        <v>8980</v>
      </c>
      <c r="H18762">
        <v>0</v>
      </c>
      <c r="I18762">
        <v>4</v>
      </c>
    </row>
    <row r="18763" spans="1:9" x14ac:dyDescent="0.35">
      <c r="A18763">
        <v>32191430516</v>
      </c>
      <c r="C18763" s="109">
        <v>0</v>
      </c>
      <c r="D18763" s="109">
        <v>0</v>
      </c>
      <c r="E18763" s="109">
        <v>0</v>
      </c>
      <c r="F18763" s="109">
        <v>0</v>
      </c>
      <c r="G18763" t="s">
        <v>8980</v>
      </c>
      <c r="H18763">
        <v>0</v>
      </c>
      <c r="I18763">
        <v>4</v>
      </c>
    </row>
    <row r="18764" spans="1:9" x14ac:dyDescent="0.35">
      <c r="A18764">
        <v>31722055198</v>
      </c>
      <c r="C18764" s="109">
        <v>8.1003831723760005</v>
      </c>
      <c r="D18764" s="109">
        <v>0</v>
      </c>
      <c r="E18764" s="109">
        <v>0</v>
      </c>
      <c r="F18764" s="109">
        <v>0</v>
      </c>
      <c r="G18764" t="s">
        <v>8980</v>
      </c>
      <c r="H18764">
        <v>0</v>
      </c>
      <c r="I18764">
        <v>4</v>
      </c>
    </row>
    <row r="18765" spans="1:9" x14ac:dyDescent="0.35">
      <c r="A18765">
        <v>10796792630</v>
      </c>
      <c r="C18765" s="109">
        <v>1784.949808469948</v>
      </c>
      <c r="D18765" s="109">
        <v>0</v>
      </c>
      <c r="E18765" s="109">
        <v>0</v>
      </c>
      <c r="F18765" s="109">
        <v>0</v>
      </c>
      <c r="G18765" t="s">
        <v>8980</v>
      </c>
      <c r="H18765">
        <v>0</v>
      </c>
      <c r="I18765">
        <v>4</v>
      </c>
    </row>
    <row r="18766" spans="1:9" x14ac:dyDescent="0.35">
      <c r="A18766">
        <v>31510675951</v>
      </c>
      <c r="C18766" s="109">
        <v>5.0627394827350001</v>
      </c>
      <c r="D18766" s="109">
        <v>0</v>
      </c>
      <c r="E18766" s="109">
        <v>0</v>
      </c>
      <c r="F18766" s="109">
        <v>0</v>
      </c>
      <c r="G18766" t="s">
        <v>8980</v>
      </c>
      <c r="H18766">
        <v>0</v>
      </c>
      <c r="I18766">
        <v>4</v>
      </c>
    </row>
    <row r="18767" spans="1:9" x14ac:dyDescent="0.35">
      <c r="A18767">
        <v>31722055461</v>
      </c>
      <c r="C18767" s="109">
        <v>0</v>
      </c>
      <c r="D18767" s="109">
        <v>0</v>
      </c>
      <c r="E18767" s="109">
        <v>0</v>
      </c>
      <c r="F18767" s="109">
        <v>0</v>
      </c>
      <c r="G18767" t="s">
        <v>8980</v>
      </c>
      <c r="H18767">
        <v>0</v>
      </c>
      <c r="I18767">
        <v>4</v>
      </c>
    </row>
    <row r="18768" spans="1:9" x14ac:dyDescent="0.35">
      <c r="A18768">
        <v>30897453070</v>
      </c>
      <c r="C18768" s="109">
        <v>875.85393051315509</v>
      </c>
      <c r="D18768" s="109">
        <v>0</v>
      </c>
      <c r="E18768" s="109">
        <v>0</v>
      </c>
      <c r="F18768" s="109">
        <v>0</v>
      </c>
      <c r="G18768" t="s">
        <v>8982</v>
      </c>
      <c r="H18768">
        <v>0</v>
      </c>
      <c r="I18768">
        <v>4</v>
      </c>
    </row>
    <row r="18769" spans="1:9" x14ac:dyDescent="0.35">
      <c r="A18769">
        <v>33619903337</v>
      </c>
      <c r="C18769" s="109">
        <v>0</v>
      </c>
      <c r="D18769" s="109">
        <v>0</v>
      </c>
      <c r="E18769" s="109">
        <v>0</v>
      </c>
      <c r="F18769" s="109">
        <v>0</v>
      </c>
      <c r="G18769" t="s">
        <v>8980</v>
      </c>
      <c r="H18769">
        <v>0</v>
      </c>
      <c r="I18769">
        <v>4</v>
      </c>
    </row>
    <row r="18770" spans="1:9" x14ac:dyDescent="0.35">
      <c r="A18770">
        <v>32247998588</v>
      </c>
      <c r="C18770" s="109">
        <v>609.55383372129404</v>
      </c>
      <c r="D18770" s="109">
        <v>0</v>
      </c>
      <c r="E18770" s="109">
        <v>0</v>
      </c>
      <c r="F18770" s="109">
        <v>0</v>
      </c>
      <c r="G18770" t="s">
        <v>8980</v>
      </c>
      <c r="H18770">
        <v>0</v>
      </c>
      <c r="I18770">
        <v>4</v>
      </c>
    </row>
    <row r="18771" spans="1:9" x14ac:dyDescent="0.35">
      <c r="A18771">
        <v>30522256037</v>
      </c>
      <c r="C18771" s="109">
        <v>0</v>
      </c>
      <c r="D18771" s="109">
        <v>0</v>
      </c>
      <c r="E18771" s="109">
        <v>0</v>
      </c>
      <c r="F18771" s="109">
        <v>0</v>
      </c>
      <c r="G18771" t="s">
        <v>8980</v>
      </c>
      <c r="H18771">
        <v>0</v>
      </c>
      <c r="I18771">
        <v>4</v>
      </c>
    </row>
    <row r="18772" spans="1:9" x14ac:dyDescent="0.35">
      <c r="A18772">
        <v>10796823659</v>
      </c>
      <c r="C18772" s="109">
        <v>0</v>
      </c>
      <c r="D18772" s="109">
        <v>0</v>
      </c>
      <c r="E18772" s="109">
        <v>0</v>
      </c>
      <c r="F18772" s="109">
        <v>0</v>
      </c>
      <c r="G18772" t="s">
        <v>8979</v>
      </c>
      <c r="H18772">
        <v>0</v>
      </c>
      <c r="I18772">
        <v>4</v>
      </c>
    </row>
    <row r="18773" spans="1:9" x14ac:dyDescent="0.35">
      <c r="A18773">
        <v>32350409222</v>
      </c>
      <c r="C18773" s="109">
        <v>0</v>
      </c>
      <c r="D18773" s="109">
        <v>0</v>
      </c>
      <c r="E18773" s="109">
        <v>0</v>
      </c>
      <c r="F18773" s="109">
        <v>0</v>
      </c>
      <c r="G18773" t="s">
        <v>8980</v>
      </c>
      <c r="H18773">
        <v>0</v>
      </c>
      <c r="I18773">
        <v>4</v>
      </c>
    </row>
    <row r="18774" spans="1:9" x14ac:dyDescent="0.35">
      <c r="A18774">
        <v>31679863034</v>
      </c>
      <c r="C18774" s="109">
        <v>26.326245310222003</v>
      </c>
      <c r="D18774" s="109">
        <v>0</v>
      </c>
      <c r="E18774" s="109">
        <v>0</v>
      </c>
      <c r="F18774" s="109">
        <v>0</v>
      </c>
      <c r="G18774" t="s">
        <v>8980</v>
      </c>
      <c r="H18774">
        <v>0</v>
      </c>
      <c r="I18774">
        <v>4</v>
      </c>
    </row>
    <row r="18775" spans="1:9" x14ac:dyDescent="0.35">
      <c r="A18775">
        <v>32560343442</v>
      </c>
      <c r="C18775" s="109">
        <v>0</v>
      </c>
      <c r="D18775" s="109">
        <v>0</v>
      </c>
      <c r="E18775" s="109">
        <v>0</v>
      </c>
      <c r="F18775" s="109">
        <v>0</v>
      </c>
      <c r="G18775" t="s">
        <v>8980</v>
      </c>
      <c r="H18775">
        <v>0</v>
      </c>
      <c r="I18775">
        <v>4</v>
      </c>
    </row>
    <row r="18776" spans="1:9" x14ac:dyDescent="0.35">
      <c r="A18776">
        <v>32560343431</v>
      </c>
      <c r="C18776" s="109">
        <v>0</v>
      </c>
      <c r="D18776" s="109">
        <v>0</v>
      </c>
      <c r="E18776" s="109">
        <v>0</v>
      </c>
      <c r="F18776" s="109">
        <v>0</v>
      </c>
      <c r="G18776" t="s">
        <v>8980</v>
      </c>
      <c r="H18776">
        <v>0</v>
      </c>
      <c r="I18776">
        <v>4</v>
      </c>
    </row>
    <row r="18777" spans="1:9" x14ac:dyDescent="0.35">
      <c r="A18777">
        <v>31679887986</v>
      </c>
      <c r="C18777" s="109">
        <v>-24.301149517128003</v>
      </c>
      <c r="D18777" s="109">
        <v>0</v>
      </c>
      <c r="E18777" s="109">
        <v>0</v>
      </c>
      <c r="F18777" s="109">
        <v>0</v>
      </c>
      <c r="G18777" t="s">
        <v>8980</v>
      </c>
      <c r="H18777">
        <v>0</v>
      </c>
      <c r="I18777">
        <v>4</v>
      </c>
    </row>
    <row r="18778" spans="1:9" x14ac:dyDescent="0.35">
      <c r="A18778">
        <v>31679852067</v>
      </c>
      <c r="C18778" s="109">
        <v>21.263505827487002</v>
      </c>
      <c r="D18778" s="109">
        <v>0</v>
      </c>
      <c r="E18778" s="109">
        <v>0</v>
      </c>
      <c r="F18778" s="109">
        <v>0</v>
      </c>
      <c r="G18778" t="s">
        <v>8980</v>
      </c>
      <c r="H18778">
        <v>0</v>
      </c>
      <c r="I18778">
        <v>4</v>
      </c>
    </row>
    <row r="18779" spans="1:9" x14ac:dyDescent="0.35">
      <c r="A18779">
        <v>30606778048</v>
      </c>
      <c r="C18779" s="109">
        <v>5.0627394827350001</v>
      </c>
      <c r="D18779" s="109">
        <v>0</v>
      </c>
      <c r="E18779" s="109">
        <v>0</v>
      </c>
      <c r="F18779" s="109">
        <v>0</v>
      </c>
      <c r="G18779" t="s">
        <v>8980</v>
      </c>
      <c r="H18779">
        <v>0</v>
      </c>
      <c r="I18779">
        <v>4</v>
      </c>
    </row>
    <row r="18780" spans="1:9" x14ac:dyDescent="0.35">
      <c r="A18780">
        <v>31569556186</v>
      </c>
      <c r="C18780" s="109">
        <v>247.65909001643075</v>
      </c>
      <c r="D18780" s="109">
        <v>0</v>
      </c>
      <c r="E18780" s="109">
        <v>0</v>
      </c>
      <c r="F18780" s="109">
        <v>0</v>
      </c>
      <c r="G18780" t="s">
        <v>8980</v>
      </c>
      <c r="H18780">
        <v>0</v>
      </c>
      <c r="I18780">
        <v>4</v>
      </c>
    </row>
    <row r="18781" spans="1:9" x14ac:dyDescent="0.35">
      <c r="A18781">
        <v>31706580295</v>
      </c>
      <c r="C18781" s="109">
        <v>964.59362816653413</v>
      </c>
      <c r="D18781" s="109">
        <v>0</v>
      </c>
      <c r="E18781" s="109">
        <v>0</v>
      </c>
      <c r="F18781" s="109">
        <v>0</v>
      </c>
      <c r="G18781" t="s">
        <v>8980</v>
      </c>
      <c r="H18781">
        <v>0</v>
      </c>
      <c r="I18781">
        <v>4</v>
      </c>
    </row>
    <row r="18782" spans="1:9" x14ac:dyDescent="0.35">
      <c r="A18782">
        <v>31608793432</v>
      </c>
      <c r="C18782" s="109">
        <v>671.40025924238489</v>
      </c>
      <c r="D18782" s="109">
        <v>0</v>
      </c>
      <c r="E18782" s="109">
        <v>0</v>
      </c>
      <c r="F18782" s="109">
        <v>0</v>
      </c>
      <c r="G18782" t="s">
        <v>8980</v>
      </c>
      <c r="H18782">
        <v>0</v>
      </c>
      <c r="I18782">
        <v>4</v>
      </c>
    </row>
    <row r="18783" spans="1:9" x14ac:dyDescent="0.35">
      <c r="A18783">
        <v>10796808880</v>
      </c>
      <c r="C18783" s="109">
        <v>8480.0886335811247</v>
      </c>
      <c r="D18783" s="109">
        <v>0</v>
      </c>
      <c r="E18783" s="109">
        <v>0</v>
      </c>
      <c r="F18783" s="109">
        <v>0</v>
      </c>
      <c r="G18783" t="s">
        <v>8980</v>
      </c>
      <c r="H18783">
        <v>0</v>
      </c>
      <c r="I18783">
        <v>4</v>
      </c>
    </row>
    <row r="18784" spans="1:9" x14ac:dyDescent="0.35">
      <c r="A18784">
        <v>32124054335</v>
      </c>
      <c r="C18784" s="109">
        <v>4525.5423217009547</v>
      </c>
      <c r="D18784" s="109">
        <v>0</v>
      </c>
      <c r="E18784" s="109">
        <v>0</v>
      </c>
      <c r="F18784" s="109">
        <v>0</v>
      </c>
      <c r="G18784" t="s">
        <v>8980</v>
      </c>
      <c r="H18784">
        <v>0</v>
      </c>
      <c r="I18784">
        <v>4</v>
      </c>
    </row>
    <row r="18785" spans="1:9" x14ac:dyDescent="0.35">
      <c r="A18785">
        <v>33565766273</v>
      </c>
      <c r="C18785" s="109">
        <v>182258.62137846</v>
      </c>
      <c r="D18785" s="109">
        <v>0</v>
      </c>
      <c r="E18785" s="109">
        <v>0</v>
      </c>
      <c r="F18785" s="109">
        <v>0</v>
      </c>
      <c r="G18785" t="s">
        <v>8980</v>
      </c>
      <c r="H18785">
        <v>365</v>
      </c>
      <c r="I18785">
        <v>9.25</v>
      </c>
    </row>
    <row r="18786" spans="1:9" x14ac:dyDescent="0.35">
      <c r="A18786">
        <v>33565767028</v>
      </c>
      <c r="C18786" s="109">
        <v>182258.62137846</v>
      </c>
      <c r="D18786" s="109">
        <v>0</v>
      </c>
      <c r="E18786" s="109">
        <v>0</v>
      </c>
      <c r="F18786" s="109">
        <v>0</v>
      </c>
      <c r="G18786" t="s">
        <v>8980</v>
      </c>
      <c r="H18786">
        <v>365</v>
      </c>
      <c r="I18786">
        <v>9.25</v>
      </c>
    </row>
    <row r="18787" spans="1:9" x14ac:dyDescent="0.35">
      <c r="A18787">
        <v>30533574034</v>
      </c>
      <c r="C18787" s="109">
        <v>395046.57438570861</v>
      </c>
      <c r="D18787" s="109">
        <v>0</v>
      </c>
      <c r="E18787" s="109">
        <v>0</v>
      </c>
      <c r="F18787" s="109">
        <v>0</v>
      </c>
      <c r="G18787" t="s">
        <v>8980</v>
      </c>
      <c r="H18787">
        <v>0</v>
      </c>
      <c r="I18787">
        <v>4</v>
      </c>
    </row>
    <row r="18788" spans="1:9" x14ac:dyDescent="0.35">
      <c r="A18788">
        <v>30653571149</v>
      </c>
      <c r="C18788" s="109">
        <v>270.99831903183906</v>
      </c>
      <c r="D18788" s="109">
        <v>0</v>
      </c>
      <c r="E18788" s="109">
        <v>0</v>
      </c>
      <c r="F18788" s="109">
        <v>0</v>
      </c>
      <c r="G18788" t="s">
        <v>8980</v>
      </c>
      <c r="H18788">
        <v>0</v>
      </c>
      <c r="I18788">
        <v>4</v>
      </c>
    </row>
    <row r="18789" spans="1:9" x14ac:dyDescent="0.35">
      <c r="A18789">
        <v>30653838311</v>
      </c>
      <c r="C18789" s="109">
        <v>15212.641103469716</v>
      </c>
      <c r="D18789" s="109">
        <v>0</v>
      </c>
      <c r="E18789" s="109">
        <v>0</v>
      </c>
      <c r="F18789" s="109">
        <v>0</v>
      </c>
      <c r="G18789" t="s">
        <v>8980</v>
      </c>
      <c r="H18789">
        <v>0</v>
      </c>
      <c r="I18789">
        <v>5</v>
      </c>
    </row>
    <row r="18790" spans="1:9" x14ac:dyDescent="0.35">
      <c r="A18790">
        <v>31113057212</v>
      </c>
      <c r="C18790" s="109">
        <v>0</v>
      </c>
      <c r="D18790" s="109">
        <v>0</v>
      </c>
      <c r="E18790" s="109">
        <v>0</v>
      </c>
      <c r="F18790" s="109">
        <v>0</v>
      </c>
      <c r="G18790" t="s">
        <v>8979</v>
      </c>
      <c r="H18790">
        <v>0</v>
      </c>
      <c r="I18790">
        <v>5</v>
      </c>
    </row>
    <row r="18791" spans="1:9" x14ac:dyDescent="0.35">
      <c r="A18791">
        <v>31615525635</v>
      </c>
      <c r="C18791" s="109">
        <v>4709.3602668400972</v>
      </c>
      <c r="D18791" s="109">
        <v>0</v>
      </c>
      <c r="E18791" s="109">
        <v>0</v>
      </c>
      <c r="F18791" s="109">
        <v>0</v>
      </c>
      <c r="G18791" t="s">
        <v>8980</v>
      </c>
      <c r="H18791">
        <v>0</v>
      </c>
      <c r="I18791">
        <v>8.6999999999999993</v>
      </c>
    </row>
    <row r="18792" spans="1:9" x14ac:dyDescent="0.35">
      <c r="A18792">
        <v>32300207167</v>
      </c>
      <c r="C18792" s="109">
        <v>0</v>
      </c>
      <c r="D18792" s="109">
        <v>0</v>
      </c>
      <c r="E18792" s="109">
        <v>0</v>
      </c>
      <c r="F18792" s="109">
        <v>0</v>
      </c>
      <c r="G18792" t="s">
        <v>8979</v>
      </c>
      <c r="H18792">
        <v>35</v>
      </c>
      <c r="I18792">
        <v>10</v>
      </c>
    </row>
    <row r="18793" spans="1:9" x14ac:dyDescent="0.35">
      <c r="A18793">
        <v>32314994385</v>
      </c>
      <c r="C18793" s="109">
        <v>38.476820068786004</v>
      </c>
      <c r="D18793" s="109">
        <v>0</v>
      </c>
      <c r="E18793" s="109">
        <v>0</v>
      </c>
      <c r="F18793" s="109">
        <v>0</v>
      </c>
      <c r="G18793" t="s">
        <v>8983</v>
      </c>
      <c r="H18793">
        <v>0</v>
      </c>
      <c r="I18793">
        <v>5</v>
      </c>
    </row>
    <row r="18794" spans="1:9" x14ac:dyDescent="0.35">
      <c r="A18794">
        <v>32902440746</v>
      </c>
      <c r="C18794" s="109">
        <v>-69183.742473149978</v>
      </c>
      <c r="D18794" s="109">
        <v>0</v>
      </c>
      <c r="E18794" s="109">
        <v>0</v>
      </c>
      <c r="F18794" s="109">
        <v>70878.352758289999</v>
      </c>
      <c r="G18794" t="s">
        <v>8985</v>
      </c>
      <c r="H18794">
        <v>0</v>
      </c>
      <c r="I18794">
        <v>8</v>
      </c>
    </row>
    <row r="18795" spans="1:9" x14ac:dyDescent="0.35">
      <c r="A18795">
        <v>10796797730</v>
      </c>
      <c r="C18795" s="109">
        <v>0</v>
      </c>
      <c r="D18795" s="109">
        <v>0</v>
      </c>
      <c r="E18795" s="109">
        <v>0</v>
      </c>
      <c r="F18795" s="109">
        <v>0</v>
      </c>
      <c r="G18795" t="s">
        <v>8979</v>
      </c>
      <c r="H18795">
        <v>0</v>
      </c>
      <c r="I18795">
        <v>4</v>
      </c>
    </row>
    <row r="18796" spans="1:9" x14ac:dyDescent="0.35">
      <c r="A18796">
        <v>31698783994</v>
      </c>
      <c r="C18796" s="109">
        <v>0</v>
      </c>
      <c r="D18796" s="109">
        <v>0</v>
      </c>
      <c r="E18796" s="109">
        <v>0</v>
      </c>
      <c r="F18796" s="109">
        <v>0</v>
      </c>
      <c r="G18796" t="s">
        <v>8979</v>
      </c>
      <c r="H18796">
        <v>1000</v>
      </c>
      <c r="I18796">
        <v>9.25</v>
      </c>
    </row>
    <row r="18797" spans="1:9" x14ac:dyDescent="0.35">
      <c r="A18797">
        <v>30401001664</v>
      </c>
      <c r="C18797" s="109">
        <v>620.69186058331104</v>
      </c>
      <c r="D18797" s="109">
        <v>0</v>
      </c>
      <c r="E18797" s="109">
        <v>0</v>
      </c>
      <c r="F18797" s="109">
        <v>0</v>
      </c>
      <c r="G18797" t="s">
        <v>8982</v>
      </c>
      <c r="H18797">
        <v>0</v>
      </c>
      <c r="I18797">
        <v>4</v>
      </c>
    </row>
    <row r="18798" spans="1:9" x14ac:dyDescent="0.35">
      <c r="A18798">
        <v>10796791603</v>
      </c>
      <c r="C18798" s="109">
        <v>7.52323087134421</v>
      </c>
      <c r="D18798" s="109">
        <v>0</v>
      </c>
      <c r="E18798" s="109">
        <v>0</v>
      </c>
      <c r="F18798" s="109">
        <v>0</v>
      </c>
      <c r="G18798" t="s">
        <v>8980</v>
      </c>
      <c r="H18798">
        <v>0</v>
      </c>
      <c r="I18798">
        <v>4</v>
      </c>
    </row>
    <row r="18799" spans="1:9" x14ac:dyDescent="0.35">
      <c r="A18799">
        <v>10796868363</v>
      </c>
      <c r="C18799" s="109">
        <v>63410.812021255879</v>
      </c>
      <c r="D18799" s="109">
        <v>0</v>
      </c>
      <c r="E18799" s="109">
        <v>0</v>
      </c>
      <c r="F18799" s="109">
        <v>0</v>
      </c>
      <c r="G18799" t="s">
        <v>8980</v>
      </c>
      <c r="H18799">
        <v>1064</v>
      </c>
      <c r="I18799">
        <v>9.5</v>
      </c>
    </row>
    <row r="18800" spans="1:9" x14ac:dyDescent="0.35">
      <c r="A18800">
        <v>30146878612</v>
      </c>
      <c r="C18800" s="109">
        <v>164923.80138957538</v>
      </c>
      <c r="D18800" s="109">
        <v>0</v>
      </c>
      <c r="E18800" s="109">
        <v>0</v>
      </c>
      <c r="F18800" s="109">
        <v>0</v>
      </c>
      <c r="G18800" t="s">
        <v>8980</v>
      </c>
      <c r="H18800">
        <v>1000</v>
      </c>
      <c r="I18800">
        <v>9.25</v>
      </c>
    </row>
    <row r="18801" spans="1:9" x14ac:dyDescent="0.35">
      <c r="A18801">
        <v>10796814770</v>
      </c>
      <c r="C18801" s="109">
        <v>1492.0399529568319</v>
      </c>
      <c r="D18801" s="109">
        <v>0</v>
      </c>
      <c r="E18801" s="109">
        <v>0</v>
      </c>
      <c r="F18801" s="109">
        <v>0</v>
      </c>
      <c r="G18801" t="s">
        <v>8982</v>
      </c>
      <c r="H18801">
        <v>0</v>
      </c>
      <c r="I18801">
        <v>4</v>
      </c>
    </row>
    <row r="18802" spans="1:9" x14ac:dyDescent="0.35">
      <c r="A18802">
        <v>30537973545</v>
      </c>
      <c r="C18802" s="109">
        <v>1183.6684910634431</v>
      </c>
      <c r="D18802" s="109">
        <v>0</v>
      </c>
      <c r="E18802" s="109">
        <v>0</v>
      </c>
      <c r="F18802" s="109">
        <v>0</v>
      </c>
      <c r="G18802" t="s">
        <v>8982</v>
      </c>
      <c r="H18802">
        <v>0</v>
      </c>
      <c r="I18802">
        <v>4</v>
      </c>
    </row>
    <row r="18803" spans="1:9" x14ac:dyDescent="0.35">
      <c r="A18803">
        <v>30646784000</v>
      </c>
      <c r="C18803" s="109">
        <v>1218.0951195460411</v>
      </c>
      <c r="D18803" s="109">
        <v>0</v>
      </c>
      <c r="E18803" s="109">
        <v>0</v>
      </c>
      <c r="F18803" s="109">
        <v>0</v>
      </c>
      <c r="G18803" t="s">
        <v>8982</v>
      </c>
      <c r="H18803">
        <v>0</v>
      </c>
      <c r="I18803">
        <v>4</v>
      </c>
    </row>
    <row r="18804" spans="1:9" x14ac:dyDescent="0.35">
      <c r="A18804">
        <v>10796785362</v>
      </c>
      <c r="C18804" s="109">
        <v>626.76714796259307</v>
      </c>
      <c r="D18804" s="109">
        <v>0</v>
      </c>
      <c r="E18804" s="109">
        <v>0</v>
      </c>
      <c r="F18804" s="109">
        <v>0</v>
      </c>
      <c r="G18804" t="s">
        <v>8980</v>
      </c>
      <c r="H18804">
        <v>0</v>
      </c>
      <c r="I18804">
        <v>4</v>
      </c>
    </row>
    <row r="18805" spans="1:9" x14ac:dyDescent="0.35">
      <c r="A18805">
        <v>10796820002</v>
      </c>
      <c r="C18805" s="109">
        <v>176.42634549434931</v>
      </c>
      <c r="D18805" s="109">
        <v>0</v>
      </c>
      <c r="E18805" s="109">
        <v>0</v>
      </c>
      <c r="F18805" s="109">
        <v>0</v>
      </c>
      <c r="G18805" t="s">
        <v>8980</v>
      </c>
      <c r="H18805">
        <v>0</v>
      </c>
      <c r="I18805">
        <v>4</v>
      </c>
    </row>
    <row r="18806" spans="1:9" x14ac:dyDescent="0.35">
      <c r="A18806">
        <v>10796834446</v>
      </c>
      <c r="C18806" s="109">
        <v>813.56198391758358</v>
      </c>
      <c r="D18806" s="109">
        <v>0</v>
      </c>
      <c r="E18806" s="109">
        <v>0</v>
      </c>
      <c r="F18806" s="109">
        <v>0</v>
      </c>
      <c r="G18806" t="s">
        <v>8980</v>
      </c>
      <c r="H18806">
        <v>0</v>
      </c>
      <c r="I18806">
        <v>4</v>
      </c>
    </row>
    <row r="18807" spans="1:9" x14ac:dyDescent="0.35">
      <c r="A18807">
        <v>30893176188</v>
      </c>
      <c r="C18807" s="109">
        <v>267.9606753421981</v>
      </c>
      <c r="D18807" s="109">
        <v>0</v>
      </c>
      <c r="E18807" s="109">
        <v>0</v>
      </c>
      <c r="F18807" s="109">
        <v>0</v>
      </c>
      <c r="G18807" t="s">
        <v>8980</v>
      </c>
      <c r="H18807">
        <v>0</v>
      </c>
      <c r="I18807">
        <v>4</v>
      </c>
    </row>
    <row r="18808" spans="1:9" x14ac:dyDescent="0.35">
      <c r="A18808">
        <v>31975377412</v>
      </c>
      <c r="C18808" s="109">
        <v>50627.394827350006</v>
      </c>
      <c r="D18808" s="109">
        <v>0</v>
      </c>
      <c r="E18808" s="109">
        <v>0</v>
      </c>
      <c r="F18808" s="109">
        <v>0</v>
      </c>
      <c r="G18808" t="s">
        <v>8980</v>
      </c>
      <c r="H18808">
        <v>365</v>
      </c>
      <c r="I18808">
        <v>9</v>
      </c>
    </row>
    <row r="18809" spans="1:9" x14ac:dyDescent="0.35">
      <c r="A18809">
        <v>10796794309</v>
      </c>
      <c r="C18809" s="109">
        <v>1012.6795277735512</v>
      </c>
      <c r="D18809" s="109">
        <v>0</v>
      </c>
      <c r="E18809" s="109">
        <v>0</v>
      </c>
      <c r="F18809" s="109">
        <v>0</v>
      </c>
      <c r="G18809" t="s">
        <v>8980</v>
      </c>
      <c r="H18809">
        <v>0</v>
      </c>
      <c r="I18809">
        <v>4</v>
      </c>
    </row>
    <row r="18810" spans="1:9" x14ac:dyDescent="0.35">
      <c r="A18810">
        <v>30648898469</v>
      </c>
      <c r="C18810" s="109">
        <v>30376.436896410003</v>
      </c>
      <c r="D18810" s="109">
        <v>0</v>
      </c>
      <c r="E18810" s="109">
        <v>0</v>
      </c>
      <c r="F18810" s="109">
        <v>0</v>
      </c>
      <c r="G18810" t="s">
        <v>8980</v>
      </c>
      <c r="H18810">
        <v>365</v>
      </c>
      <c r="I18810">
        <v>9.25</v>
      </c>
    </row>
    <row r="18811" spans="1:9" x14ac:dyDescent="0.35">
      <c r="A18811">
        <v>31182289537</v>
      </c>
      <c r="C18811" s="109">
        <v>48131.464262361646</v>
      </c>
      <c r="D18811" s="109">
        <v>0</v>
      </c>
      <c r="E18811" s="109">
        <v>0</v>
      </c>
      <c r="F18811" s="109">
        <v>0</v>
      </c>
      <c r="G18811" t="s">
        <v>8982</v>
      </c>
      <c r="H18811">
        <v>0</v>
      </c>
      <c r="I18811">
        <v>4</v>
      </c>
    </row>
    <row r="18812" spans="1:9" x14ac:dyDescent="0.35">
      <c r="A18812">
        <v>32076680047</v>
      </c>
      <c r="C18812" s="109">
        <v>482.98534665291902</v>
      </c>
      <c r="D18812" s="109">
        <v>0</v>
      </c>
      <c r="E18812" s="109">
        <v>0</v>
      </c>
      <c r="F18812" s="109">
        <v>0</v>
      </c>
      <c r="G18812" t="s">
        <v>8980</v>
      </c>
      <c r="H18812">
        <v>0</v>
      </c>
      <c r="I18812">
        <v>4</v>
      </c>
    </row>
    <row r="18813" spans="1:9" x14ac:dyDescent="0.35">
      <c r="A18813">
        <v>32621296303</v>
      </c>
      <c r="C18813" s="109">
        <v>643.45393729768762</v>
      </c>
      <c r="D18813" s="109">
        <v>0</v>
      </c>
      <c r="E18813" s="109">
        <v>0</v>
      </c>
      <c r="F18813" s="109">
        <v>0</v>
      </c>
      <c r="G18813" t="s">
        <v>8980</v>
      </c>
      <c r="H18813">
        <v>0</v>
      </c>
      <c r="I18813">
        <v>4</v>
      </c>
    </row>
    <row r="18814" spans="1:9" x14ac:dyDescent="0.35">
      <c r="A18814">
        <v>32651587169</v>
      </c>
      <c r="C18814" s="109">
        <v>1483.078904072391</v>
      </c>
      <c r="D18814" s="109">
        <v>0</v>
      </c>
      <c r="E18814" s="109">
        <v>0</v>
      </c>
      <c r="F18814" s="109">
        <v>0</v>
      </c>
      <c r="G18814" t="s">
        <v>8980</v>
      </c>
      <c r="H18814">
        <v>0</v>
      </c>
      <c r="I18814">
        <v>4</v>
      </c>
    </row>
    <row r="18815" spans="1:9" x14ac:dyDescent="0.35">
      <c r="A18815">
        <v>10796847445</v>
      </c>
      <c r="C18815" s="109">
        <v>283324.06457650574</v>
      </c>
      <c r="D18815" s="109">
        <v>0</v>
      </c>
      <c r="E18815" s="109">
        <v>0</v>
      </c>
      <c r="F18815" s="109">
        <v>0</v>
      </c>
      <c r="G18815" t="s">
        <v>8980</v>
      </c>
      <c r="H18815">
        <v>365</v>
      </c>
      <c r="I18815">
        <v>8.75</v>
      </c>
    </row>
    <row r="18816" spans="1:9" x14ac:dyDescent="0.35">
      <c r="A18816">
        <v>31779184264</v>
      </c>
      <c r="C18816" s="109">
        <v>109.95257608603875</v>
      </c>
      <c r="D18816" s="109">
        <v>0</v>
      </c>
      <c r="E18816" s="109">
        <v>0</v>
      </c>
      <c r="F18816" s="109">
        <v>0</v>
      </c>
      <c r="G18816" t="s">
        <v>8980</v>
      </c>
      <c r="H18816">
        <v>0</v>
      </c>
      <c r="I18816">
        <v>4</v>
      </c>
    </row>
    <row r="18817" spans="1:9" x14ac:dyDescent="0.35">
      <c r="A18817">
        <v>31824129393</v>
      </c>
      <c r="C18817" s="109">
        <v>567.02682206632005</v>
      </c>
      <c r="D18817" s="109">
        <v>0</v>
      </c>
      <c r="E18817" s="109">
        <v>0</v>
      </c>
      <c r="F18817" s="109">
        <v>0</v>
      </c>
      <c r="G18817" t="s">
        <v>8980</v>
      </c>
      <c r="H18817">
        <v>0</v>
      </c>
      <c r="I18817">
        <v>4</v>
      </c>
    </row>
    <row r="18818" spans="1:9" x14ac:dyDescent="0.35">
      <c r="A18818">
        <v>33691014568</v>
      </c>
      <c r="C18818" s="109">
        <v>0</v>
      </c>
      <c r="D18818" s="109">
        <v>0</v>
      </c>
      <c r="E18818" s="109">
        <v>0</v>
      </c>
      <c r="F18818" s="109">
        <v>0</v>
      </c>
      <c r="G18818" t="s">
        <v>8980</v>
      </c>
      <c r="H18818">
        <v>0</v>
      </c>
      <c r="I18818">
        <v>4</v>
      </c>
    </row>
    <row r="18819" spans="1:9" x14ac:dyDescent="0.35">
      <c r="A18819">
        <v>30605677029</v>
      </c>
      <c r="C18819" s="109">
        <v>620.69186058331104</v>
      </c>
      <c r="D18819" s="109">
        <v>0</v>
      </c>
      <c r="E18819" s="109">
        <v>0</v>
      </c>
      <c r="F18819" s="109">
        <v>0</v>
      </c>
      <c r="G18819" t="s">
        <v>8982</v>
      </c>
      <c r="H18819">
        <v>0</v>
      </c>
      <c r="I18819">
        <v>4</v>
      </c>
    </row>
    <row r="18820" spans="1:9" x14ac:dyDescent="0.35">
      <c r="A18820">
        <v>10796823069</v>
      </c>
      <c r="C18820" s="109">
        <v>0</v>
      </c>
      <c r="D18820" s="109">
        <v>0</v>
      </c>
      <c r="E18820" s="109">
        <v>0</v>
      </c>
      <c r="F18820" s="109">
        <v>0</v>
      </c>
      <c r="G18820" t="s">
        <v>8979</v>
      </c>
      <c r="H18820">
        <v>0</v>
      </c>
      <c r="I18820">
        <v>4</v>
      </c>
    </row>
    <row r="18821" spans="1:9" x14ac:dyDescent="0.35">
      <c r="A18821">
        <v>31260958840</v>
      </c>
      <c r="C18821" s="109">
        <v>831.30182306508709</v>
      </c>
      <c r="D18821" s="109">
        <v>0</v>
      </c>
      <c r="E18821" s="109">
        <v>0</v>
      </c>
      <c r="F18821" s="109">
        <v>0</v>
      </c>
      <c r="G18821" t="s">
        <v>8982</v>
      </c>
      <c r="H18821">
        <v>0</v>
      </c>
      <c r="I18821">
        <v>4</v>
      </c>
    </row>
    <row r="18822" spans="1:9" x14ac:dyDescent="0.35">
      <c r="A18822">
        <v>10796823263</v>
      </c>
      <c r="C18822" s="109">
        <v>0</v>
      </c>
      <c r="D18822" s="109">
        <v>0</v>
      </c>
      <c r="E18822" s="109">
        <v>0</v>
      </c>
      <c r="F18822" s="109">
        <v>0</v>
      </c>
      <c r="G18822" t="s">
        <v>8979</v>
      </c>
      <c r="H18822">
        <v>0</v>
      </c>
      <c r="I18822">
        <v>4</v>
      </c>
    </row>
    <row r="18823" spans="1:9" x14ac:dyDescent="0.35">
      <c r="A18823">
        <v>10796823332</v>
      </c>
      <c r="C18823" s="109">
        <v>0</v>
      </c>
      <c r="D18823" s="109">
        <v>0</v>
      </c>
      <c r="E18823" s="109">
        <v>0</v>
      </c>
      <c r="F18823" s="109">
        <v>0</v>
      </c>
      <c r="G18823" t="s">
        <v>8979</v>
      </c>
      <c r="H18823">
        <v>0</v>
      </c>
      <c r="I18823">
        <v>4</v>
      </c>
    </row>
    <row r="18824" spans="1:9" x14ac:dyDescent="0.35">
      <c r="A18824">
        <v>33547106568</v>
      </c>
      <c r="C18824" s="109">
        <v>67.941963858303694</v>
      </c>
      <c r="D18824" s="109">
        <v>0</v>
      </c>
      <c r="E18824" s="109">
        <v>0</v>
      </c>
      <c r="F18824" s="109">
        <v>0</v>
      </c>
      <c r="G18824" t="s">
        <v>8980</v>
      </c>
      <c r="H18824">
        <v>0</v>
      </c>
      <c r="I18824">
        <v>4</v>
      </c>
    </row>
    <row r="18825" spans="1:9" x14ac:dyDescent="0.35">
      <c r="A18825">
        <v>10796831693</v>
      </c>
      <c r="C18825" s="109">
        <v>1188.6704776723852</v>
      </c>
      <c r="D18825" s="109">
        <v>0</v>
      </c>
      <c r="E18825" s="109">
        <v>0</v>
      </c>
      <c r="F18825" s="109">
        <v>0</v>
      </c>
      <c r="G18825" t="s">
        <v>8980</v>
      </c>
      <c r="H18825">
        <v>0</v>
      </c>
      <c r="I18825">
        <v>4</v>
      </c>
    </row>
    <row r="18826" spans="1:9" x14ac:dyDescent="0.35">
      <c r="A18826">
        <v>32637600882</v>
      </c>
      <c r="C18826" s="109">
        <v>0</v>
      </c>
      <c r="D18826" s="109">
        <v>0</v>
      </c>
      <c r="E18826" s="109">
        <v>0</v>
      </c>
      <c r="F18826" s="109">
        <v>0</v>
      </c>
      <c r="G18826" t="s">
        <v>8983</v>
      </c>
      <c r="H18826">
        <v>0</v>
      </c>
      <c r="I18826">
        <v>4</v>
      </c>
    </row>
    <row r="18827" spans="1:9" x14ac:dyDescent="0.35">
      <c r="A18827">
        <v>10796823739</v>
      </c>
      <c r="C18827" s="109">
        <v>0</v>
      </c>
      <c r="D18827" s="109">
        <v>0</v>
      </c>
      <c r="E18827" s="109">
        <v>0</v>
      </c>
      <c r="F18827" s="109">
        <v>0</v>
      </c>
      <c r="G18827" t="s">
        <v>8979</v>
      </c>
      <c r="H18827">
        <v>0</v>
      </c>
      <c r="I18827">
        <v>4</v>
      </c>
    </row>
    <row r="18828" spans="1:9" x14ac:dyDescent="0.35">
      <c r="A18828">
        <v>31189030176</v>
      </c>
      <c r="C18828" s="109">
        <v>0</v>
      </c>
      <c r="D18828" s="109">
        <v>0</v>
      </c>
      <c r="E18828" s="109">
        <v>0</v>
      </c>
      <c r="F18828" s="109">
        <v>0</v>
      </c>
      <c r="G18828" t="s">
        <v>8979</v>
      </c>
      <c r="H18828">
        <v>366</v>
      </c>
      <c r="I18828">
        <v>8.75</v>
      </c>
    </row>
    <row r="18829" spans="1:9" x14ac:dyDescent="0.35">
      <c r="A18829">
        <v>31766356547</v>
      </c>
      <c r="C18829" s="109">
        <v>23430.358326097583</v>
      </c>
      <c r="D18829" s="109">
        <v>0</v>
      </c>
      <c r="E18829" s="109">
        <v>0</v>
      </c>
      <c r="F18829" s="109">
        <v>0</v>
      </c>
      <c r="G18829" t="s">
        <v>8980</v>
      </c>
      <c r="H18829">
        <v>555</v>
      </c>
      <c r="I18829">
        <v>9</v>
      </c>
    </row>
    <row r="18830" spans="1:9" x14ac:dyDescent="0.35">
      <c r="A18830">
        <v>31766358034</v>
      </c>
      <c r="C18830" s="109">
        <v>11715.179163048791</v>
      </c>
      <c r="D18830" s="109">
        <v>0</v>
      </c>
      <c r="E18830" s="109">
        <v>0</v>
      </c>
      <c r="F18830" s="109">
        <v>0</v>
      </c>
      <c r="G18830" t="s">
        <v>8980</v>
      </c>
      <c r="H18830">
        <v>555</v>
      </c>
      <c r="I18830">
        <v>9</v>
      </c>
    </row>
    <row r="18831" spans="1:9" x14ac:dyDescent="0.35">
      <c r="A18831">
        <v>32205911390</v>
      </c>
      <c r="C18831" s="109">
        <v>0</v>
      </c>
      <c r="D18831" s="109">
        <v>0</v>
      </c>
      <c r="E18831" s="109">
        <v>0</v>
      </c>
      <c r="F18831" s="109">
        <v>0</v>
      </c>
      <c r="G18831" t="s">
        <v>8979</v>
      </c>
      <c r="H18831">
        <v>365</v>
      </c>
      <c r="I18831">
        <v>9</v>
      </c>
    </row>
    <row r="18832" spans="1:9" x14ac:dyDescent="0.35">
      <c r="A18832">
        <v>32467660913</v>
      </c>
      <c r="C18832" s="109">
        <v>5382.6843670859207</v>
      </c>
      <c r="D18832" s="109">
        <v>0</v>
      </c>
      <c r="E18832" s="109">
        <v>0</v>
      </c>
      <c r="F18832" s="109">
        <v>0</v>
      </c>
      <c r="G18832" t="s">
        <v>8980</v>
      </c>
      <c r="H18832">
        <v>0</v>
      </c>
      <c r="I18832">
        <v>4</v>
      </c>
    </row>
    <row r="18833" spans="1:9" x14ac:dyDescent="0.35">
      <c r="A18833">
        <v>32692407850</v>
      </c>
      <c r="C18833" s="109">
        <v>0</v>
      </c>
      <c r="D18833" s="109">
        <v>0</v>
      </c>
      <c r="E18833" s="109">
        <v>0</v>
      </c>
      <c r="F18833" s="109">
        <v>0</v>
      </c>
      <c r="G18833" t="s">
        <v>8979</v>
      </c>
      <c r="H18833">
        <v>365</v>
      </c>
      <c r="I18833">
        <v>9</v>
      </c>
    </row>
    <row r="18834" spans="1:9" x14ac:dyDescent="0.35">
      <c r="A18834">
        <v>32841313555</v>
      </c>
      <c r="C18834" s="109">
        <v>76216.505268885783</v>
      </c>
      <c r="D18834" s="109">
        <v>0</v>
      </c>
      <c r="E18834" s="109">
        <v>0</v>
      </c>
      <c r="F18834" s="109">
        <v>0</v>
      </c>
      <c r="G18834" t="s">
        <v>8980</v>
      </c>
      <c r="H18834">
        <v>365</v>
      </c>
      <c r="I18834">
        <v>9.25</v>
      </c>
    </row>
    <row r="18835" spans="1:9" x14ac:dyDescent="0.35">
      <c r="A18835">
        <v>33570958627</v>
      </c>
      <c r="C18835" s="109">
        <v>101254.78965470001</v>
      </c>
      <c r="D18835" s="109">
        <v>0</v>
      </c>
      <c r="E18835" s="109">
        <v>0</v>
      </c>
      <c r="F18835" s="109">
        <v>0</v>
      </c>
      <c r="G18835" t="s">
        <v>8980</v>
      </c>
      <c r="H18835">
        <v>151</v>
      </c>
      <c r="I18835">
        <v>7.5</v>
      </c>
    </row>
    <row r="18836" spans="1:9" x14ac:dyDescent="0.35">
      <c r="A18836">
        <v>10796811123</v>
      </c>
      <c r="C18836" s="109">
        <v>806.23113714658336</v>
      </c>
      <c r="D18836" s="109">
        <v>0</v>
      </c>
      <c r="E18836" s="109">
        <v>0</v>
      </c>
      <c r="F18836" s="109">
        <v>0</v>
      </c>
      <c r="G18836" t="s">
        <v>8981</v>
      </c>
      <c r="H18836">
        <v>0</v>
      </c>
      <c r="I18836">
        <v>4</v>
      </c>
    </row>
    <row r="18837" spans="1:9" x14ac:dyDescent="0.35">
      <c r="A18837">
        <v>10796829662</v>
      </c>
      <c r="C18837" s="109">
        <v>2714.2763933997503</v>
      </c>
      <c r="D18837" s="109">
        <v>0</v>
      </c>
      <c r="E18837" s="109">
        <v>0</v>
      </c>
      <c r="F18837" s="109">
        <v>0</v>
      </c>
      <c r="G18837" t="s">
        <v>8980</v>
      </c>
      <c r="H18837">
        <v>0</v>
      </c>
      <c r="I18837">
        <v>4</v>
      </c>
    </row>
    <row r="18838" spans="1:9" x14ac:dyDescent="0.35">
      <c r="A18838">
        <v>31722055052</v>
      </c>
      <c r="C18838" s="109">
        <v>4.0501915861880002</v>
      </c>
      <c r="D18838" s="109">
        <v>0</v>
      </c>
      <c r="E18838" s="109">
        <v>0</v>
      </c>
      <c r="F18838" s="109">
        <v>0</v>
      </c>
      <c r="G18838" t="s">
        <v>8980</v>
      </c>
      <c r="H18838">
        <v>0</v>
      </c>
      <c r="I18838">
        <v>4</v>
      </c>
    </row>
    <row r="18839" spans="1:9" x14ac:dyDescent="0.35">
      <c r="A18839">
        <v>10796848507</v>
      </c>
      <c r="C18839" s="109">
        <v>12902.897845698422</v>
      </c>
      <c r="D18839" s="109">
        <v>0</v>
      </c>
      <c r="E18839" s="109">
        <v>0</v>
      </c>
      <c r="F18839" s="109">
        <v>0</v>
      </c>
      <c r="G18839" t="s">
        <v>8980</v>
      </c>
      <c r="H18839">
        <v>555</v>
      </c>
      <c r="I18839">
        <v>9</v>
      </c>
    </row>
    <row r="18840" spans="1:9" x14ac:dyDescent="0.35">
      <c r="A18840">
        <v>30069160019</v>
      </c>
      <c r="C18840" s="109">
        <v>819.15124830652303</v>
      </c>
      <c r="D18840" s="109">
        <v>0</v>
      </c>
      <c r="E18840" s="109">
        <v>0</v>
      </c>
      <c r="F18840" s="109">
        <v>0</v>
      </c>
      <c r="G18840" t="s">
        <v>8980</v>
      </c>
      <c r="H18840">
        <v>0</v>
      </c>
      <c r="I18840">
        <v>4</v>
      </c>
    </row>
    <row r="18841" spans="1:9" x14ac:dyDescent="0.35">
      <c r="A18841">
        <v>31712245830</v>
      </c>
      <c r="C18841" s="109">
        <v>0</v>
      </c>
      <c r="D18841" s="109">
        <v>0</v>
      </c>
      <c r="E18841" s="109">
        <v>0</v>
      </c>
      <c r="F18841" s="109">
        <v>0</v>
      </c>
      <c r="G18841" t="s">
        <v>8979</v>
      </c>
      <c r="H18841">
        <v>1000</v>
      </c>
      <c r="I18841">
        <v>9.75</v>
      </c>
    </row>
    <row r="18842" spans="1:9" x14ac:dyDescent="0.35">
      <c r="A18842">
        <v>32005128054</v>
      </c>
      <c r="C18842" s="109">
        <v>0</v>
      </c>
      <c r="D18842" s="109">
        <v>0</v>
      </c>
      <c r="E18842" s="109">
        <v>0</v>
      </c>
      <c r="F18842" s="109">
        <v>0</v>
      </c>
      <c r="G18842" t="s">
        <v>8979</v>
      </c>
      <c r="H18842">
        <v>1096</v>
      </c>
      <c r="I18842">
        <v>9.75</v>
      </c>
    </row>
    <row r="18843" spans="1:9" x14ac:dyDescent="0.35">
      <c r="A18843">
        <v>32005130415</v>
      </c>
      <c r="C18843" s="109">
        <v>24301.149517128</v>
      </c>
      <c r="D18843" s="109">
        <v>0</v>
      </c>
      <c r="E18843" s="109">
        <v>0</v>
      </c>
      <c r="F18843" s="109">
        <v>0</v>
      </c>
      <c r="G18843" t="s">
        <v>8980</v>
      </c>
      <c r="H18843">
        <v>1096</v>
      </c>
      <c r="I18843">
        <v>9.75</v>
      </c>
    </row>
    <row r="18844" spans="1:9" x14ac:dyDescent="0.35">
      <c r="A18844">
        <v>10796834468</v>
      </c>
      <c r="C18844" s="109">
        <v>76.99414205343389</v>
      </c>
      <c r="D18844" s="109">
        <v>0</v>
      </c>
      <c r="E18844" s="109">
        <v>0</v>
      </c>
      <c r="F18844" s="109">
        <v>0</v>
      </c>
      <c r="G18844" t="s">
        <v>8980</v>
      </c>
      <c r="H18844">
        <v>0</v>
      </c>
      <c r="I18844">
        <v>4</v>
      </c>
    </row>
    <row r="18845" spans="1:9" x14ac:dyDescent="0.35">
      <c r="A18845">
        <v>33757998999</v>
      </c>
      <c r="C18845" s="109">
        <v>0</v>
      </c>
      <c r="D18845" s="109">
        <v>0</v>
      </c>
      <c r="E18845" s="109">
        <v>0</v>
      </c>
      <c r="F18845" s="109">
        <v>0</v>
      </c>
      <c r="G18845" t="s">
        <v>8980</v>
      </c>
      <c r="H18845">
        <v>0</v>
      </c>
      <c r="I18845">
        <v>4</v>
      </c>
    </row>
    <row r="18846" spans="1:9" x14ac:dyDescent="0.35">
      <c r="A18846">
        <v>30914597674</v>
      </c>
      <c r="C18846" s="109">
        <v>1819.1840528522023</v>
      </c>
      <c r="D18846" s="109">
        <v>0</v>
      </c>
      <c r="E18846" s="109">
        <v>0</v>
      </c>
      <c r="F18846" s="109">
        <v>0</v>
      </c>
      <c r="G18846" t="s">
        <v>8980</v>
      </c>
      <c r="H18846">
        <v>0</v>
      </c>
      <c r="I18846">
        <v>4</v>
      </c>
    </row>
    <row r="18847" spans="1:9" x14ac:dyDescent="0.35">
      <c r="A18847">
        <v>32676390946</v>
      </c>
      <c r="C18847" s="109">
        <v>595.37816316963608</v>
      </c>
      <c r="D18847" s="109">
        <v>0</v>
      </c>
      <c r="E18847" s="109">
        <v>0</v>
      </c>
      <c r="F18847" s="109">
        <v>0</v>
      </c>
      <c r="G18847" t="s">
        <v>8980</v>
      </c>
      <c r="H18847">
        <v>0</v>
      </c>
      <c r="I18847">
        <v>4</v>
      </c>
    </row>
    <row r="18848" spans="1:9" x14ac:dyDescent="0.35">
      <c r="A18848">
        <v>32676606538</v>
      </c>
      <c r="C18848" s="109">
        <v>0</v>
      </c>
      <c r="D18848" s="109">
        <v>0</v>
      </c>
      <c r="E18848" s="109">
        <v>0</v>
      </c>
      <c r="F18848" s="109">
        <v>0</v>
      </c>
      <c r="G18848" t="s">
        <v>8979</v>
      </c>
      <c r="H18848">
        <v>365</v>
      </c>
      <c r="I18848">
        <v>9.25</v>
      </c>
    </row>
    <row r="18849" spans="1:9" x14ac:dyDescent="0.35">
      <c r="A18849">
        <v>33614919547</v>
      </c>
      <c r="C18849" s="109">
        <v>18225.862137846001</v>
      </c>
      <c r="D18849" s="109">
        <v>0</v>
      </c>
      <c r="E18849" s="109">
        <v>0</v>
      </c>
      <c r="F18849" s="109">
        <v>0</v>
      </c>
      <c r="G18849" t="s">
        <v>8980</v>
      </c>
      <c r="H18849">
        <v>365</v>
      </c>
      <c r="I18849">
        <v>9</v>
      </c>
    </row>
    <row r="18850" spans="1:9" x14ac:dyDescent="0.35">
      <c r="A18850">
        <v>10796826504</v>
      </c>
      <c r="C18850" s="109">
        <v>0</v>
      </c>
      <c r="D18850" s="109">
        <v>0</v>
      </c>
      <c r="E18850" s="109">
        <v>0</v>
      </c>
      <c r="F18850" s="109">
        <v>0</v>
      </c>
      <c r="G18850" t="s">
        <v>8979</v>
      </c>
      <c r="H18850">
        <v>0</v>
      </c>
      <c r="I18850">
        <v>4</v>
      </c>
    </row>
    <row r="18851" spans="1:9" x14ac:dyDescent="0.35">
      <c r="A18851">
        <v>10796797923</v>
      </c>
      <c r="C18851" s="109">
        <v>1206.3596894250613</v>
      </c>
      <c r="D18851" s="109">
        <v>0</v>
      </c>
      <c r="E18851" s="109">
        <v>0</v>
      </c>
      <c r="F18851" s="109">
        <v>0</v>
      </c>
      <c r="G18851" t="s">
        <v>8980</v>
      </c>
      <c r="H18851">
        <v>0</v>
      </c>
      <c r="I18851">
        <v>4</v>
      </c>
    </row>
    <row r="18852" spans="1:9" x14ac:dyDescent="0.35">
      <c r="A18852">
        <v>31648057734</v>
      </c>
      <c r="C18852" s="109">
        <v>507.66113889176944</v>
      </c>
      <c r="D18852" s="109">
        <v>0</v>
      </c>
      <c r="E18852" s="109">
        <v>0</v>
      </c>
      <c r="F18852" s="109">
        <v>0</v>
      </c>
      <c r="G18852" t="s">
        <v>8980</v>
      </c>
      <c r="H18852">
        <v>0</v>
      </c>
      <c r="I18852">
        <v>4</v>
      </c>
    </row>
    <row r="18853" spans="1:9" x14ac:dyDescent="0.35">
      <c r="A18853">
        <v>32651657377</v>
      </c>
      <c r="C18853" s="109">
        <v>1520.1179061280802</v>
      </c>
      <c r="D18853" s="109">
        <v>0</v>
      </c>
      <c r="E18853" s="109">
        <v>0</v>
      </c>
      <c r="F18853" s="109">
        <v>0</v>
      </c>
      <c r="G18853" t="s">
        <v>8980</v>
      </c>
      <c r="H18853">
        <v>0</v>
      </c>
      <c r="I18853">
        <v>4</v>
      </c>
    </row>
    <row r="18854" spans="1:9" x14ac:dyDescent="0.35">
      <c r="A18854">
        <v>33619902209</v>
      </c>
      <c r="C18854" s="109">
        <v>0</v>
      </c>
      <c r="D18854" s="109">
        <v>0</v>
      </c>
      <c r="E18854" s="109">
        <v>0</v>
      </c>
      <c r="F18854" s="109">
        <v>0</v>
      </c>
      <c r="G18854" t="s">
        <v>8980</v>
      </c>
      <c r="H18854">
        <v>0</v>
      </c>
      <c r="I18854">
        <v>4</v>
      </c>
    </row>
    <row r="18855" spans="1:9" x14ac:dyDescent="0.35">
      <c r="A18855">
        <v>32642982794</v>
      </c>
      <c r="C18855" s="109">
        <v>0</v>
      </c>
      <c r="D18855" s="109">
        <v>0</v>
      </c>
      <c r="E18855" s="109">
        <v>0</v>
      </c>
      <c r="F18855" s="109">
        <v>0</v>
      </c>
      <c r="G18855" t="s">
        <v>8983</v>
      </c>
      <c r="H18855">
        <v>0</v>
      </c>
      <c r="I18855">
        <v>4</v>
      </c>
    </row>
    <row r="18856" spans="1:9" x14ac:dyDescent="0.35">
      <c r="A18856">
        <v>10796823241</v>
      </c>
      <c r="C18856" s="109">
        <v>0</v>
      </c>
      <c r="D18856" s="109">
        <v>0</v>
      </c>
      <c r="E18856" s="109">
        <v>0</v>
      </c>
      <c r="F18856" s="109">
        <v>0</v>
      </c>
      <c r="G18856" t="s">
        <v>8979</v>
      </c>
      <c r="H18856">
        <v>0</v>
      </c>
      <c r="I18856">
        <v>4</v>
      </c>
    </row>
    <row r="18857" spans="1:9" x14ac:dyDescent="0.35">
      <c r="A18857">
        <v>10796822000</v>
      </c>
      <c r="C18857" s="109">
        <v>0</v>
      </c>
      <c r="D18857" s="109">
        <v>0</v>
      </c>
      <c r="E18857" s="109">
        <v>0</v>
      </c>
      <c r="F18857" s="109">
        <v>0</v>
      </c>
      <c r="G18857" t="s">
        <v>8979</v>
      </c>
      <c r="H18857">
        <v>0</v>
      </c>
      <c r="I18857">
        <v>4</v>
      </c>
    </row>
    <row r="18858" spans="1:9" x14ac:dyDescent="0.35">
      <c r="A18858">
        <v>32613989909</v>
      </c>
      <c r="C18858" s="109">
        <v>681.69787135026775</v>
      </c>
      <c r="D18858" s="109">
        <v>0</v>
      </c>
      <c r="E18858" s="109">
        <v>0</v>
      </c>
      <c r="F18858" s="109">
        <v>0</v>
      </c>
      <c r="G18858" t="s">
        <v>8980</v>
      </c>
      <c r="H18858">
        <v>0</v>
      </c>
      <c r="I18858">
        <v>4</v>
      </c>
    </row>
    <row r="18859" spans="1:9" x14ac:dyDescent="0.35">
      <c r="A18859">
        <v>30464562447</v>
      </c>
      <c r="C18859" s="109">
        <v>0</v>
      </c>
      <c r="D18859" s="109">
        <v>0</v>
      </c>
      <c r="E18859" s="109">
        <v>0</v>
      </c>
      <c r="F18859" s="109">
        <v>0</v>
      </c>
      <c r="G18859" t="s">
        <v>8980</v>
      </c>
      <c r="H18859">
        <v>0</v>
      </c>
      <c r="I18859">
        <v>4</v>
      </c>
    </row>
    <row r="18860" spans="1:9" x14ac:dyDescent="0.35">
      <c r="A18860">
        <v>30606785385</v>
      </c>
      <c r="C18860" s="109">
        <v>0</v>
      </c>
      <c r="D18860" s="109">
        <v>0</v>
      </c>
      <c r="E18860" s="109">
        <v>0</v>
      </c>
      <c r="F18860" s="109">
        <v>0</v>
      </c>
      <c r="G18860" t="s">
        <v>8980</v>
      </c>
      <c r="H18860">
        <v>0</v>
      </c>
      <c r="I18860">
        <v>4</v>
      </c>
    </row>
    <row r="18861" spans="1:9" x14ac:dyDescent="0.35">
      <c r="A18861">
        <v>10796785191</v>
      </c>
      <c r="C18861" s="109">
        <v>3582.2223248408732</v>
      </c>
      <c r="D18861" s="109">
        <v>0</v>
      </c>
      <c r="E18861" s="109">
        <v>0</v>
      </c>
      <c r="F18861" s="109">
        <v>0</v>
      </c>
      <c r="G18861" t="s">
        <v>8982</v>
      </c>
      <c r="H18861">
        <v>0</v>
      </c>
      <c r="I18861">
        <v>4</v>
      </c>
    </row>
    <row r="18862" spans="1:9" x14ac:dyDescent="0.35">
      <c r="A18862">
        <v>31722055619</v>
      </c>
      <c r="C18862" s="109">
        <v>2.0250957930940001</v>
      </c>
      <c r="D18862" s="109">
        <v>0</v>
      </c>
      <c r="E18862" s="109">
        <v>0</v>
      </c>
      <c r="F18862" s="109">
        <v>0</v>
      </c>
      <c r="G18862" t="s">
        <v>8980</v>
      </c>
      <c r="H18862">
        <v>0</v>
      </c>
      <c r="I18862">
        <v>4</v>
      </c>
    </row>
    <row r="18863" spans="1:9" x14ac:dyDescent="0.35">
      <c r="A18863">
        <v>30834805335</v>
      </c>
      <c r="C18863" s="109">
        <v>0</v>
      </c>
      <c r="D18863" s="109">
        <v>0</v>
      </c>
      <c r="E18863" s="109">
        <v>0</v>
      </c>
      <c r="F18863" s="109">
        <v>0</v>
      </c>
      <c r="G18863" t="s">
        <v>8979</v>
      </c>
      <c r="H18863">
        <v>0</v>
      </c>
      <c r="I18863">
        <v>4</v>
      </c>
    </row>
    <row r="18864" spans="1:9" x14ac:dyDescent="0.35">
      <c r="A18864">
        <v>32078167917</v>
      </c>
      <c r="C18864" s="109">
        <v>0</v>
      </c>
      <c r="D18864" s="109">
        <v>0</v>
      </c>
      <c r="E18864" s="109">
        <v>0</v>
      </c>
      <c r="F18864" s="109">
        <v>0</v>
      </c>
      <c r="G18864" t="s">
        <v>8979</v>
      </c>
      <c r="H18864">
        <v>365</v>
      </c>
      <c r="I18864">
        <v>8.5</v>
      </c>
    </row>
    <row r="18865" spans="1:9" x14ac:dyDescent="0.35">
      <c r="A18865">
        <v>10796788862</v>
      </c>
      <c r="C18865" s="109">
        <v>6259.0040696314873</v>
      </c>
      <c r="D18865" s="109">
        <v>0</v>
      </c>
      <c r="E18865" s="109">
        <v>0</v>
      </c>
      <c r="F18865" s="109">
        <v>0</v>
      </c>
      <c r="G18865" t="s">
        <v>8980</v>
      </c>
      <c r="H18865">
        <v>0</v>
      </c>
      <c r="I18865">
        <v>4</v>
      </c>
    </row>
    <row r="18866" spans="1:9" x14ac:dyDescent="0.35">
      <c r="A18866">
        <v>31480031133</v>
      </c>
      <c r="C18866" s="109">
        <v>0</v>
      </c>
      <c r="D18866" s="109">
        <v>0</v>
      </c>
      <c r="E18866" s="109">
        <v>0</v>
      </c>
      <c r="F18866" s="109">
        <v>0</v>
      </c>
      <c r="G18866" t="s">
        <v>8979</v>
      </c>
      <c r="H18866">
        <v>1000</v>
      </c>
      <c r="I18866">
        <v>0</v>
      </c>
    </row>
    <row r="18867" spans="1:9" x14ac:dyDescent="0.35">
      <c r="A18867">
        <v>30248818590</v>
      </c>
      <c r="C18867" s="109">
        <v>0</v>
      </c>
      <c r="D18867" s="109">
        <v>0</v>
      </c>
      <c r="E18867" s="109">
        <v>0</v>
      </c>
      <c r="F18867" s="109">
        <v>0</v>
      </c>
      <c r="G18867" t="s">
        <v>8979</v>
      </c>
      <c r="H18867">
        <v>366</v>
      </c>
      <c r="I18867">
        <v>9.25</v>
      </c>
    </row>
    <row r="18868" spans="1:9" x14ac:dyDescent="0.35">
      <c r="A18868">
        <v>30248800310</v>
      </c>
      <c r="C18868" s="109">
        <v>0</v>
      </c>
      <c r="D18868" s="109">
        <v>0</v>
      </c>
      <c r="E18868" s="109">
        <v>0</v>
      </c>
      <c r="F18868" s="109">
        <v>0</v>
      </c>
      <c r="G18868" t="s">
        <v>8979</v>
      </c>
      <c r="H18868">
        <v>366</v>
      </c>
      <c r="I18868">
        <v>9.25</v>
      </c>
    </row>
    <row r="18869" spans="1:9" x14ac:dyDescent="0.35">
      <c r="A18869">
        <v>30248810556</v>
      </c>
      <c r="C18869" s="109">
        <v>0</v>
      </c>
      <c r="D18869" s="109">
        <v>0</v>
      </c>
      <c r="E18869" s="109">
        <v>0</v>
      </c>
      <c r="F18869" s="109">
        <v>0</v>
      </c>
      <c r="G18869" t="s">
        <v>8979</v>
      </c>
      <c r="H18869">
        <v>366</v>
      </c>
      <c r="I18869">
        <v>9.25</v>
      </c>
    </row>
    <row r="18870" spans="1:9" x14ac:dyDescent="0.35">
      <c r="A18870">
        <v>10796822850</v>
      </c>
      <c r="C18870" s="109">
        <v>0</v>
      </c>
      <c r="D18870" s="109">
        <v>0</v>
      </c>
      <c r="E18870" s="109">
        <v>0</v>
      </c>
      <c r="F18870" s="109">
        <v>0</v>
      </c>
      <c r="G18870" t="s">
        <v>8979</v>
      </c>
      <c r="H18870">
        <v>0</v>
      </c>
      <c r="I18870">
        <v>4</v>
      </c>
    </row>
    <row r="18871" spans="1:9" x14ac:dyDescent="0.35">
      <c r="A18871">
        <v>10796850402</v>
      </c>
      <c r="C18871" s="109">
        <v>48657.989168566091</v>
      </c>
      <c r="D18871" s="109">
        <v>0</v>
      </c>
      <c r="E18871" s="109">
        <v>0</v>
      </c>
      <c r="F18871" s="109">
        <v>0</v>
      </c>
      <c r="G18871" t="s">
        <v>8980</v>
      </c>
      <c r="H18871">
        <v>1096</v>
      </c>
      <c r="I18871">
        <v>8.75</v>
      </c>
    </row>
    <row r="18872" spans="1:9" x14ac:dyDescent="0.35">
      <c r="A18872">
        <v>31722055664</v>
      </c>
      <c r="C18872" s="109">
        <v>2.0250957930940001</v>
      </c>
      <c r="D18872" s="109">
        <v>0</v>
      </c>
      <c r="E18872" s="109">
        <v>0</v>
      </c>
      <c r="F18872" s="109">
        <v>0</v>
      </c>
      <c r="G18872" t="s">
        <v>8980</v>
      </c>
      <c r="H18872">
        <v>0</v>
      </c>
      <c r="I18872">
        <v>4</v>
      </c>
    </row>
    <row r="18873" spans="1:9" x14ac:dyDescent="0.35">
      <c r="A18873">
        <v>10796830269</v>
      </c>
      <c r="C18873" s="109">
        <v>5163.9942723897002</v>
      </c>
      <c r="D18873" s="109">
        <v>0</v>
      </c>
      <c r="E18873" s="109">
        <v>0</v>
      </c>
      <c r="F18873" s="109">
        <v>0</v>
      </c>
      <c r="G18873" t="s">
        <v>8980</v>
      </c>
      <c r="H18873">
        <v>0</v>
      </c>
      <c r="I18873">
        <v>4</v>
      </c>
    </row>
    <row r="18874" spans="1:9" x14ac:dyDescent="0.35">
      <c r="A18874">
        <v>31626843463</v>
      </c>
      <c r="C18874" s="109">
        <v>0</v>
      </c>
      <c r="D18874" s="109">
        <v>0</v>
      </c>
      <c r="E18874" s="109">
        <v>0</v>
      </c>
      <c r="F18874" s="109">
        <v>0</v>
      </c>
      <c r="G18874" t="s">
        <v>8979</v>
      </c>
      <c r="H18874">
        <v>0</v>
      </c>
      <c r="I18874">
        <v>4</v>
      </c>
    </row>
    <row r="18875" spans="1:9" x14ac:dyDescent="0.35">
      <c r="A18875">
        <v>30531768328</v>
      </c>
      <c r="C18875" s="109">
        <v>45.20013810185808</v>
      </c>
      <c r="D18875" s="109">
        <v>0</v>
      </c>
      <c r="E18875" s="109">
        <v>0</v>
      </c>
      <c r="F18875" s="109">
        <v>0</v>
      </c>
      <c r="G18875" t="s">
        <v>8980</v>
      </c>
      <c r="H18875">
        <v>0</v>
      </c>
      <c r="I18875">
        <v>4</v>
      </c>
    </row>
    <row r="18876" spans="1:9" x14ac:dyDescent="0.35">
      <c r="A18876">
        <v>10796790950</v>
      </c>
      <c r="C18876" s="109">
        <v>9.1129310689230003</v>
      </c>
      <c r="D18876" s="109">
        <v>0</v>
      </c>
      <c r="E18876" s="109">
        <v>0</v>
      </c>
      <c r="F18876" s="109">
        <v>0</v>
      </c>
      <c r="G18876" t="s">
        <v>8980</v>
      </c>
      <c r="H18876">
        <v>0</v>
      </c>
      <c r="I18876">
        <v>4</v>
      </c>
    </row>
    <row r="18877" spans="1:9" x14ac:dyDescent="0.35">
      <c r="A18877">
        <v>32649491346</v>
      </c>
      <c r="C18877" s="109">
        <v>529.56254989408103</v>
      </c>
      <c r="D18877" s="109">
        <v>0</v>
      </c>
      <c r="E18877" s="109">
        <v>0</v>
      </c>
      <c r="F18877" s="109">
        <v>0</v>
      </c>
      <c r="G18877" t="s">
        <v>8983</v>
      </c>
      <c r="H18877">
        <v>0</v>
      </c>
      <c r="I18877">
        <v>4</v>
      </c>
    </row>
    <row r="18878" spans="1:9" x14ac:dyDescent="0.35">
      <c r="A18878">
        <v>10796850661</v>
      </c>
      <c r="C18878" s="109">
        <v>0</v>
      </c>
      <c r="D18878" s="109">
        <v>0</v>
      </c>
      <c r="E18878" s="109">
        <v>0</v>
      </c>
      <c r="F18878" s="109">
        <v>0</v>
      </c>
      <c r="G18878" t="s">
        <v>8979</v>
      </c>
      <c r="H18878">
        <v>1096</v>
      </c>
      <c r="I18878">
        <v>8.75</v>
      </c>
    </row>
    <row r="18879" spans="1:9" x14ac:dyDescent="0.35">
      <c r="A18879">
        <v>31240983620</v>
      </c>
      <c r="C18879" s="109">
        <v>0</v>
      </c>
      <c r="D18879" s="109">
        <v>0</v>
      </c>
      <c r="E18879" s="109">
        <v>0</v>
      </c>
      <c r="F18879" s="109">
        <v>0</v>
      </c>
      <c r="G18879" t="s">
        <v>8979</v>
      </c>
      <c r="H18879">
        <v>1096</v>
      </c>
      <c r="I18879">
        <v>8.75</v>
      </c>
    </row>
    <row r="18880" spans="1:9" x14ac:dyDescent="0.35">
      <c r="A18880">
        <v>30870284077</v>
      </c>
      <c r="C18880" s="109">
        <v>216.64474794519614</v>
      </c>
      <c r="D18880" s="109">
        <v>0</v>
      </c>
      <c r="E18880" s="109">
        <v>0</v>
      </c>
      <c r="F18880" s="109">
        <v>0</v>
      </c>
      <c r="G18880" t="s">
        <v>8980</v>
      </c>
      <c r="H18880">
        <v>0</v>
      </c>
      <c r="I18880">
        <v>4</v>
      </c>
    </row>
    <row r="18881" spans="1:9" x14ac:dyDescent="0.35">
      <c r="A18881">
        <v>30297198236</v>
      </c>
      <c r="C18881" s="109">
        <v>40501.915861879999</v>
      </c>
      <c r="D18881" s="109">
        <v>0</v>
      </c>
      <c r="E18881" s="109">
        <v>0</v>
      </c>
      <c r="F18881" s="109">
        <v>0</v>
      </c>
      <c r="G18881" t="s">
        <v>8980</v>
      </c>
      <c r="H18881">
        <v>3013</v>
      </c>
      <c r="I18881">
        <v>8.5</v>
      </c>
    </row>
    <row r="18882" spans="1:9" x14ac:dyDescent="0.35">
      <c r="A18882">
        <v>30163710998</v>
      </c>
      <c r="C18882" s="109">
        <v>0</v>
      </c>
      <c r="D18882" s="109">
        <v>0</v>
      </c>
      <c r="E18882" s="109">
        <v>0</v>
      </c>
      <c r="F18882" s="109">
        <v>0</v>
      </c>
      <c r="G18882" t="s">
        <v>8979</v>
      </c>
      <c r="H18882">
        <v>1461</v>
      </c>
      <c r="I18882">
        <v>8.25</v>
      </c>
    </row>
    <row r="18883" spans="1:9" x14ac:dyDescent="0.35">
      <c r="A18883">
        <v>30163837267</v>
      </c>
      <c r="C18883" s="109">
        <v>0</v>
      </c>
      <c r="D18883" s="109">
        <v>0</v>
      </c>
      <c r="E18883" s="109">
        <v>0</v>
      </c>
      <c r="F18883" s="109">
        <v>0</v>
      </c>
      <c r="G18883" t="s">
        <v>8979</v>
      </c>
      <c r="H18883">
        <v>1461</v>
      </c>
      <c r="I18883">
        <v>8.25</v>
      </c>
    </row>
    <row r="18884" spans="1:9" x14ac:dyDescent="0.35">
      <c r="A18884">
        <v>31875679948</v>
      </c>
      <c r="C18884" s="109">
        <v>145.65501491828596</v>
      </c>
      <c r="D18884" s="109">
        <v>0</v>
      </c>
      <c r="E18884" s="109">
        <v>0</v>
      </c>
      <c r="F18884" s="109">
        <v>0</v>
      </c>
      <c r="G18884" t="s">
        <v>8980</v>
      </c>
      <c r="H18884">
        <v>0</v>
      </c>
      <c r="I18884">
        <v>4</v>
      </c>
    </row>
    <row r="18885" spans="1:9" x14ac:dyDescent="0.35">
      <c r="A18885">
        <v>31232040700</v>
      </c>
      <c r="C18885" s="109">
        <v>13621.806852246791</v>
      </c>
      <c r="D18885" s="109">
        <v>0</v>
      </c>
      <c r="E18885" s="109">
        <v>0</v>
      </c>
      <c r="F18885" s="109">
        <v>0</v>
      </c>
      <c r="G18885" t="s">
        <v>8983</v>
      </c>
      <c r="H18885">
        <v>0</v>
      </c>
      <c r="I18885">
        <v>4</v>
      </c>
    </row>
    <row r="18886" spans="1:9" x14ac:dyDescent="0.35">
      <c r="A18886">
        <v>31562199979</v>
      </c>
      <c r="C18886" s="109">
        <v>119870.4827327166</v>
      </c>
      <c r="D18886" s="109">
        <v>0</v>
      </c>
      <c r="E18886" s="109">
        <v>0</v>
      </c>
      <c r="F18886" s="109">
        <v>0</v>
      </c>
      <c r="G18886" t="s">
        <v>8980</v>
      </c>
      <c r="H18886">
        <v>1827</v>
      </c>
      <c r="I18886">
        <v>9.25</v>
      </c>
    </row>
    <row r="18887" spans="1:9" x14ac:dyDescent="0.35">
      <c r="A18887">
        <v>10796822339</v>
      </c>
      <c r="C18887" s="109">
        <v>51463.232864991624</v>
      </c>
      <c r="D18887" s="109">
        <v>0</v>
      </c>
      <c r="E18887" s="109">
        <v>0</v>
      </c>
      <c r="F18887" s="109">
        <v>0</v>
      </c>
      <c r="G18887" t="s">
        <v>8980</v>
      </c>
      <c r="H18887">
        <v>0</v>
      </c>
      <c r="I18887">
        <v>4</v>
      </c>
    </row>
    <row r="18888" spans="1:9" x14ac:dyDescent="0.35">
      <c r="A18888">
        <v>31059544056</v>
      </c>
      <c r="C18888" s="109">
        <v>2762.230661780216</v>
      </c>
      <c r="D18888" s="109">
        <v>0</v>
      </c>
      <c r="E18888" s="109">
        <v>0</v>
      </c>
      <c r="F18888" s="109">
        <v>0</v>
      </c>
      <c r="G18888" t="s">
        <v>8980</v>
      </c>
      <c r="H18888">
        <v>1000</v>
      </c>
      <c r="I18888">
        <v>9</v>
      </c>
    </row>
    <row r="18889" spans="1:9" x14ac:dyDescent="0.35">
      <c r="A18889">
        <v>31634743785</v>
      </c>
      <c r="C18889" s="109">
        <v>19514.83561015033</v>
      </c>
      <c r="D18889" s="109">
        <v>0</v>
      </c>
      <c r="E18889" s="109">
        <v>0</v>
      </c>
      <c r="F18889" s="109">
        <v>0</v>
      </c>
      <c r="G18889" t="s">
        <v>8980</v>
      </c>
      <c r="H18889">
        <v>1000</v>
      </c>
      <c r="I18889">
        <v>9</v>
      </c>
    </row>
    <row r="18890" spans="1:9" x14ac:dyDescent="0.35">
      <c r="A18890">
        <v>31782383559</v>
      </c>
      <c r="C18890" s="109">
        <v>13004.152635353123</v>
      </c>
      <c r="D18890" s="109">
        <v>0</v>
      </c>
      <c r="E18890" s="109">
        <v>0</v>
      </c>
      <c r="F18890" s="109">
        <v>0</v>
      </c>
      <c r="G18890" t="s">
        <v>8980</v>
      </c>
      <c r="H18890">
        <v>1000</v>
      </c>
      <c r="I18890">
        <v>9</v>
      </c>
    </row>
    <row r="18891" spans="1:9" x14ac:dyDescent="0.35">
      <c r="A18891">
        <v>32032173661</v>
      </c>
      <c r="C18891" s="109">
        <v>0</v>
      </c>
      <c r="D18891" s="109">
        <v>0</v>
      </c>
      <c r="E18891" s="109">
        <v>0</v>
      </c>
      <c r="F18891" s="109">
        <v>0</v>
      </c>
      <c r="G18891" t="s">
        <v>8979</v>
      </c>
      <c r="H18891">
        <v>365</v>
      </c>
      <c r="I18891">
        <v>8.5</v>
      </c>
    </row>
    <row r="18892" spans="1:9" x14ac:dyDescent="0.35">
      <c r="A18892">
        <v>32194063641</v>
      </c>
      <c r="C18892" s="109">
        <v>0</v>
      </c>
      <c r="D18892" s="109">
        <v>0</v>
      </c>
      <c r="E18892" s="109">
        <v>0</v>
      </c>
      <c r="F18892" s="109">
        <v>0</v>
      </c>
      <c r="G18892" t="s">
        <v>8979</v>
      </c>
      <c r="H18892">
        <v>365</v>
      </c>
      <c r="I18892">
        <v>8.5</v>
      </c>
    </row>
    <row r="18893" spans="1:9" x14ac:dyDescent="0.35">
      <c r="A18893">
        <v>32393243540</v>
      </c>
      <c r="C18893" s="109">
        <v>11068.161057155257</v>
      </c>
      <c r="D18893" s="109">
        <v>0</v>
      </c>
      <c r="E18893" s="109">
        <v>0</v>
      </c>
      <c r="F18893" s="109">
        <v>0</v>
      </c>
      <c r="G18893" t="s">
        <v>8980</v>
      </c>
      <c r="H18893">
        <v>365</v>
      </c>
      <c r="I18893">
        <v>8.75</v>
      </c>
    </row>
    <row r="18894" spans="1:9" x14ac:dyDescent="0.35">
      <c r="A18894">
        <v>32734719127</v>
      </c>
      <c r="C18894" s="109">
        <v>22027.979489379988</v>
      </c>
      <c r="D18894" s="109">
        <v>0</v>
      </c>
      <c r="E18894" s="109">
        <v>0</v>
      </c>
      <c r="F18894" s="109">
        <v>0</v>
      </c>
      <c r="G18894" t="s">
        <v>8980</v>
      </c>
      <c r="H18894">
        <v>365</v>
      </c>
      <c r="I18894">
        <v>9</v>
      </c>
    </row>
    <row r="18895" spans="1:9" x14ac:dyDescent="0.35">
      <c r="A18895">
        <v>32734719592</v>
      </c>
      <c r="C18895" s="109">
        <v>22027.979489379988</v>
      </c>
      <c r="D18895" s="109">
        <v>0</v>
      </c>
      <c r="E18895" s="109">
        <v>0</v>
      </c>
      <c r="F18895" s="109">
        <v>0</v>
      </c>
      <c r="G18895" t="s">
        <v>8980</v>
      </c>
      <c r="H18895">
        <v>365</v>
      </c>
      <c r="I18895">
        <v>9</v>
      </c>
    </row>
    <row r="18896" spans="1:9" x14ac:dyDescent="0.35">
      <c r="A18896">
        <v>32734720336</v>
      </c>
      <c r="C18896" s="109">
        <v>22027.979489379988</v>
      </c>
      <c r="D18896" s="109">
        <v>0</v>
      </c>
      <c r="E18896" s="109">
        <v>0</v>
      </c>
      <c r="F18896" s="109">
        <v>0</v>
      </c>
      <c r="G18896" t="s">
        <v>8980</v>
      </c>
      <c r="H18896">
        <v>365</v>
      </c>
      <c r="I18896">
        <v>9</v>
      </c>
    </row>
    <row r="18897" spans="1:9" x14ac:dyDescent="0.35">
      <c r="A18897">
        <v>32924142825</v>
      </c>
      <c r="C18897" s="109">
        <v>12504.966522355451</v>
      </c>
      <c r="D18897" s="109">
        <v>0</v>
      </c>
      <c r="E18897" s="109">
        <v>0</v>
      </c>
      <c r="F18897" s="109">
        <v>0</v>
      </c>
      <c r="G18897" t="s">
        <v>8980</v>
      </c>
      <c r="H18897">
        <v>365</v>
      </c>
      <c r="I18897">
        <v>8.75</v>
      </c>
    </row>
    <row r="18898" spans="1:9" x14ac:dyDescent="0.35">
      <c r="A18898">
        <v>33245482344</v>
      </c>
      <c r="C18898" s="109">
        <v>20250.95793094</v>
      </c>
      <c r="D18898" s="109">
        <v>0</v>
      </c>
      <c r="E18898" s="109">
        <v>0</v>
      </c>
      <c r="F18898" s="109">
        <v>0</v>
      </c>
      <c r="G18898" t="s">
        <v>8980</v>
      </c>
      <c r="H18898">
        <v>365</v>
      </c>
      <c r="I18898">
        <v>8.75</v>
      </c>
    </row>
    <row r="18899" spans="1:9" x14ac:dyDescent="0.35">
      <c r="A18899">
        <v>31569558264</v>
      </c>
      <c r="C18899" s="109">
        <v>2.0250957930940001</v>
      </c>
      <c r="D18899" s="109">
        <v>0</v>
      </c>
      <c r="E18899" s="109">
        <v>0</v>
      </c>
      <c r="F18899" s="109">
        <v>0</v>
      </c>
      <c r="G18899" t="s">
        <v>8980</v>
      </c>
      <c r="H18899">
        <v>0</v>
      </c>
      <c r="I18899">
        <v>4</v>
      </c>
    </row>
    <row r="18900" spans="1:9" x14ac:dyDescent="0.35">
      <c r="A18900">
        <v>31760877688</v>
      </c>
      <c r="C18900" s="109">
        <v>1282.898184925049</v>
      </c>
      <c r="D18900" s="109">
        <v>0</v>
      </c>
      <c r="E18900" s="109">
        <v>0</v>
      </c>
      <c r="F18900" s="109">
        <v>0</v>
      </c>
      <c r="G18900" t="s">
        <v>8980</v>
      </c>
      <c r="H18900">
        <v>0</v>
      </c>
      <c r="I18900">
        <v>4</v>
      </c>
    </row>
    <row r="18901" spans="1:9" x14ac:dyDescent="0.35">
      <c r="A18901">
        <v>31779390617</v>
      </c>
      <c r="C18901" s="109">
        <v>568.039369962867</v>
      </c>
      <c r="D18901" s="109">
        <v>0</v>
      </c>
      <c r="E18901" s="109">
        <v>0</v>
      </c>
      <c r="F18901" s="109">
        <v>0</v>
      </c>
      <c r="G18901" t="s">
        <v>8980</v>
      </c>
      <c r="H18901">
        <v>0</v>
      </c>
      <c r="I18901">
        <v>4</v>
      </c>
    </row>
    <row r="18902" spans="1:9" x14ac:dyDescent="0.35">
      <c r="A18902">
        <v>30951927359</v>
      </c>
      <c r="C18902" s="109">
        <v>429.96833878971808</v>
      </c>
      <c r="D18902" s="109">
        <v>0</v>
      </c>
      <c r="E18902" s="109">
        <v>0</v>
      </c>
      <c r="F18902" s="109">
        <v>0</v>
      </c>
      <c r="G18902" t="s">
        <v>8980</v>
      </c>
      <c r="H18902">
        <v>0</v>
      </c>
      <c r="I18902">
        <v>4</v>
      </c>
    </row>
    <row r="18903" spans="1:9" x14ac:dyDescent="0.35">
      <c r="A18903">
        <v>10796817534</v>
      </c>
      <c r="C18903" s="109">
        <v>517.04745789276012</v>
      </c>
      <c r="D18903" s="109">
        <v>0</v>
      </c>
      <c r="E18903" s="109">
        <v>0</v>
      </c>
      <c r="F18903" s="109">
        <v>0</v>
      </c>
      <c r="G18903" t="s">
        <v>8980</v>
      </c>
      <c r="H18903">
        <v>0</v>
      </c>
      <c r="I18903">
        <v>4</v>
      </c>
    </row>
    <row r="18904" spans="1:9" x14ac:dyDescent="0.35">
      <c r="A18904">
        <v>10796840074</v>
      </c>
      <c r="C18904" s="109">
        <v>110242.88369345773</v>
      </c>
      <c r="D18904" s="109">
        <v>0</v>
      </c>
      <c r="E18904" s="109">
        <v>0</v>
      </c>
      <c r="F18904" s="109">
        <v>0</v>
      </c>
      <c r="G18904" t="s">
        <v>8980</v>
      </c>
      <c r="H18904">
        <v>0</v>
      </c>
      <c r="I18904">
        <v>8.6999999999999993</v>
      </c>
    </row>
    <row r="18905" spans="1:9" x14ac:dyDescent="0.35">
      <c r="A18905">
        <v>30071416208</v>
      </c>
      <c r="C18905" s="109">
        <v>0</v>
      </c>
      <c r="D18905" s="109">
        <v>0</v>
      </c>
      <c r="E18905" s="109">
        <v>0</v>
      </c>
      <c r="F18905" s="109">
        <v>0</v>
      </c>
      <c r="G18905" t="s">
        <v>8979</v>
      </c>
      <c r="H18905">
        <v>730</v>
      </c>
      <c r="I18905">
        <v>9</v>
      </c>
    </row>
    <row r="18906" spans="1:9" x14ac:dyDescent="0.35">
      <c r="A18906">
        <v>30662544456</v>
      </c>
      <c r="C18906" s="109">
        <v>0</v>
      </c>
      <c r="D18906" s="109">
        <v>0</v>
      </c>
      <c r="E18906" s="109">
        <v>0</v>
      </c>
      <c r="F18906" s="109">
        <v>0</v>
      </c>
      <c r="G18906" t="s">
        <v>8979</v>
      </c>
      <c r="H18906">
        <v>1000</v>
      </c>
      <c r="I18906">
        <v>9</v>
      </c>
    </row>
    <row r="18907" spans="1:9" x14ac:dyDescent="0.35">
      <c r="A18907">
        <v>30760282860</v>
      </c>
      <c r="C18907" s="109">
        <v>0</v>
      </c>
      <c r="D18907" s="109">
        <v>0</v>
      </c>
      <c r="E18907" s="109">
        <v>0</v>
      </c>
      <c r="F18907" s="109">
        <v>0</v>
      </c>
      <c r="G18907" t="s">
        <v>8979</v>
      </c>
      <c r="H18907">
        <v>1000</v>
      </c>
      <c r="I18907">
        <v>9.25</v>
      </c>
    </row>
    <row r="18908" spans="1:9" x14ac:dyDescent="0.35">
      <c r="A18908">
        <v>31462667853</v>
      </c>
      <c r="C18908" s="109">
        <v>441.47088289449204</v>
      </c>
      <c r="D18908" s="109">
        <v>0</v>
      </c>
      <c r="E18908" s="109">
        <v>0</v>
      </c>
      <c r="F18908" s="109">
        <v>0</v>
      </c>
      <c r="G18908" t="s">
        <v>8980</v>
      </c>
      <c r="H18908">
        <v>0</v>
      </c>
      <c r="I18908">
        <v>4</v>
      </c>
    </row>
    <row r="18909" spans="1:9" x14ac:dyDescent="0.35">
      <c r="A18909">
        <v>31569558912</v>
      </c>
      <c r="C18909" s="109">
        <v>4.0501915861880002</v>
      </c>
      <c r="D18909" s="109">
        <v>0</v>
      </c>
      <c r="E18909" s="109">
        <v>0</v>
      </c>
      <c r="F18909" s="109">
        <v>0</v>
      </c>
      <c r="G18909" t="s">
        <v>8980</v>
      </c>
      <c r="H18909">
        <v>0</v>
      </c>
      <c r="I18909">
        <v>4</v>
      </c>
    </row>
    <row r="18910" spans="1:9" x14ac:dyDescent="0.35">
      <c r="A18910">
        <v>10796802866</v>
      </c>
      <c r="C18910" s="109">
        <v>6387.5065231822682</v>
      </c>
      <c r="D18910" s="109">
        <v>0</v>
      </c>
      <c r="E18910" s="109">
        <v>0</v>
      </c>
      <c r="F18910" s="109">
        <v>0</v>
      </c>
      <c r="G18910" t="s">
        <v>8980</v>
      </c>
      <c r="H18910">
        <v>0</v>
      </c>
      <c r="I18910">
        <v>4</v>
      </c>
    </row>
    <row r="18911" spans="1:9" x14ac:dyDescent="0.35">
      <c r="A18911">
        <v>33678949204</v>
      </c>
      <c r="C18911" s="109">
        <v>278450.671550425</v>
      </c>
      <c r="D18911" s="109">
        <v>0</v>
      </c>
      <c r="E18911" s="109">
        <v>0</v>
      </c>
      <c r="F18911" s="109">
        <v>0</v>
      </c>
      <c r="G18911" t="s">
        <v>8980</v>
      </c>
      <c r="H18911">
        <v>211</v>
      </c>
      <c r="I18911">
        <v>7.5</v>
      </c>
    </row>
    <row r="18912" spans="1:9" x14ac:dyDescent="0.35">
      <c r="A18912">
        <v>10796834242</v>
      </c>
      <c r="C18912" s="109">
        <v>1736.367760393623</v>
      </c>
      <c r="D18912" s="109">
        <v>0</v>
      </c>
      <c r="E18912" s="109">
        <v>0</v>
      </c>
      <c r="F18912" s="109">
        <v>0</v>
      </c>
      <c r="G18912" t="s">
        <v>8980</v>
      </c>
      <c r="H18912">
        <v>0</v>
      </c>
      <c r="I18912">
        <v>4</v>
      </c>
    </row>
    <row r="18913" spans="1:9" x14ac:dyDescent="0.35">
      <c r="A18913">
        <v>32416649377</v>
      </c>
      <c r="C18913" s="109">
        <v>0</v>
      </c>
      <c r="D18913" s="109">
        <v>0</v>
      </c>
      <c r="E18913" s="109">
        <v>0</v>
      </c>
      <c r="F18913" s="109">
        <v>0</v>
      </c>
      <c r="G18913" t="s">
        <v>8979</v>
      </c>
      <c r="H18913">
        <v>2922</v>
      </c>
      <c r="I18913">
        <v>8.75</v>
      </c>
    </row>
    <row r="18914" spans="1:9" x14ac:dyDescent="0.35">
      <c r="A18914">
        <v>32416683986</v>
      </c>
      <c r="C18914" s="109">
        <v>0</v>
      </c>
      <c r="D18914" s="109">
        <v>0</v>
      </c>
      <c r="E18914" s="109">
        <v>0</v>
      </c>
      <c r="F18914" s="109">
        <v>0</v>
      </c>
      <c r="G18914" t="s">
        <v>8979</v>
      </c>
      <c r="H18914">
        <v>365</v>
      </c>
      <c r="I18914">
        <v>8.75</v>
      </c>
    </row>
    <row r="18915" spans="1:9" x14ac:dyDescent="0.35">
      <c r="A18915">
        <v>32565040839</v>
      </c>
      <c r="C18915" s="109">
        <v>550.82605572156808</v>
      </c>
      <c r="D18915" s="109">
        <v>0</v>
      </c>
      <c r="E18915" s="109">
        <v>0</v>
      </c>
      <c r="F18915" s="109">
        <v>0</v>
      </c>
      <c r="G18915" t="s">
        <v>8980</v>
      </c>
      <c r="H18915">
        <v>0</v>
      </c>
      <c r="I18915">
        <v>4</v>
      </c>
    </row>
    <row r="18916" spans="1:9" x14ac:dyDescent="0.35">
      <c r="A18916">
        <v>30828802637</v>
      </c>
      <c r="C18916" s="109">
        <v>0</v>
      </c>
      <c r="D18916" s="109">
        <v>0</v>
      </c>
      <c r="E18916" s="109">
        <v>0</v>
      </c>
      <c r="F18916" s="109">
        <v>0</v>
      </c>
      <c r="G18916" t="s">
        <v>8982</v>
      </c>
      <c r="H18916">
        <v>0</v>
      </c>
      <c r="I18916">
        <v>4</v>
      </c>
    </row>
    <row r="18917" spans="1:9" x14ac:dyDescent="0.35">
      <c r="A18917">
        <v>10796828681</v>
      </c>
      <c r="C18917" s="109">
        <v>0</v>
      </c>
      <c r="D18917" s="109">
        <v>0</v>
      </c>
      <c r="E18917" s="109">
        <v>0</v>
      </c>
      <c r="F18917" s="109">
        <v>0</v>
      </c>
      <c r="G18917" t="s">
        <v>8979</v>
      </c>
      <c r="H18917">
        <v>0</v>
      </c>
      <c r="I18917">
        <v>4</v>
      </c>
    </row>
    <row r="18918" spans="1:9" x14ac:dyDescent="0.35">
      <c r="A18918">
        <v>10796803621</v>
      </c>
      <c r="C18918" s="109">
        <v>1300.222879434968</v>
      </c>
      <c r="D18918" s="109">
        <v>0</v>
      </c>
      <c r="E18918" s="109">
        <v>0</v>
      </c>
      <c r="F18918" s="109">
        <v>0</v>
      </c>
      <c r="G18918" t="s">
        <v>8980</v>
      </c>
      <c r="H18918">
        <v>0</v>
      </c>
      <c r="I18918">
        <v>4</v>
      </c>
    </row>
    <row r="18919" spans="1:9" x14ac:dyDescent="0.35">
      <c r="A18919">
        <v>30464560904</v>
      </c>
      <c r="C18919" s="109">
        <v>0</v>
      </c>
      <c r="D18919" s="109">
        <v>0</v>
      </c>
      <c r="E18919" s="109">
        <v>0</v>
      </c>
      <c r="F18919" s="109">
        <v>0</v>
      </c>
      <c r="G18919" t="s">
        <v>8980</v>
      </c>
      <c r="H18919">
        <v>0</v>
      </c>
      <c r="I18919">
        <v>4</v>
      </c>
    </row>
    <row r="18920" spans="1:9" x14ac:dyDescent="0.35">
      <c r="A18920">
        <v>10796835440</v>
      </c>
      <c r="C18920" s="109">
        <v>9049.4443158095037</v>
      </c>
      <c r="D18920" s="109">
        <v>0</v>
      </c>
      <c r="E18920" s="109">
        <v>0</v>
      </c>
      <c r="F18920" s="109">
        <v>0</v>
      </c>
      <c r="G18920" t="s">
        <v>8980</v>
      </c>
      <c r="H18920">
        <v>0</v>
      </c>
      <c r="I18920">
        <v>4</v>
      </c>
    </row>
    <row r="18921" spans="1:9" x14ac:dyDescent="0.35">
      <c r="A18921">
        <v>31779106171</v>
      </c>
      <c r="C18921" s="109">
        <v>1384.1529745797491</v>
      </c>
      <c r="D18921" s="109">
        <v>0</v>
      </c>
      <c r="E18921" s="109">
        <v>0</v>
      </c>
      <c r="F18921" s="109">
        <v>0</v>
      </c>
      <c r="G18921" t="s">
        <v>8980</v>
      </c>
      <c r="H18921">
        <v>0</v>
      </c>
      <c r="I18921">
        <v>4</v>
      </c>
    </row>
    <row r="18922" spans="1:9" x14ac:dyDescent="0.35">
      <c r="A18922">
        <v>32201058309</v>
      </c>
      <c r="C18922" s="109">
        <v>0</v>
      </c>
      <c r="D18922" s="109">
        <v>0</v>
      </c>
      <c r="E18922" s="109">
        <v>0</v>
      </c>
      <c r="F18922" s="109">
        <v>0</v>
      </c>
      <c r="G18922" t="s">
        <v>8980</v>
      </c>
      <c r="H18922">
        <v>0</v>
      </c>
      <c r="I18922">
        <v>4</v>
      </c>
    </row>
    <row r="18923" spans="1:9" x14ac:dyDescent="0.35">
      <c r="A18923">
        <v>31509710785</v>
      </c>
      <c r="C18923" s="109">
        <v>0</v>
      </c>
      <c r="D18923" s="109">
        <v>0</v>
      </c>
      <c r="E18923" s="109">
        <v>0</v>
      </c>
      <c r="F18923" s="109">
        <v>0</v>
      </c>
      <c r="G18923" t="s">
        <v>8979</v>
      </c>
      <c r="H18923">
        <v>555</v>
      </c>
      <c r="I18923">
        <v>7.5</v>
      </c>
    </row>
    <row r="18924" spans="1:9" x14ac:dyDescent="0.35">
      <c r="A18924">
        <v>31510134343</v>
      </c>
      <c r="C18924" s="109">
        <v>1513.759105337765</v>
      </c>
      <c r="D18924" s="109">
        <v>0</v>
      </c>
      <c r="E18924" s="109">
        <v>0</v>
      </c>
      <c r="F18924" s="109">
        <v>0</v>
      </c>
      <c r="G18924" t="s">
        <v>8980</v>
      </c>
      <c r="H18924">
        <v>0</v>
      </c>
      <c r="I18924">
        <v>4</v>
      </c>
    </row>
    <row r="18925" spans="1:9" x14ac:dyDescent="0.35">
      <c r="A18925">
        <v>32015729495</v>
      </c>
      <c r="C18925" s="109">
        <v>35200.863106213699</v>
      </c>
      <c r="D18925" s="109">
        <v>0</v>
      </c>
      <c r="E18925" s="109">
        <v>0</v>
      </c>
      <c r="F18925" s="109">
        <v>0</v>
      </c>
      <c r="G18925" t="s">
        <v>8980</v>
      </c>
      <c r="H18925">
        <v>0</v>
      </c>
      <c r="I18925">
        <v>4</v>
      </c>
    </row>
    <row r="18926" spans="1:9" x14ac:dyDescent="0.35">
      <c r="A18926">
        <v>33065354778</v>
      </c>
      <c r="C18926" s="109">
        <v>50627.394827350006</v>
      </c>
      <c r="D18926" s="109">
        <v>0</v>
      </c>
      <c r="E18926" s="109">
        <v>0</v>
      </c>
      <c r="F18926" s="109">
        <v>0</v>
      </c>
      <c r="G18926" t="s">
        <v>8980</v>
      </c>
      <c r="H18926">
        <v>365</v>
      </c>
      <c r="I18926">
        <v>8.75</v>
      </c>
    </row>
    <row r="18927" spans="1:9" x14ac:dyDescent="0.35">
      <c r="A18927">
        <v>10796805095</v>
      </c>
      <c r="C18927" s="109">
        <v>41735.189074395283</v>
      </c>
      <c r="D18927" s="109">
        <v>0</v>
      </c>
      <c r="E18927" s="109">
        <v>0</v>
      </c>
      <c r="F18927" s="109">
        <v>0</v>
      </c>
      <c r="G18927" t="s">
        <v>8980</v>
      </c>
      <c r="H18927">
        <v>0</v>
      </c>
      <c r="I18927">
        <v>4</v>
      </c>
    </row>
    <row r="18928" spans="1:9" x14ac:dyDescent="0.35">
      <c r="A18928">
        <v>31769977141</v>
      </c>
      <c r="C18928" s="109">
        <v>125865.77882817139</v>
      </c>
      <c r="D18928" s="109">
        <v>0</v>
      </c>
      <c r="E18928" s="109">
        <v>0</v>
      </c>
      <c r="F18928" s="109">
        <v>0</v>
      </c>
      <c r="G18928" t="s">
        <v>8980</v>
      </c>
      <c r="H18928">
        <v>365</v>
      </c>
      <c r="I18928">
        <v>9</v>
      </c>
    </row>
    <row r="18929" spans="1:9" x14ac:dyDescent="0.35">
      <c r="A18929">
        <v>32437960456</v>
      </c>
      <c r="C18929" s="109">
        <v>5062.7394827349999</v>
      </c>
      <c r="D18929" s="109">
        <v>0</v>
      </c>
      <c r="E18929" s="109">
        <v>0</v>
      </c>
      <c r="F18929" s="109">
        <v>0</v>
      </c>
      <c r="G18929" t="s">
        <v>8980</v>
      </c>
      <c r="H18929">
        <v>1796</v>
      </c>
      <c r="I18929">
        <v>9</v>
      </c>
    </row>
    <row r="18930" spans="1:9" x14ac:dyDescent="0.35">
      <c r="A18930">
        <v>32437966775</v>
      </c>
      <c r="C18930" s="109">
        <v>3915.8467312741445</v>
      </c>
      <c r="D18930" s="109">
        <v>0</v>
      </c>
      <c r="E18930" s="109">
        <v>0</v>
      </c>
      <c r="F18930" s="109">
        <v>0</v>
      </c>
      <c r="G18930" t="s">
        <v>8980</v>
      </c>
      <c r="H18930">
        <v>1796</v>
      </c>
      <c r="I18930">
        <v>9</v>
      </c>
    </row>
    <row r="18931" spans="1:9" x14ac:dyDescent="0.35">
      <c r="A18931">
        <v>33514940414</v>
      </c>
      <c r="C18931" s="109">
        <v>0</v>
      </c>
      <c r="D18931" s="109">
        <v>0</v>
      </c>
      <c r="E18931" s="109">
        <v>0</v>
      </c>
      <c r="F18931" s="109">
        <v>0</v>
      </c>
      <c r="G18931" t="s">
        <v>8979</v>
      </c>
      <c r="H18931">
        <v>365</v>
      </c>
      <c r="I18931">
        <v>9</v>
      </c>
    </row>
    <row r="18932" spans="1:9" x14ac:dyDescent="0.35">
      <c r="A18932">
        <v>10796825748</v>
      </c>
      <c r="C18932" s="109">
        <v>1749.0144836214949</v>
      </c>
      <c r="D18932" s="109">
        <v>0</v>
      </c>
      <c r="E18932" s="109">
        <v>0</v>
      </c>
      <c r="F18932" s="109">
        <v>0</v>
      </c>
      <c r="G18932" t="s">
        <v>8982</v>
      </c>
      <c r="H18932">
        <v>0</v>
      </c>
      <c r="I18932">
        <v>4</v>
      </c>
    </row>
    <row r="18933" spans="1:9" x14ac:dyDescent="0.35">
      <c r="A18933">
        <v>10796838893</v>
      </c>
      <c r="C18933" s="109">
        <v>0</v>
      </c>
      <c r="D18933" s="109">
        <v>0</v>
      </c>
      <c r="E18933" s="109">
        <v>0</v>
      </c>
      <c r="F18933" s="109">
        <v>29363.888999863</v>
      </c>
      <c r="G18933" t="s">
        <v>8979</v>
      </c>
      <c r="H18933">
        <v>0</v>
      </c>
      <c r="I18933">
        <v>7</v>
      </c>
    </row>
    <row r="18934" spans="1:9" x14ac:dyDescent="0.35">
      <c r="A18934">
        <v>10796805652</v>
      </c>
      <c r="C18934" s="109">
        <v>710.58586283875366</v>
      </c>
      <c r="D18934" s="109">
        <v>0</v>
      </c>
      <c r="E18934" s="109">
        <v>0</v>
      </c>
      <c r="F18934" s="109">
        <v>0</v>
      </c>
      <c r="G18934" t="s">
        <v>8980</v>
      </c>
      <c r="H18934">
        <v>0</v>
      </c>
      <c r="I18934">
        <v>4</v>
      </c>
    </row>
    <row r="18935" spans="1:9" x14ac:dyDescent="0.35">
      <c r="A18935">
        <v>10796823784</v>
      </c>
      <c r="C18935" s="109">
        <v>27449.57607213021</v>
      </c>
      <c r="D18935" s="109">
        <v>0</v>
      </c>
      <c r="E18935" s="109">
        <v>0</v>
      </c>
      <c r="F18935" s="109">
        <v>0</v>
      </c>
      <c r="G18935" t="s">
        <v>8982</v>
      </c>
      <c r="H18935">
        <v>0</v>
      </c>
      <c r="I18935">
        <v>4</v>
      </c>
    </row>
    <row r="18936" spans="1:9" x14ac:dyDescent="0.35">
      <c r="A18936">
        <v>33663701236</v>
      </c>
      <c r="C18936" s="109">
        <v>30376.436896410003</v>
      </c>
      <c r="D18936" s="109">
        <v>0</v>
      </c>
      <c r="E18936" s="109">
        <v>0</v>
      </c>
      <c r="F18936" s="109">
        <v>0</v>
      </c>
      <c r="G18936" t="s">
        <v>8980</v>
      </c>
      <c r="H18936">
        <v>730</v>
      </c>
      <c r="I18936">
        <v>9</v>
      </c>
    </row>
    <row r="18937" spans="1:9" x14ac:dyDescent="0.35">
      <c r="A18937">
        <v>10796793145</v>
      </c>
      <c r="C18937" s="109">
        <v>2969.9548627568333</v>
      </c>
      <c r="D18937" s="109">
        <v>0</v>
      </c>
      <c r="E18937" s="109">
        <v>0</v>
      </c>
      <c r="F18937" s="109">
        <v>0</v>
      </c>
      <c r="G18937" t="s">
        <v>8981</v>
      </c>
      <c r="H18937">
        <v>0</v>
      </c>
      <c r="I18937">
        <v>4</v>
      </c>
    </row>
    <row r="18938" spans="1:9" x14ac:dyDescent="0.35">
      <c r="A18938">
        <v>10796796453</v>
      </c>
      <c r="C18938" s="109">
        <v>15283.215691859041</v>
      </c>
      <c r="D18938" s="109">
        <v>0</v>
      </c>
      <c r="E18938" s="109">
        <v>0</v>
      </c>
      <c r="F18938" s="109">
        <v>0</v>
      </c>
      <c r="G18938" t="s">
        <v>8980</v>
      </c>
      <c r="H18938">
        <v>0</v>
      </c>
      <c r="I18938">
        <v>4</v>
      </c>
    </row>
    <row r="18939" spans="1:9" x14ac:dyDescent="0.35">
      <c r="A18939">
        <v>10796800063</v>
      </c>
      <c r="C18939" s="109">
        <v>18265.392007727198</v>
      </c>
      <c r="D18939" s="109">
        <v>0</v>
      </c>
      <c r="E18939" s="109">
        <v>0</v>
      </c>
      <c r="F18939" s="109">
        <v>0</v>
      </c>
      <c r="G18939" t="s">
        <v>8980</v>
      </c>
      <c r="H18939">
        <v>0</v>
      </c>
      <c r="I18939">
        <v>4</v>
      </c>
    </row>
    <row r="18940" spans="1:9" x14ac:dyDescent="0.35">
      <c r="A18940">
        <v>10796801806</v>
      </c>
      <c r="C18940" s="109">
        <v>3727.846963322263</v>
      </c>
      <c r="D18940" s="109">
        <v>0</v>
      </c>
      <c r="E18940" s="109">
        <v>0</v>
      </c>
      <c r="F18940" s="109">
        <v>0</v>
      </c>
      <c r="G18940" t="s">
        <v>8980</v>
      </c>
      <c r="H18940">
        <v>0</v>
      </c>
      <c r="I18940">
        <v>4</v>
      </c>
    </row>
    <row r="18941" spans="1:9" x14ac:dyDescent="0.35">
      <c r="A18941">
        <v>10796832563</v>
      </c>
      <c r="C18941" s="109">
        <v>29343.759547679645</v>
      </c>
      <c r="D18941" s="109">
        <v>0</v>
      </c>
      <c r="E18941" s="109">
        <v>0</v>
      </c>
      <c r="F18941" s="109">
        <v>0</v>
      </c>
      <c r="G18941" t="s">
        <v>8980</v>
      </c>
      <c r="H18941">
        <v>0</v>
      </c>
      <c r="I18941">
        <v>4</v>
      </c>
    </row>
    <row r="18942" spans="1:9" x14ac:dyDescent="0.35">
      <c r="A18942">
        <v>30202674886</v>
      </c>
      <c r="C18942" s="109">
        <v>0</v>
      </c>
      <c r="D18942" s="109">
        <v>0</v>
      </c>
      <c r="E18942" s="109">
        <v>0</v>
      </c>
      <c r="F18942" s="109">
        <v>0</v>
      </c>
      <c r="G18942" t="s">
        <v>8979</v>
      </c>
      <c r="H18942">
        <v>555</v>
      </c>
      <c r="I18942">
        <v>9.25</v>
      </c>
    </row>
    <row r="18943" spans="1:9" x14ac:dyDescent="0.35">
      <c r="A18943">
        <v>30202675121</v>
      </c>
      <c r="C18943" s="109">
        <v>1783.0968458192672</v>
      </c>
      <c r="D18943" s="109">
        <v>0</v>
      </c>
      <c r="E18943" s="109">
        <v>0</v>
      </c>
      <c r="F18943" s="109">
        <v>0</v>
      </c>
      <c r="G18943" t="s">
        <v>8980</v>
      </c>
      <c r="H18943">
        <v>555</v>
      </c>
      <c r="I18943">
        <v>9</v>
      </c>
    </row>
    <row r="18944" spans="1:9" x14ac:dyDescent="0.35">
      <c r="A18944">
        <v>30202675596</v>
      </c>
      <c r="C18944" s="109">
        <v>1783.0968458192672</v>
      </c>
      <c r="D18944" s="109">
        <v>0</v>
      </c>
      <c r="E18944" s="109">
        <v>0</v>
      </c>
      <c r="F18944" s="109">
        <v>0</v>
      </c>
      <c r="G18944" t="s">
        <v>8980</v>
      </c>
      <c r="H18944">
        <v>555</v>
      </c>
      <c r="I18944">
        <v>9</v>
      </c>
    </row>
    <row r="18945" spans="1:9" x14ac:dyDescent="0.35">
      <c r="A18945">
        <v>31199769603</v>
      </c>
      <c r="C18945" s="109">
        <v>27514.976540768181</v>
      </c>
      <c r="D18945" s="109">
        <v>0</v>
      </c>
      <c r="E18945" s="109">
        <v>0</v>
      </c>
      <c r="F18945" s="109">
        <v>0</v>
      </c>
      <c r="G18945" t="s">
        <v>8980</v>
      </c>
      <c r="H18945">
        <v>555</v>
      </c>
      <c r="I18945">
        <v>9</v>
      </c>
    </row>
    <row r="18946" spans="1:9" x14ac:dyDescent="0.35">
      <c r="A18946">
        <v>32235485344</v>
      </c>
      <c r="C18946" s="109">
        <v>19452.057640564417</v>
      </c>
      <c r="D18946" s="109">
        <v>0</v>
      </c>
      <c r="E18946" s="109">
        <v>0</v>
      </c>
      <c r="F18946" s="109">
        <v>0</v>
      </c>
      <c r="G18946" t="s">
        <v>8980</v>
      </c>
      <c r="H18946">
        <v>731</v>
      </c>
      <c r="I18946">
        <v>9</v>
      </c>
    </row>
    <row r="18947" spans="1:9" x14ac:dyDescent="0.35">
      <c r="A18947">
        <v>10796804239</v>
      </c>
      <c r="C18947" s="109">
        <v>1282.3311581029827</v>
      </c>
      <c r="D18947" s="109">
        <v>0</v>
      </c>
      <c r="E18947" s="109">
        <v>0</v>
      </c>
      <c r="F18947" s="109">
        <v>0</v>
      </c>
      <c r="G18947" t="s">
        <v>8981</v>
      </c>
      <c r="H18947">
        <v>0</v>
      </c>
      <c r="I18947">
        <v>4</v>
      </c>
    </row>
    <row r="18948" spans="1:9" x14ac:dyDescent="0.35">
      <c r="A18948">
        <v>10796832937</v>
      </c>
      <c r="C18948" s="109">
        <v>1654.1893731098685</v>
      </c>
      <c r="D18948" s="109">
        <v>0</v>
      </c>
      <c r="E18948" s="109">
        <v>0</v>
      </c>
      <c r="F18948" s="109">
        <v>0</v>
      </c>
      <c r="G18948" t="s">
        <v>8980</v>
      </c>
      <c r="H18948">
        <v>0</v>
      </c>
      <c r="I18948">
        <v>4</v>
      </c>
    </row>
    <row r="18949" spans="1:9" x14ac:dyDescent="0.35">
      <c r="A18949">
        <v>10796832960</v>
      </c>
      <c r="C18949" s="109">
        <v>15992.221979979182</v>
      </c>
      <c r="D18949" s="109">
        <v>0</v>
      </c>
      <c r="E18949" s="109">
        <v>0</v>
      </c>
      <c r="F18949" s="109">
        <v>0</v>
      </c>
      <c r="G18949" t="s">
        <v>8981</v>
      </c>
      <c r="H18949">
        <v>0</v>
      </c>
      <c r="I18949">
        <v>4</v>
      </c>
    </row>
    <row r="18950" spans="1:9" x14ac:dyDescent="0.35">
      <c r="A18950">
        <v>10796833340</v>
      </c>
      <c r="C18950" s="109">
        <v>7638.9043430457396</v>
      </c>
      <c r="D18950" s="109">
        <v>0</v>
      </c>
      <c r="E18950" s="109">
        <v>0</v>
      </c>
      <c r="F18950" s="109">
        <v>0</v>
      </c>
      <c r="G18950" t="s">
        <v>8982</v>
      </c>
      <c r="H18950">
        <v>0</v>
      </c>
      <c r="I18950">
        <v>4</v>
      </c>
    </row>
    <row r="18951" spans="1:9" x14ac:dyDescent="0.35">
      <c r="A18951">
        <v>10796808891</v>
      </c>
      <c r="C18951" s="109">
        <v>9465.6217522482511</v>
      </c>
      <c r="D18951" s="109">
        <v>0</v>
      </c>
      <c r="E18951" s="109">
        <v>0</v>
      </c>
      <c r="F18951" s="109">
        <v>0</v>
      </c>
      <c r="G18951" t="s">
        <v>8981</v>
      </c>
      <c r="H18951">
        <v>0</v>
      </c>
      <c r="I18951">
        <v>4</v>
      </c>
    </row>
    <row r="18952" spans="1:9" x14ac:dyDescent="0.35">
      <c r="A18952">
        <v>10796809237</v>
      </c>
      <c r="C18952" s="109">
        <v>7350.0548045977775</v>
      </c>
      <c r="D18952" s="109">
        <v>0</v>
      </c>
      <c r="E18952" s="109">
        <v>0</v>
      </c>
      <c r="F18952" s="109">
        <v>0</v>
      </c>
      <c r="G18952" t="s">
        <v>8981</v>
      </c>
      <c r="H18952">
        <v>0</v>
      </c>
      <c r="I18952">
        <v>4</v>
      </c>
    </row>
    <row r="18953" spans="1:9" x14ac:dyDescent="0.35">
      <c r="A18953">
        <v>10796833667</v>
      </c>
      <c r="C18953" s="109">
        <v>38085.085538569903</v>
      </c>
      <c r="D18953" s="109">
        <v>0</v>
      </c>
      <c r="E18953" s="109">
        <v>0</v>
      </c>
      <c r="F18953" s="109">
        <v>0</v>
      </c>
      <c r="G18953" t="s">
        <v>8981</v>
      </c>
      <c r="H18953">
        <v>0</v>
      </c>
      <c r="I18953">
        <v>4</v>
      </c>
    </row>
    <row r="18954" spans="1:9" x14ac:dyDescent="0.35">
      <c r="A18954">
        <v>10796785577</v>
      </c>
      <c r="C18954" s="109">
        <v>0</v>
      </c>
      <c r="D18954" s="109">
        <v>0</v>
      </c>
      <c r="E18954" s="109">
        <v>0</v>
      </c>
      <c r="F18954" s="109">
        <v>0</v>
      </c>
      <c r="G18954" t="s">
        <v>8979</v>
      </c>
      <c r="H18954">
        <v>0</v>
      </c>
      <c r="I18954">
        <v>4</v>
      </c>
    </row>
    <row r="18955" spans="1:9" x14ac:dyDescent="0.35">
      <c r="A18955">
        <v>10796788318</v>
      </c>
      <c r="C18955" s="109">
        <v>1076.8548134567</v>
      </c>
      <c r="D18955" s="109">
        <v>0</v>
      </c>
      <c r="E18955" s="109">
        <v>0</v>
      </c>
      <c r="F18955" s="109">
        <v>0</v>
      </c>
      <c r="G18955" t="s">
        <v>8981</v>
      </c>
      <c r="H18955">
        <v>0</v>
      </c>
      <c r="I18955">
        <v>4</v>
      </c>
    </row>
    <row r="18956" spans="1:9" x14ac:dyDescent="0.35">
      <c r="A18956">
        <v>10796822996</v>
      </c>
      <c r="C18956" s="109">
        <v>699.67059651397699</v>
      </c>
      <c r="D18956" s="109">
        <v>0</v>
      </c>
      <c r="E18956" s="109">
        <v>0</v>
      </c>
      <c r="F18956" s="109">
        <v>0</v>
      </c>
      <c r="G18956" t="s">
        <v>8982</v>
      </c>
      <c r="H18956">
        <v>0</v>
      </c>
      <c r="I18956">
        <v>4</v>
      </c>
    </row>
    <row r="18957" spans="1:9" x14ac:dyDescent="0.35">
      <c r="A18957">
        <v>30464563122</v>
      </c>
      <c r="C18957" s="109">
        <v>0</v>
      </c>
      <c r="D18957" s="109">
        <v>0</v>
      </c>
      <c r="E18957" s="109">
        <v>0</v>
      </c>
      <c r="F18957" s="109">
        <v>0</v>
      </c>
      <c r="G18957" t="s">
        <v>8980</v>
      </c>
      <c r="H18957">
        <v>0</v>
      </c>
      <c r="I18957">
        <v>4</v>
      </c>
    </row>
    <row r="18958" spans="1:9" x14ac:dyDescent="0.35">
      <c r="A18958">
        <v>32723503620</v>
      </c>
      <c r="C18958" s="109">
        <v>787.43824818667099</v>
      </c>
      <c r="D18958" s="109">
        <v>0</v>
      </c>
      <c r="E18958" s="109">
        <v>0</v>
      </c>
      <c r="F18958" s="109">
        <v>0</v>
      </c>
      <c r="G18958" t="s">
        <v>8980</v>
      </c>
      <c r="H18958">
        <v>0</v>
      </c>
      <c r="I18958">
        <v>4</v>
      </c>
    </row>
    <row r="18959" spans="1:9" x14ac:dyDescent="0.35">
      <c r="A18959">
        <v>33745815796</v>
      </c>
      <c r="C18959" s="109">
        <v>0</v>
      </c>
      <c r="D18959" s="109">
        <v>0</v>
      </c>
      <c r="E18959" s="109">
        <v>0</v>
      </c>
      <c r="F18959" s="109">
        <v>0</v>
      </c>
      <c r="G18959" t="s">
        <v>8980</v>
      </c>
      <c r="H18959">
        <v>0</v>
      </c>
      <c r="I18959">
        <v>4</v>
      </c>
    </row>
    <row r="18960" spans="1:9" x14ac:dyDescent="0.35">
      <c r="A18960">
        <v>10796834978</v>
      </c>
      <c r="C18960" s="109">
        <v>13150.85057460485</v>
      </c>
      <c r="D18960" s="109">
        <v>0</v>
      </c>
      <c r="E18960" s="109">
        <v>0</v>
      </c>
      <c r="F18960" s="109">
        <v>0</v>
      </c>
      <c r="G18960" t="s">
        <v>8980</v>
      </c>
      <c r="H18960">
        <v>0</v>
      </c>
      <c r="I18960">
        <v>4</v>
      </c>
    </row>
    <row r="18961" spans="1:9" x14ac:dyDescent="0.35">
      <c r="A18961">
        <v>32724292277</v>
      </c>
      <c r="C18961" s="109">
        <v>1957.315836899144</v>
      </c>
      <c r="D18961" s="109">
        <v>0</v>
      </c>
      <c r="E18961" s="109">
        <v>0</v>
      </c>
      <c r="F18961" s="109">
        <v>0</v>
      </c>
      <c r="G18961" t="s">
        <v>8980</v>
      </c>
      <c r="H18961">
        <v>0</v>
      </c>
      <c r="I18961">
        <v>4</v>
      </c>
    </row>
    <row r="18962" spans="1:9" x14ac:dyDescent="0.35">
      <c r="A18962">
        <v>10796854699</v>
      </c>
      <c r="C18962" s="109">
        <v>0</v>
      </c>
      <c r="D18962" s="109">
        <v>0</v>
      </c>
      <c r="E18962" s="109">
        <v>0</v>
      </c>
      <c r="F18962" s="109">
        <v>0</v>
      </c>
      <c r="G18962" t="s">
        <v>8979</v>
      </c>
      <c r="H18962">
        <v>1000</v>
      </c>
      <c r="I18962">
        <v>9</v>
      </c>
    </row>
    <row r="18963" spans="1:9" x14ac:dyDescent="0.35">
      <c r="A18963">
        <v>10796854702</v>
      </c>
      <c r="C18963" s="109">
        <v>0</v>
      </c>
      <c r="D18963" s="109">
        <v>0</v>
      </c>
      <c r="E18963" s="109">
        <v>0</v>
      </c>
      <c r="F18963" s="109">
        <v>0</v>
      </c>
      <c r="G18963" t="s">
        <v>8979</v>
      </c>
      <c r="H18963">
        <v>1000</v>
      </c>
      <c r="I18963">
        <v>9</v>
      </c>
    </row>
    <row r="18964" spans="1:9" x14ac:dyDescent="0.35">
      <c r="A18964">
        <v>10796854713</v>
      </c>
      <c r="C18964" s="109">
        <v>0</v>
      </c>
      <c r="D18964" s="109">
        <v>0</v>
      </c>
      <c r="E18964" s="109">
        <v>0</v>
      </c>
      <c r="F18964" s="109">
        <v>0</v>
      </c>
      <c r="G18964" t="s">
        <v>8979</v>
      </c>
      <c r="H18964">
        <v>1000</v>
      </c>
      <c r="I18964">
        <v>9</v>
      </c>
    </row>
    <row r="18965" spans="1:9" x14ac:dyDescent="0.35">
      <c r="A18965">
        <v>30068456643</v>
      </c>
      <c r="C18965" s="109">
        <v>0</v>
      </c>
      <c r="D18965" s="109">
        <v>0</v>
      </c>
      <c r="E18965" s="109">
        <v>0</v>
      </c>
      <c r="F18965" s="109">
        <v>0</v>
      </c>
      <c r="G18965" t="s">
        <v>8979</v>
      </c>
      <c r="H18965">
        <v>1000</v>
      </c>
      <c r="I18965">
        <v>9</v>
      </c>
    </row>
    <row r="18966" spans="1:9" x14ac:dyDescent="0.35">
      <c r="A18966">
        <v>30232744873</v>
      </c>
      <c r="C18966" s="109">
        <v>0</v>
      </c>
      <c r="D18966" s="109">
        <v>0</v>
      </c>
      <c r="E18966" s="109">
        <v>0</v>
      </c>
      <c r="F18966" s="109">
        <v>0</v>
      </c>
      <c r="G18966" t="s">
        <v>8979</v>
      </c>
      <c r="H18966">
        <v>1000</v>
      </c>
      <c r="I18966">
        <v>9</v>
      </c>
    </row>
    <row r="18967" spans="1:9" x14ac:dyDescent="0.35">
      <c r="A18967">
        <v>32074610967</v>
      </c>
      <c r="C18967" s="109">
        <v>4978.1309804995326</v>
      </c>
      <c r="D18967" s="109">
        <v>0</v>
      </c>
      <c r="E18967" s="109">
        <v>0</v>
      </c>
      <c r="F18967" s="109">
        <v>0</v>
      </c>
      <c r="G18967" t="s">
        <v>8980</v>
      </c>
      <c r="H18967">
        <v>0</v>
      </c>
      <c r="I18967">
        <v>4</v>
      </c>
    </row>
    <row r="18968" spans="1:9" x14ac:dyDescent="0.35">
      <c r="A18968">
        <v>30749327669</v>
      </c>
      <c r="C18968" s="109">
        <v>603.47854634201201</v>
      </c>
      <c r="D18968" s="109">
        <v>0</v>
      </c>
      <c r="E18968" s="109">
        <v>0</v>
      </c>
      <c r="F18968" s="109">
        <v>0</v>
      </c>
      <c r="G18968" t="s">
        <v>8982</v>
      </c>
      <c r="H18968">
        <v>0</v>
      </c>
      <c r="I18968">
        <v>4</v>
      </c>
    </row>
    <row r="18969" spans="1:9" x14ac:dyDescent="0.35">
      <c r="A18969">
        <v>32278234865</v>
      </c>
      <c r="C18969" s="109">
        <v>3000.8983264753097</v>
      </c>
      <c r="D18969" s="109">
        <v>0</v>
      </c>
      <c r="E18969" s="109">
        <v>0</v>
      </c>
      <c r="F18969" s="109">
        <v>0</v>
      </c>
      <c r="G18969" t="s">
        <v>8980</v>
      </c>
      <c r="H18969">
        <v>0</v>
      </c>
      <c r="I18969">
        <v>4</v>
      </c>
    </row>
    <row r="18970" spans="1:9" x14ac:dyDescent="0.35">
      <c r="A18970">
        <v>32837961262</v>
      </c>
      <c r="C18970" s="109">
        <v>0</v>
      </c>
      <c r="D18970" s="109">
        <v>0</v>
      </c>
      <c r="E18970" s="109">
        <v>0</v>
      </c>
      <c r="F18970" s="109">
        <v>0</v>
      </c>
      <c r="G18970" t="s">
        <v>8980</v>
      </c>
      <c r="H18970">
        <v>0</v>
      </c>
      <c r="I18970">
        <v>4</v>
      </c>
    </row>
    <row r="18971" spans="1:9" x14ac:dyDescent="0.35">
      <c r="A18971">
        <v>10796844807</v>
      </c>
      <c r="C18971" s="109">
        <v>0</v>
      </c>
      <c r="D18971" s="109">
        <v>0</v>
      </c>
      <c r="E18971" s="109">
        <v>0</v>
      </c>
      <c r="F18971" s="109">
        <v>0</v>
      </c>
      <c r="G18971" t="s">
        <v>8979</v>
      </c>
      <c r="H18971">
        <v>1186</v>
      </c>
      <c r="I18971">
        <v>8.5</v>
      </c>
    </row>
    <row r="18972" spans="1:9" x14ac:dyDescent="0.35">
      <c r="A18972">
        <v>10796855365</v>
      </c>
      <c r="C18972" s="109">
        <v>0</v>
      </c>
      <c r="D18972" s="109">
        <v>0</v>
      </c>
      <c r="E18972" s="109">
        <v>0</v>
      </c>
      <c r="F18972" s="109">
        <v>0</v>
      </c>
      <c r="G18972" t="s">
        <v>8979</v>
      </c>
      <c r="H18972">
        <v>1000</v>
      </c>
      <c r="I18972">
        <v>9</v>
      </c>
    </row>
    <row r="18973" spans="1:9" x14ac:dyDescent="0.35">
      <c r="A18973">
        <v>10796855387</v>
      </c>
      <c r="C18973" s="109">
        <v>0</v>
      </c>
      <c r="D18973" s="109">
        <v>0</v>
      </c>
      <c r="E18973" s="109">
        <v>0</v>
      </c>
      <c r="F18973" s="109">
        <v>0</v>
      </c>
      <c r="G18973" t="s">
        <v>8979</v>
      </c>
      <c r="H18973">
        <v>1000</v>
      </c>
      <c r="I18973">
        <v>9</v>
      </c>
    </row>
    <row r="18974" spans="1:9" x14ac:dyDescent="0.35">
      <c r="A18974">
        <v>10796855398</v>
      </c>
      <c r="C18974" s="109">
        <v>0</v>
      </c>
      <c r="D18974" s="109">
        <v>0</v>
      </c>
      <c r="E18974" s="109">
        <v>0</v>
      </c>
      <c r="F18974" s="109">
        <v>0</v>
      </c>
      <c r="G18974" t="s">
        <v>8979</v>
      </c>
      <c r="H18974">
        <v>1000</v>
      </c>
      <c r="I18974">
        <v>9</v>
      </c>
    </row>
    <row r="18975" spans="1:9" x14ac:dyDescent="0.35">
      <c r="A18975">
        <v>30318407195</v>
      </c>
      <c r="C18975" s="109">
        <v>0</v>
      </c>
      <c r="D18975" s="109">
        <v>0</v>
      </c>
      <c r="E18975" s="109">
        <v>0</v>
      </c>
      <c r="F18975" s="109">
        <v>0</v>
      </c>
      <c r="G18975" t="s">
        <v>8979</v>
      </c>
      <c r="H18975">
        <v>1000</v>
      </c>
      <c r="I18975">
        <v>9</v>
      </c>
    </row>
    <row r="18976" spans="1:9" x14ac:dyDescent="0.35">
      <c r="A18976">
        <v>30318489985</v>
      </c>
      <c r="C18976" s="109">
        <v>0</v>
      </c>
      <c r="D18976" s="109">
        <v>0</v>
      </c>
      <c r="E18976" s="109">
        <v>0</v>
      </c>
      <c r="F18976" s="109">
        <v>0</v>
      </c>
      <c r="G18976" t="s">
        <v>8979</v>
      </c>
      <c r="H18976">
        <v>1000</v>
      </c>
      <c r="I18976">
        <v>9</v>
      </c>
    </row>
    <row r="18977" spans="1:9" x14ac:dyDescent="0.35">
      <c r="A18977">
        <v>30628000970</v>
      </c>
      <c r="C18977" s="109">
        <v>0</v>
      </c>
      <c r="D18977" s="109">
        <v>0</v>
      </c>
      <c r="E18977" s="109">
        <v>0</v>
      </c>
      <c r="F18977" s="109">
        <v>0</v>
      </c>
      <c r="G18977" t="s">
        <v>8979</v>
      </c>
      <c r="H18977">
        <v>1000</v>
      </c>
      <c r="I18977">
        <v>9</v>
      </c>
    </row>
    <row r="18978" spans="1:9" x14ac:dyDescent="0.35">
      <c r="A18978">
        <v>30649938219</v>
      </c>
      <c r="C18978" s="109">
        <v>0</v>
      </c>
      <c r="D18978" s="109">
        <v>0</v>
      </c>
      <c r="E18978" s="109">
        <v>0</v>
      </c>
      <c r="F18978" s="109">
        <v>0</v>
      </c>
      <c r="G18978" t="s">
        <v>8979</v>
      </c>
      <c r="H18978">
        <v>1000</v>
      </c>
      <c r="I18978">
        <v>9</v>
      </c>
    </row>
    <row r="18979" spans="1:9" x14ac:dyDescent="0.35">
      <c r="A18979">
        <v>30708680998</v>
      </c>
      <c r="C18979" s="109">
        <v>0</v>
      </c>
      <c r="D18979" s="109">
        <v>0</v>
      </c>
      <c r="E18979" s="109">
        <v>0</v>
      </c>
      <c r="F18979" s="109">
        <v>0</v>
      </c>
      <c r="G18979" t="s">
        <v>8979</v>
      </c>
      <c r="H18979">
        <v>1000</v>
      </c>
      <c r="I18979">
        <v>9</v>
      </c>
    </row>
    <row r="18980" spans="1:9" x14ac:dyDescent="0.35">
      <c r="A18980">
        <v>30769789938</v>
      </c>
      <c r="C18980" s="109">
        <v>0</v>
      </c>
      <c r="D18980" s="109">
        <v>0</v>
      </c>
      <c r="E18980" s="109">
        <v>0</v>
      </c>
      <c r="F18980" s="109">
        <v>0</v>
      </c>
      <c r="G18980" t="s">
        <v>8979</v>
      </c>
      <c r="H18980">
        <v>1000</v>
      </c>
      <c r="I18980">
        <v>9</v>
      </c>
    </row>
    <row r="18981" spans="1:9" x14ac:dyDescent="0.35">
      <c r="A18981">
        <v>31569555784</v>
      </c>
      <c r="C18981" s="109">
        <v>3.0376436896410004</v>
      </c>
      <c r="D18981" s="109">
        <v>0</v>
      </c>
      <c r="E18981" s="109">
        <v>0</v>
      </c>
      <c r="F18981" s="109">
        <v>0</v>
      </c>
      <c r="G18981" t="s">
        <v>8980</v>
      </c>
      <c r="H18981">
        <v>0</v>
      </c>
      <c r="I18981">
        <v>4</v>
      </c>
    </row>
    <row r="18982" spans="1:9" x14ac:dyDescent="0.35">
      <c r="A18982">
        <v>10796811134</v>
      </c>
      <c r="C18982" s="109">
        <v>1862.3185932451045</v>
      </c>
      <c r="D18982" s="109">
        <v>0</v>
      </c>
      <c r="E18982" s="109">
        <v>0</v>
      </c>
      <c r="F18982" s="109">
        <v>0</v>
      </c>
      <c r="G18982" t="s">
        <v>8981</v>
      </c>
      <c r="H18982">
        <v>0</v>
      </c>
      <c r="I18982">
        <v>4</v>
      </c>
    </row>
    <row r="18983" spans="1:9" x14ac:dyDescent="0.35">
      <c r="A18983">
        <v>31956862525</v>
      </c>
      <c r="C18983" s="109">
        <v>2034.1074693732685</v>
      </c>
      <c r="D18983" s="109">
        <v>0</v>
      </c>
      <c r="E18983" s="109">
        <v>0</v>
      </c>
      <c r="F18983" s="109">
        <v>0</v>
      </c>
      <c r="G18983" t="s">
        <v>8980</v>
      </c>
      <c r="H18983">
        <v>0</v>
      </c>
      <c r="I18983">
        <v>4</v>
      </c>
    </row>
    <row r="18984" spans="1:9" x14ac:dyDescent="0.35">
      <c r="A18984">
        <v>10796819745</v>
      </c>
      <c r="C18984" s="109">
        <v>1098.2094485948762</v>
      </c>
      <c r="D18984" s="109">
        <v>0</v>
      </c>
      <c r="E18984" s="109">
        <v>0</v>
      </c>
      <c r="F18984" s="109">
        <v>0</v>
      </c>
      <c r="G18984" t="s">
        <v>8980</v>
      </c>
      <c r="H18984">
        <v>0</v>
      </c>
      <c r="I18984">
        <v>4</v>
      </c>
    </row>
    <row r="18985" spans="1:9" x14ac:dyDescent="0.35">
      <c r="A18985">
        <v>30194848386</v>
      </c>
      <c r="C18985" s="109">
        <v>0</v>
      </c>
      <c r="D18985" s="109">
        <v>0</v>
      </c>
      <c r="E18985" s="109">
        <v>0</v>
      </c>
      <c r="F18985" s="109">
        <v>0</v>
      </c>
      <c r="G18985" t="s">
        <v>8979</v>
      </c>
      <c r="H18985">
        <v>555</v>
      </c>
      <c r="I18985">
        <v>8.5</v>
      </c>
    </row>
    <row r="18986" spans="1:9" x14ac:dyDescent="0.35">
      <c r="A18986">
        <v>31569559052</v>
      </c>
      <c r="C18986" s="109">
        <v>2.0250957930940001</v>
      </c>
      <c r="D18986" s="109">
        <v>0</v>
      </c>
      <c r="E18986" s="109">
        <v>0</v>
      </c>
      <c r="F18986" s="109">
        <v>0</v>
      </c>
      <c r="G18986" t="s">
        <v>8980</v>
      </c>
      <c r="H18986">
        <v>0</v>
      </c>
      <c r="I18986">
        <v>4</v>
      </c>
    </row>
    <row r="18987" spans="1:9" x14ac:dyDescent="0.35">
      <c r="A18987">
        <v>10796810436</v>
      </c>
      <c r="C18987" s="109">
        <v>7055.3527393077729</v>
      </c>
      <c r="D18987" s="109">
        <v>0</v>
      </c>
      <c r="E18987" s="109">
        <v>0</v>
      </c>
      <c r="F18987" s="109">
        <v>0</v>
      </c>
      <c r="G18987" t="s">
        <v>8980</v>
      </c>
      <c r="H18987">
        <v>0</v>
      </c>
      <c r="I18987">
        <v>4</v>
      </c>
    </row>
    <row r="18988" spans="1:9" x14ac:dyDescent="0.35">
      <c r="A18988">
        <v>10796812933</v>
      </c>
      <c r="C18988" s="109">
        <v>33021.941036676282</v>
      </c>
      <c r="D18988" s="109">
        <v>0</v>
      </c>
      <c r="E18988" s="109">
        <v>0</v>
      </c>
      <c r="F18988" s="109">
        <v>0</v>
      </c>
      <c r="G18988" t="s">
        <v>8980</v>
      </c>
      <c r="H18988">
        <v>0</v>
      </c>
      <c r="I18988">
        <v>4</v>
      </c>
    </row>
    <row r="18989" spans="1:9" x14ac:dyDescent="0.35">
      <c r="A18989">
        <v>10796856017</v>
      </c>
      <c r="C18989" s="109">
        <v>0</v>
      </c>
      <c r="D18989" s="109">
        <v>0</v>
      </c>
      <c r="E18989" s="109">
        <v>0</v>
      </c>
      <c r="F18989" s="109">
        <v>0</v>
      </c>
      <c r="G18989" t="s">
        <v>8979</v>
      </c>
      <c r="H18989">
        <v>366</v>
      </c>
      <c r="I18989">
        <v>9</v>
      </c>
    </row>
    <row r="18990" spans="1:9" x14ac:dyDescent="0.35">
      <c r="A18990">
        <v>30249915229</v>
      </c>
      <c r="C18990" s="109">
        <v>0</v>
      </c>
      <c r="D18990" s="109">
        <v>0</v>
      </c>
      <c r="E18990" s="109">
        <v>0</v>
      </c>
      <c r="F18990" s="109">
        <v>0</v>
      </c>
      <c r="G18990" t="s">
        <v>8979</v>
      </c>
      <c r="H18990">
        <v>366</v>
      </c>
      <c r="I18990">
        <v>9</v>
      </c>
    </row>
    <row r="18991" spans="1:9" x14ac:dyDescent="0.35">
      <c r="A18991">
        <v>31059595691</v>
      </c>
      <c r="C18991" s="109">
        <v>32480.511425434666</v>
      </c>
      <c r="D18991" s="109">
        <v>0</v>
      </c>
      <c r="E18991" s="109">
        <v>0</v>
      </c>
      <c r="F18991" s="109">
        <v>0</v>
      </c>
      <c r="G18991" t="s">
        <v>8980</v>
      </c>
      <c r="H18991">
        <v>365</v>
      </c>
      <c r="I18991">
        <v>9.25</v>
      </c>
    </row>
    <row r="18992" spans="1:9" x14ac:dyDescent="0.35">
      <c r="A18992">
        <v>31257242379</v>
      </c>
      <c r="C18992" s="109">
        <v>0</v>
      </c>
      <c r="D18992" s="109">
        <v>0</v>
      </c>
      <c r="E18992" s="109">
        <v>0</v>
      </c>
      <c r="F18992" s="109">
        <v>0</v>
      </c>
      <c r="G18992" t="s">
        <v>8979</v>
      </c>
      <c r="H18992">
        <v>365</v>
      </c>
      <c r="I18992">
        <v>9</v>
      </c>
    </row>
    <row r="18993" spans="1:9" x14ac:dyDescent="0.35">
      <c r="A18993">
        <v>32705748721</v>
      </c>
      <c r="C18993" s="109">
        <v>72663.474699902363</v>
      </c>
      <c r="D18993" s="109">
        <v>0</v>
      </c>
      <c r="E18993" s="109">
        <v>0</v>
      </c>
      <c r="F18993" s="109">
        <v>0</v>
      </c>
      <c r="G18993" t="s">
        <v>8980</v>
      </c>
      <c r="H18993">
        <v>365</v>
      </c>
      <c r="I18993">
        <v>9.25</v>
      </c>
    </row>
    <row r="18994" spans="1:9" x14ac:dyDescent="0.35">
      <c r="A18994">
        <v>10796829196</v>
      </c>
      <c r="C18994" s="109">
        <v>0</v>
      </c>
      <c r="D18994" s="109">
        <v>0</v>
      </c>
      <c r="E18994" s="109">
        <v>0</v>
      </c>
      <c r="F18994" s="109">
        <v>0</v>
      </c>
      <c r="G18994" t="s">
        <v>8979</v>
      </c>
      <c r="H18994">
        <v>0</v>
      </c>
      <c r="I18994">
        <v>4</v>
      </c>
    </row>
    <row r="18995" spans="1:9" x14ac:dyDescent="0.35">
      <c r="A18995">
        <v>30464562323</v>
      </c>
      <c r="C18995" s="109">
        <v>0</v>
      </c>
      <c r="D18995" s="109">
        <v>0</v>
      </c>
      <c r="E18995" s="109">
        <v>0</v>
      </c>
      <c r="F18995" s="109">
        <v>0</v>
      </c>
      <c r="G18995" t="s">
        <v>8980</v>
      </c>
      <c r="H18995">
        <v>0</v>
      </c>
      <c r="I18995">
        <v>4</v>
      </c>
    </row>
    <row r="18996" spans="1:9" x14ac:dyDescent="0.35">
      <c r="A18996">
        <v>30518165203</v>
      </c>
      <c r="C18996" s="109">
        <v>18.225862137846001</v>
      </c>
      <c r="D18996" s="109">
        <v>0</v>
      </c>
      <c r="E18996" s="109">
        <v>0</v>
      </c>
      <c r="F18996" s="109">
        <v>0</v>
      </c>
      <c r="G18996" t="s">
        <v>8980</v>
      </c>
      <c r="H18996">
        <v>0</v>
      </c>
      <c r="I18996">
        <v>4</v>
      </c>
    </row>
    <row r="18997" spans="1:9" x14ac:dyDescent="0.35">
      <c r="A18997">
        <v>30461088965</v>
      </c>
      <c r="C18997" s="109">
        <v>0</v>
      </c>
      <c r="D18997" s="109">
        <v>0</v>
      </c>
      <c r="E18997" s="109">
        <v>0</v>
      </c>
      <c r="F18997" s="109">
        <v>0</v>
      </c>
      <c r="G18997" t="s">
        <v>8980</v>
      </c>
      <c r="H18997">
        <v>0</v>
      </c>
      <c r="I18997">
        <v>4</v>
      </c>
    </row>
    <row r="18998" spans="1:9" x14ac:dyDescent="0.35">
      <c r="A18998">
        <v>30518165021</v>
      </c>
      <c r="C18998" s="109">
        <v>0</v>
      </c>
      <c r="D18998" s="109">
        <v>0</v>
      </c>
      <c r="E18998" s="109">
        <v>0</v>
      </c>
      <c r="F18998" s="109">
        <v>0</v>
      </c>
      <c r="G18998" t="s">
        <v>8980</v>
      </c>
      <c r="H18998">
        <v>0</v>
      </c>
      <c r="I18998">
        <v>4</v>
      </c>
    </row>
    <row r="18999" spans="1:9" x14ac:dyDescent="0.35">
      <c r="A18999">
        <v>30522261207</v>
      </c>
      <c r="C18999" s="109">
        <v>0</v>
      </c>
      <c r="D18999" s="109">
        <v>0</v>
      </c>
      <c r="E18999" s="109">
        <v>0</v>
      </c>
      <c r="F18999" s="109">
        <v>0</v>
      </c>
      <c r="G18999" t="s">
        <v>8980</v>
      </c>
      <c r="H18999">
        <v>0</v>
      </c>
      <c r="I18999">
        <v>4</v>
      </c>
    </row>
    <row r="19000" spans="1:9" x14ac:dyDescent="0.35">
      <c r="A19000">
        <v>30522256117</v>
      </c>
      <c r="C19000" s="109">
        <v>0</v>
      </c>
      <c r="D19000" s="109">
        <v>0</v>
      </c>
      <c r="E19000" s="109">
        <v>0</v>
      </c>
      <c r="F19000" s="109">
        <v>0</v>
      </c>
      <c r="G19000" t="s">
        <v>8980</v>
      </c>
      <c r="H19000">
        <v>0</v>
      </c>
      <c r="I19000">
        <v>4</v>
      </c>
    </row>
    <row r="19001" spans="1:9" x14ac:dyDescent="0.35">
      <c r="A19001">
        <v>30461099262</v>
      </c>
      <c r="C19001" s="109">
        <v>0</v>
      </c>
      <c r="D19001" s="109">
        <v>0</v>
      </c>
      <c r="E19001" s="109">
        <v>0</v>
      </c>
      <c r="F19001" s="109">
        <v>0</v>
      </c>
      <c r="G19001" t="s">
        <v>8980</v>
      </c>
      <c r="H19001">
        <v>0</v>
      </c>
      <c r="I19001">
        <v>4</v>
      </c>
    </row>
    <row r="19002" spans="1:9" x14ac:dyDescent="0.35">
      <c r="A19002">
        <v>31469583103</v>
      </c>
      <c r="C19002" s="109">
        <v>49209.827772184202</v>
      </c>
      <c r="D19002" s="109">
        <v>0</v>
      </c>
      <c r="E19002" s="109">
        <v>0</v>
      </c>
      <c r="F19002" s="109">
        <v>0</v>
      </c>
      <c r="G19002" t="s">
        <v>8980</v>
      </c>
      <c r="H19002">
        <v>365</v>
      </c>
      <c r="I19002">
        <v>9</v>
      </c>
    </row>
    <row r="19003" spans="1:9" x14ac:dyDescent="0.35">
      <c r="A19003">
        <v>31469583341</v>
      </c>
      <c r="C19003" s="109">
        <v>49209.827772184202</v>
      </c>
      <c r="D19003" s="109">
        <v>0</v>
      </c>
      <c r="E19003" s="109">
        <v>0</v>
      </c>
      <c r="F19003" s="109">
        <v>0</v>
      </c>
      <c r="G19003" t="s">
        <v>8980</v>
      </c>
      <c r="H19003">
        <v>365</v>
      </c>
      <c r="I19003">
        <v>9</v>
      </c>
    </row>
    <row r="19004" spans="1:9" x14ac:dyDescent="0.35">
      <c r="A19004">
        <v>31469583646</v>
      </c>
      <c r="C19004" s="109">
        <v>32618.217939365059</v>
      </c>
      <c r="D19004" s="109">
        <v>0</v>
      </c>
      <c r="E19004" s="109">
        <v>0</v>
      </c>
      <c r="F19004" s="109">
        <v>0</v>
      </c>
      <c r="G19004" t="s">
        <v>8980</v>
      </c>
      <c r="H19004">
        <v>365</v>
      </c>
      <c r="I19004">
        <v>9</v>
      </c>
    </row>
    <row r="19005" spans="1:9" x14ac:dyDescent="0.35">
      <c r="A19005">
        <v>30518166126</v>
      </c>
      <c r="C19005" s="109">
        <v>0</v>
      </c>
      <c r="D19005" s="109">
        <v>0</v>
      </c>
      <c r="E19005" s="109">
        <v>0</v>
      </c>
      <c r="F19005" s="109">
        <v>0</v>
      </c>
      <c r="G19005" t="s">
        <v>8980</v>
      </c>
      <c r="H19005">
        <v>0</v>
      </c>
      <c r="I19005">
        <v>4</v>
      </c>
    </row>
    <row r="19006" spans="1:9" x14ac:dyDescent="0.35">
      <c r="A19006">
        <v>31569559392</v>
      </c>
      <c r="C19006" s="109">
        <v>38.476820068786004</v>
      </c>
      <c r="D19006" s="109">
        <v>0</v>
      </c>
      <c r="E19006" s="109">
        <v>0</v>
      </c>
      <c r="F19006" s="109">
        <v>0</v>
      </c>
      <c r="G19006" t="s">
        <v>8980</v>
      </c>
      <c r="H19006">
        <v>0</v>
      </c>
      <c r="I19006">
        <v>4</v>
      </c>
    </row>
    <row r="19007" spans="1:9" x14ac:dyDescent="0.35">
      <c r="A19007">
        <v>10796828772</v>
      </c>
      <c r="C19007" s="109">
        <v>31.70287464088657</v>
      </c>
      <c r="D19007" s="109">
        <v>0</v>
      </c>
      <c r="E19007" s="109">
        <v>0</v>
      </c>
      <c r="F19007" s="109">
        <v>0</v>
      </c>
      <c r="G19007" t="s">
        <v>8980</v>
      </c>
      <c r="H19007">
        <v>0</v>
      </c>
      <c r="I19007">
        <v>4</v>
      </c>
    </row>
    <row r="19008" spans="1:9" x14ac:dyDescent="0.35">
      <c r="A19008">
        <v>32257631356</v>
      </c>
      <c r="C19008" s="109">
        <v>0</v>
      </c>
      <c r="D19008" s="109">
        <v>0</v>
      </c>
      <c r="E19008" s="109">
        <v>0</v>
      </c>
      <c r="F19008" s="109">
        <v>0</v>
      </c>
      <c r="G19008" t="s">
        <v>8980</v>
      </c>
      <c r="H19008">
        <v>0</v>
      </c>
      <c r="I19008">
        <v>4</v>
      </c>
    </row>
    <row r="19009" spans="1:9" x14ac:dyDescent="0.35">
      <c r="A19009">
        <v>10796833204</v>
      </c>
      <c r="C19009" s="109">
        <v>602.40524557167225</v>
      </c>
      <c r="D19009" s="109">
        <v>0</v>
      </c>
      <c r="E19009" s="109">
        <v>0</v>
      </c>
      <c r="F19009" s="109">
        <v>0</v>
      </c>
      <c r="G19009" t="s">
        <v>8980</v>
      </c>
      <c r="H19009">
        <v>0</v>
      </c>
      <c r="I19009">
        <v>4</v>
      </c>
    </row>
    <row r="19010" spans="1:9" x14ac:dyDescent="0.35">
      <c r="A19010">
        <v>30461097390</v>
      </c>
      <c r="C19010" s="109">
        <v>0</v>
      </c>
      <c r="D19010" s="109">
        <v>0</v>
      </c>
      <c r="E19010" s="109">
        <v>0</v>
      </c>
      <c r="F19010" s="109">
        <v>0</v>
      </c>
      <c r="G19010" t="s">
        <v>8980</v>
      </c>
      <c r="H19010">
        <v>0</v>
      </c>
      <c r="I19010">
        <v>4</v>
      </c>
    </row>
    <row r="19011" spans="1:9" x14ac:dyDescent="0.35">
      <c r="A19011">
        <v>30518165190</v>
      </c>
      <c r="C19011" s="109">
        <v>0</v>
      </c>
      <c r="D19011" s="109">
        <v>0</v>
      </c>
      <c r="E19011" s="109">
        <v>0</v>
      </c>
      <c r="F19011" s="109">
        <v>0</v>
      </c>
      <c r="G19011" t="s">
        <v>8980</v>
      </c>
      <c r="H19011">
        <v>0</v>
      </c>
      <c r="I19011">
        <v>4</v>
      </c>
    </row>
    <row r="19012" spans="1:9" x14ac:dyDescent="0.35">
      <c r="A19012">
        <v>32128218020</v>
      </c>
      <c r="C19012" s="109">
        <v>152.89473237859701</v>
      </c>
      <c r="D19012" s="109">
        <v>0</v>
      </c>
      <c r="E19012" s="109">
        <v>0</v>
      </c>
      <c r="F19012" s="109">
        <v>0</v>
      </c>
      <c r="G19012" t="s">
        <v>8980</v>
      </c>
      <c r="H19012">
        <v>0</v>
      </c>
      <c r="I19012">
        <v>4</v>
      </c>
    </row>
    <row r="19013" spans="1:9" x14ac:dyDescent="0.35">
      <c r="A19013">
        <v>30444848453</v>
      </c>
      <c r="C19013" s="109">
        <v>0</v>
      </c>
      <c r="D19013" s="109">
        <v>0</v>
      </c>
      <c r="E19013" s="109">
        <v>0</v>
      </c>
      <c r="F19013" s="109">
        <v>0</v>
      </c>
      <c r="G19013" t="s">
        <v>8980</v>
      </c>
      <c r="H19013">
        <v>0</v>
      </c>
      <c r="I19013">
        <v>4</v>
      </c>
    </row>
    <row r="19014" spans="1:9" x14ac:dyDescent="0.35">
      <c r="A19014">
        <v>30518166331</v>
      </c>
      <c r="C19014" s="109">
        <v>0</v>
      </c>
      <c r="D19014" s="109">
        <v>0</v>
      </c>
      <c r="E19014" s="109">
        <v>0</v>
      </c>
      <c r="F19014" s="109">
        <v>0</v>
      </c>
      <c r="G19014" t="s">
        <v>8980</v>
      </c>
      <c r="H19014">
        <v>0</v>
      </c>
      <c r="I19014">
        <v>4</v>
      </c>
    </row>
    <row r="19015" spans="1:9" x14ac:dyDescent="0.35">
      <c r="A19015">
        <v>30431275836</v>
      </c>
      <c r="C19015" s="109">
        <v>0</v>
      </c>
      <c r="D19015" s="109">
        <v>0</v>
      </c>
      <c r="E19015" s="109">
        <v>0</v>
      </c>
      <c r="F19015" s="109">
        <v>0</v>
      </c>
      <c r="G19015" t="s">
        <v>8980</v>
      </c>
      <c r="H19015">
        <v>0</v>
      </c>
      <c r="I19015">
        <v>4</v>
      </c>
    </row>
    <row r="19016" spans="1:9" x14ac:dyDescent="0.35">
      <c r="A19016">
        <v>30461098554</v>
      </c>
      <c r="C19016" s="109">
        <v>0</v>
      </c>
      <c r="D19016" s="109">
        <v>0</v>
      </c>
      <c r="E19016" s="109">
        <v>0</v>
      </c>
      <c r="F19016" s="109">
        <v>0</v>
      </c>
      <c r="G19016" t="s">
        <v>8980</v>
      </c>
      <c r="H19016">
        <v>0</v>
      </c>
      <c r="I19016">
        <v>4</v>
      </c>
    </row>
    <row r="19017" spans="1:9" x14ac:dyDescent="0.35">
      <c r="A19017">
        <v>10796822690</v>
      </c>
      <c r="C19017" s="109">
        <v>0</v>
      </c>
      <c r="D19017" s="109">
        <v>0</v>
      </c>
      <c r="E19017" s="109">
        <v>0</v>
      </c>
      <c r="F19017" s="109">
        <v>0</v>
      </c>
      <c r="G19017" t="s">
        <v>8979</v>
      </c>
      <c r="H19017">
        <v>0</v>
      </c>
      <c r="I19017">
        <v>4</v>
      </c>
    </row>
    <row r="19018" spans="1:9" x14ac:dyDescent="0.35">
      <c r="A19018">
        <v>30522260666</v>
      </c>
      <c r="C19018" s="109">
        <v>0</v>
      </c>
      <c r="D19018" s="109">
        <v>0</v>
      </c>
      <c r="E19018" s="109">
        <v>0</v>
      </c>
      <c r="F19018" s="109">
        <v>0</v>
      </c>
      <c r="G19018" t="s">
        <v>8980</v>
      </c>
      <c r="H19018">
        <v>0</v>
      </c>
      <c r="I19018">
        <v>4</v>
      </c>
    </row>
    <row r="19019" spans="1:9" x14ac:dyDescent="0.35">
      <c r="A19019">
        <v>30461097243</v>
      </c>
      <c r="C19019" s="109">
        <v>3.0376436896410004</v>
      </c>
      <c r="D19019" s="109">
        <v>0</v>
      </c>
      <c r="E19019" s="109">
        <v>0</v>
      </c>
      <c r="F19019" s="109">
        <v>0</v>
      </c>
      <c r="G19019" t="s">
        <v>8980</v>
      </c>
      <c r="H19019">
        <v>0</v>
      </c>
      <c r="I19019">
        <v>4</v>
      </c>
    </row>
    <row r="19020" spans="1:9" x14ac:dyDescent="0.35">
      <c r="A19020">
        <v>30518165939</v>
      </c>
      <c r="C19020" s="109">
        <v>0</v>
      </c>
      <c r="D19020" s="109">
        <v>0</v>
      </c>
      <c r="E19020" s="109">
        <v>0</v>
      </c>
      <c r="F19020" s="109">
        <v>0</v>
      </c>
      <c r="G19020" t="s">
        <v>8980</v>
      </c>
      <c r="H19020">
        <v>0</v>
      </c>
      <c r="I19020">
        <v>4</v>
      </c>
    </row>
    <row r="19021" spans="1:9" x14ac:dyDescent="0.35">
      <c r="A19021">
        <v>30461096261</v>
      </c>
      <c r="C19021" s="109">
        <v>0</v>
      </c>
      <c r="D19021" s="109">
        <v>0</v>
      </c>
      <c r="E19021" s="109">
        <v>0</v>
      </c>
      <c r="F19021" s="109">
        <v>0</v>
      </c>
      <c r="G19021" t="s">
        <v>8980</v>
      </c>
      <c r="H19021">
        <v>0</v>
      </c>
      <c r="I19021">
        <v>4</v>
      </c>
    </row>
    <row r="19022" spans="1:9" x14ac:dyDescent="0.35">
      <c r="A19022">
        <v>30522256480</v>
      </c>
      <c r="C19022" s="109">
        <v>0</v>
      </c>
      <c r="D19022" s="109">
        <v>0</v>
      </c>
      <c r="E19022" s="109">
        <v>0</v>
      </c>
      <c r="F19022" s="109">
        <v>0</v>
      </c>
      <c r="G19022" t="s">
        <v>8980</v>
      </c>
      <c r="H19022">
        <v>0</v>
      </c>
      <c r="I19022">
        <v>4</v>
      </c>
    </row>
    <row r="19023" spans="1:9" x14ac:dyDescent="0.35">
      <c r="A19023">
        <v>30416870083</v>
      </c>
      <c r="C19023" s="109">
        <v>23.288601620581002</v>
      </c>
      <c r="D19023" s="109">
        <v>0</v>
      </c>
      <c r="E19023" s="109">
        <v>0</v>
      </c>
      <c r="F19023" s="109">
        <v>0</v>
      </c>
      <c r="G19023" t="s">
        <v>8980</v>
      </c>
      <c r="H19023">
        <v>0</v>
      </c>
      <c r="I19023">
        <v>4</v>
      </c>
    </row>
    <row r="19024" spans="1:9" x14ac:dyDescent="0.35">
      <c r="A19024">
        <v>30248818953</v>
      </c>
      <c r="C19024" s="109">
        <v>0</v>
      </c>
      <c r="D19024" s="109">
        <v>0</v>
      </c>
      <c r="E19024" s="109">
        <v>0</v>
      </c>
      <c r="F19024" s="109">
        <v>0</v>
      </c>
      <c r="G19024" t="s">
        <v>8979</v>
      </c>
      <c r="H19024">
        <v>366</v>
      </c>
      <c r="I19024">
        <v>9.25</v>
      </c>
    </row>
    <row r="19025" spans="1:9" x14ac:dyDescent="0.35">
      <c r="A19025">
        <v>30248824230</v>
      </c>
      <c r="C19025" s="109">
        <v>0</v>
      </c>
      <c r="D19025" s="109">
        <v>0</v>
      </c>
      <c r="E19025" s="109">
        <v>0</v>
      </c>
      <c r="F19025" s="109">
        <v>0</v>
      </c>
      <c r="G19025" t="s">
        <v>8979</v>
      </c>
      <c r="H19025">
        <v>366</v>
      </c>
      <c r="I19025">
        <v>9.25</v>
      </c>
    </row>
    <row r="19026" spans="1:9" x14ac:dyDescent="0.35">
      <c r="A19026">
        <v>30461097888</v>
      </c>
      <c r="C19026" s="109">
        <v>0</v>
      </c>
      <c r="D19026" s="109">
        <v>0</v>
      </c>
      <c r="E19026" s="109">
        <v>0</v>
      </c>
      <c r="F19026" s="109">
        <v>0</v>
      </c>
      <c r="G19026" t="s">
        <v>8980</v>
      </c>
      <c r="H19026">
        <v>0</v>
      </c>
      <c r="I19026">
        <v>4</v>
      </c>
    </row>
    <row r="19027" spans="1:9" x14ac:dyDescent="0.35">
      <c r="A19027">
        <v>30444848872</v>
      </c>
      <c r="C19027" s="109">
        <v>0</v>
      </c>
      <c r="D19027" s="109">
        <v>0</v>
      </c>
      <c r="E19027" s="109">
        <v>0</v>
      </c>
      <c r="F19027" s="109">
        <v>0</v>
      </c>
      <c r="G19027" t="s">
        <v>8980</v>
      </c>
      <c r="H19027">
        <v>0</v>
      </c>
      <c r="I19027">
        <v>4</v>
      </c>
    </row>
    <row r="19028" spans="1:9" x14ac:dyDescent="0.35">
      <c r="A19028">
        <v>30522257916</v>
      </c>
      <c r="C19028" s="109">
        <v>0</v>
      </c>
      <c r="D19028" s="109">
        <v>0</v>
      </c>
      <c r="E19028" s="109">
        <v>0</v>
      </c>
      <c r="F19028" s="109">
        <v>0</v>
      </c>
      <c r="G19028" t="s">
        <v>8980</v>
      </c>
      <c r="H19028">
        <v>0</v>
      </c>
      <c r="I19028">
        <v>4</v>
      </c>
    </row>
    <row r="19029" spans="1:9" x14ac:dyDescent="0.35">
      <c r="A19029">
        <v>30522256322</v>
      </c>
      <c r="C19029" s="109">
        <v>0</v>
      </c>
      <c r="D19029" s="109">
        <v>0</v>
      </c>
      <c r="E19029" s="109">
        <v>0</v>
      </c>
      <c r="F19029" s="109">
        <v>0</v>
      </c>
      <c r="G19029" t="s">
        <v>8980</v>
      </c>
      <c r="H19029">
        <v>0</v>
      </c>
      <c r="I19029">
        <v>4</v>
      </c>
    </row>
    <row r="19030" spans="1:9" x14ac:dyDescent="0.35">
      <c r="A19030">
        <v>30522257520</v>
      </c>
      <c r="C19030" s="109">
        <v>0</v>
      </c>
      <c r="D19030" s="109">
        <v>0</v>
      </c>
      <c r="E19030" s="109">
        <v>0</v>
      </c>
      <c r="F19030" s="109">
        <v>0</v>
      </c>
      <c r="G19030" t="s">
        <v>8980</v>
      </c>
      <c r="H19030">
        <v>0</v>
      </c>
      <c r="I19030">
        <v>4</v>
      </c>
    </row>
    <row r="19031" spans="1:9" x14ac:dyDescent="0.35">
      <c r="A19031">
        <v>30240073913</v>
      </c>
      <c r="C19031" s="109">
        <v>904.05338943198899</v>
      </c>
      <c r="D19031" s="109">
        <v>0</v>
      </c>
      <c r="E19031" s="109">
        <v>0</v>
      </c>
      <c r="F19031" s="109">
        <v>0</v>
      </c>
      <c r="G19031" t="s">
        <v>8980</v>
      </c>
      <c r="H19031">
        <v>0</v>
      </c>
      <c r="I19031">
        <v>4</v>
      </c>
    </row>
    <row r="19032" spans="1:9" x14ac:dyDescent="0.35">
      <c r="A19032">
        <v>30522255589</v>
      </c>
      <c r="C19032" s="109">
        <v>2.0250957930940001</v>
      </c>
      <c r="D19032" s="109">
        <v>0</v>
      </c>
      <c r="E19032" s="109">
        <v>0</v>
      </c>
      <c r="F19032" s="109">
        <v>0</v>
      </c>
      <c r="G19032" t="s">
        <v>8980</v>
      </c>
      <c r="H19032">
        <v>0</v>
      </c>
      <c r="I19032">
        <v>4</v>
      </c>
    </row>
    <row r="19033" spans="1:9" x14ac:dyDescent="0.35">
      <c r="A19033">
        <v>30314746289</v>
      </c>
      <c r="C19033" s="109">
        <v>384.76820068786003</v>
      </c>
      <c r="D19033" s="109">
        <v>0</v>
      </c>
      <c r="E19033" s="109">
        <v>0</v>
      </c>
      <c r="F19033" s="109">
        <v>0</v>
      </c>
      <c r="G19033" t="s">
        <v>8980</v>
      </c>
      <c r="H19033">
        <v>0</v>
      </c>
      <c r="I19033">
        <v>4</v>
      </c>
    </row>
    <row r="19034" spans="1:9" x14ac:dyDescent="0.35">
      <c r="A19034">
        <v>30464177603</v>
      </c>
      <c r="C19034" s="109">
        <v>0</v>
      </c>
      <c r="D19034" s="109">
        <v>0</v>
      </c>
      <c r="E19034" s="109">
        <v>0</v>
      </c>
      <c r="F19034" s="109">
        <v>0</v>
      </c>
      <c r="G19034" t="s">
        <v>8980</v>
      </c>
      <c r="H19034">
        <v>0</v>
      </c>
      <c r="I19034">
        <v>4</v>
      </c>
    </row>
    <row r="19035" spans="1:9" x14ac:dyDescent="0.35">
      <c r="A19035">
        <v>31786149264</v>
      </c>
      <c r="C19035" s="109">
        <v>63.790517482461006</v>
      </c>
      <c r="D19035" s="109">
        <v>0</v>
      </c>
      <c r="E19035" s="109">
        <v>0</v>
      </c>
      <c r="F19035" s="109">
        <v>0</v>
      </c>
      <c r="G19035" t="s">
        <v>8980</v>
      </c>
      <c r="H19035">
        <v>0</v>
      </c>
      <c r="I19035">
        <v>4</v>
      </c>
    </row>
    <row r="19036" spans="1:9" x14ac:dyDescent="0.35">
      <c r="A19036">
        <v>30246396022</v>
      </c>
      <c r="C19036" s="109">
        <v>2095.9741458522903</v>
      </c>
      <c r="D19036" s="109">
        <v>0</v>
      </c>
      <c r="E19036" s="109">
        <v>0</v>
      </c>
      <c r="F19036" s="109">
        <v>0</v>
      </c>
      <c r="G19036" t="s">
        <v>8982</v>
      </c>
      <c r="H19036">
        <v>0</v>
      </c>
      <c r="I19036">
        <v>4</v>
      </c>
    </row>
    <row r="19037" spans="1:9" x14ac:dyDescent="0.35">
      <c r="A19037">
        <v>30522256106</v>
      </c>
      <c r="C19037" s="109">
        <v>0</v>
      </c>
      <c r="D19037" s="109">
        <v>0</v>
      </c>
      <c r="E19037" s="109">
        <v>0</v>
      </c>
      <c r="F19037" s="109">
        <v>0</v>
      </c>
      <c r="G19037" t="s">
        <v>8980</v>
      </c>
      <c r="H19037">
        <v>0</v>
      </c>
      <c r="I19037">
        <v>4</v>
      </c>
    </row>
    <row r="19038" spans="1:9" x14ac:dyDescent="0.35">
      <c r="A19038">
        <v>30518165633</v>
      </c>
      <c r="C19038" s="109">
        <v>0</v>
      </c>
      <c r="D19038" s="109">
        <v>0</v>
      </c>
      <c r="E19038" s="109">
        <v>0</v>
      </c>
      <c r="F19038" s="109">
        <v>0</v>
      </c>
      <c r="G19038" t="s">
        <v>8980</v>
      </c>
      <c r="H19038">
        <v>0</v>
      </c>
      <c r="I19038">
        <v>4</v>
      </c>
    </row>
    <row r="19039" spans="1:9" x14ac:dyDescent="0.35">
      <c r="A19039">
        <v>30431275597</v>
      </c>
      <c r="C19039" s="109">
        <v>0</v>
      </c>
      <c r="D19039" s="109">
        <v>0</v>
      </c>
      <c r="E19039" s="109">
        <v>0</v>
      </c>
      <c r="F19039" s="109">
        <v>0</v>
      </c>
      <c r="G19039" t="s">
        <v>8980</v>
      </c>
      <c r="H19039">
        <v>0</v>
      </c>
      <c r="I19039">
        <v>4</v>
      </c>
    </row>
    <row r="19040" spans="1:9" x14ac:dyDescent="0.35">
      <c r="A19040">
        <v>30466606053</v>
      </c>
      <c r="C19040" s="109">
        <v>1842.4726544727832</v>
      </c>
      <c r="D19040" s="109">
        <v>0</v>
      </c>
      <c r="E19040" s="109">
        <v>0</v>
      </c>
      <c r="F19040" s="109">
        <v>0</v>
      </c>
      <c r="G19040" t="s">
        <v>8980</v>
      </c>
      <c r="H19040">
        <v>0</v>
      </c>
      <c r="I19040">
        <v>4</v>
      </c>
    </row>
    <row r="19041" spans="1:9" x14ac:dyDescent="0.35">
      <c r="A19041">
        <v>10796826139</v>
      </c>
      <c r="C19041" s="109">
        <v>2060.2109541462501</v>
      </c>
      <c r="D19041" s="109">
        <v>0</v>
      </c>
      <c r="E19041" s="109">
        <v>0</v>
      </c>
      <c r="F19041" s="109">
        <v>0</v>
      </c>
      <c r="G19041" t="s">
        <v>8982</v>
      </c>
      <c r="H19041">
        <v>0</v>
      </c>
      <c r="I19041">
        <v>4</v>
      </c>
    </row>
    <row r="19042" spans="1:9" x14ac:dyDescent="0.35">
      <c r="A19042">
        <v>30522261229</v>
      </c>
      <c r="C19042" s="109">
        <v>0</v>
      </c>
      <c r="D19042" s="109">
        <v>0</v>
      </c>
      <c r="E19042" s="109">
        <v>0</v>
      </c>
      <c r="F19042" s="109">
        <v>0</v>
      </c>
      <c r="G19042" t="s">
        <v>8980</v>
      </c>
      <c r="H19042">
        <v>0</v>
      </c>
      <c r="I19042">
        <v>4</v>
      </c>
    </row>
    <row r="19043" spans="1:9" x14ac:dyDescent="0.35">
      <c r="A19043">
        <v>10796795472</v>
      </c>
      <c r="C19043" s="109">
        <v>55412.59493164147</v>
      </c>
      <c r="D19043" s="109">
        <v>0</v>
      </c>
      <c r="E19043" s="109">
        <v>0</v>
      </c>
      <c r="F19043" s="109">
        <v>0</v>
      </c>
      <c r="G19043" t="s">
        <v>8981</v>
      </c>
      <c r="H19043">
        <v>0</v>
      </c>
      <c r="I19043">
        <v>4</v>
      </c>
    </row>
    <row r="19044" spans="1:9" x14ac:dyDescent="0.35">
      <c r="A19044">
        <v>31510676159</v>
      </c>
      <c r="C19044" s="109">
        <v>0</v>
      </c>
      <c r="D19044" s="109">
        <v>0</v>
      </c>
      <c r="E19044" s="109">
        <v>0</v>
      </c>
      <c r="F19044" s="109">
        <v>0</v>
      </c>
      <c r="G19044" t="s">
        <v>8980</v>
      </c>
      <c r="H19044">
        <v>0</v>
      </c>
      <c r="I19044">
        <v>4</v>
      </c>
    </row>
    <row r="19045" spans="1:9" x14ac:dyDescent="0.35">
      <c r="A19045">
        <v>30454962026</v>
      </c>
      <c r="C19045" s="109">
        <v>0</v>
      </c>
      <c r="D19045" s="109">
        <v>0</v>
      </c>
      <c r="E19045" s="109">
        <v>0</v>
      </c>
      <c r="F19045" s="109">
        <v>0</v>
      </c>
      <c r="G19045" t="s">
        <v>8979</v>
      </c>
      <c r="H19045">
        <v>365</v>
      </c>
      <c r="I19045">
        <v>8.75</v>
      </c>
    </row>
    <row r="19046" spans="1:9" x14ac:dyDescent="0.35">
      <c r="A19046">
        <v>30885459837</v>
      </c>
      <c r="C19046" s="109">
        <v>0</v>
      </c>
      <c r="D19046" s="109">
        <v>0</v>
      </c>
      <c r="E19046" s="109">
        <v>0</v>
      </c>
      <c r="F19046" s="109">
        <v>0</v>
      </c>
      <c r="G19046" t="s">
        <v>8979</v>
      </c>
      <c r="H19046">
        <v>365</v>
      </c>
      <c r="I19046">
        <v>8.75</v>
      </c>
    </row>
    <row r="19047" spans="1:9" x14ac:dyDescent="0.35">
      <c r="A19047">
        <v>31518626804</v>
      </c>
      <c r="C19047" s="109">
        <v>0</v>
      </c>
      <c r="D19047" s="109">
        <v>0</v>
      </c>
      <c r="E19047" s="109">
        <v>0</v>
      </c>
      <c r="F19047" s="109">
        <v>0</v>
      </c>
      <c r="G19047" t="s">
        <v>8979</v>
      </c>
      <c r="H19047">
        <v>555</v>
      </c>
      <c r="I19047">
        <v>9</v>
      </c>
    </row>
    <row r="19048" spans="1:9" x14ac:dyDescent="0.35">
      <c r="A19048">
        <v>31931320976</v>
      </c>
      <c r="C19048" s="109">
        <v>0</v>
      </c>
      <c r="D19048" s="109">
        <v>0</v>
      </c>
      <c r="E19048" s="109">
        <v>0</v>
      </c>
      <c r="F19048" s="109">
        <v>0</v>
      </c>
      <c r="G19048" t="s">
        <v>8979</v>
      </c>
      <c r="H19048">
        <v>365</v>
      </c>
      <c r="I19048">
        <v>8.75</v>
      </c>
    </row>
    <row r="19049" spans="1:9" x14ac:dyDescent="0.35">
      <c r="A19049">
        <v>32034460064</v>
      </c>
      <c r="C19049" s="109">
        <v>0</v>
      </c>
      <c r="D19049" s="109">
        <v>0</v>
      </c>
      <c r="E19049" s="109">
        <v>0</v>
      </c>
      <c r="F19049" s="109">
        <v>0</v>
      </c>
      <c r="G19049" t="s">
        <v>8979</v>
      </c>
      <c r="H19049">
        <v>365</v>
      </c>
      <c r="I19049">
        <v>9</v>
      </c>
    </row>
    <row r="19050" spans="1:9" x14ac:dyDescent="0.35">
      <c r="A19050">
        <v>32168157873</v>
      </c>
      <c r="C19050" s="109">
        <v>0</v>
      </c>
      <c r="D19050" s="109">
        <v>0</v>
      </c>
      <c r="E19050" s="109">
        <v>0</v>
      </c>
      <c r="F19050" s="109">
        <v>0</v>
      </c>
      <c r="G19050" t="s">
        <v>8979</v>
      </c>
      <c r="H19050">
        <v>365</v>
      </c>
      <c r="I19050">
        <v>8.5</v>
      </c>
    </row>
    <row r="19051" spans="1:9" x14ac:dyDescent="0.35">
      <c r="A19051">
        <v>32533452160</v>
      </c>
      <c r="C19051" s="109">
        <v>2241.1633887381645</v>
      </c>
      <c r="D19051" s="109">
        <v>0</v>
      </c>
      <c r="E19051" s="109">
        <v>0</v>
      </c>
      <c r="F19051" s="109">
        <v>0</v>
      </c>
      <c r="G19051" t="s">
        <v>8980</v>
      </c>
      <c r="H19051">
        <v>0</v>
      </c>
      <c r="I19051">
        <v>4</v>
      </c>
    </row>
    <row r="19052" spans="1:9" x14ac:dyDescent="0.35">
      <c r="A19052">
        <v>33476186090</v>
      </c>
      <c r="C19052" s="109">
        <v>0</v>
      </c>
      <c r="D19052" s="109">
        <v>0</v>
      </c>
      <c r="E19052" s="109">
        <v>0</v>
      </c>
      <c r="F19052" s="109">
        <v>0</v>
      </c>
      <c r="G19052" t="s">
        <v>8979</v>
      </c>
      <c r="H19052">
        <v>67</v>
      </c>
      <c r="I19052">
        <v>7.5</v>
      </c>
    </row>
    <row r="19053" spans="1:9" x14ac:dyDescent="0.35">
      <c r="A19053">
        <v>33714748510</v>
      </c>
      <c r="C19053" s="109">
        <v>50627.394827350006</v>
      </c>
      <c r="D19053" s="109">
        <v>0</v>
      </c>
      <c r="E19053" s="109">
        <v>0</v>
      </c>
      <c r="F19053" s="109">
        <v>0</v>
      </c>
      <c r="G19053" t="s">
        <v>8980</v>
      </c>
      <c r="H19053">
        <v>365</v>
      </c>
      <c r="I19053">
        <v>9</v>
      </c>
    </row>
    <row r="19054" spans="1:9" x14ac:dyDescent="0.35">
      <c r="A19054">
        <v>30461098178</v>
      </c>
      <c r="C19054" s="109">
        <v>0</v>
      </c>
      <c r="D19054" s="109">
        <v>0</v>
      </c>
      <c r="E19054" s="109">
        <v>0</v>
      </c>
      <c r="F19054" s="109">
        <v>0</v>
      </c>
      <c r="G19054" t="s">
        <v>8980</v>
      </c>
      <c r="H19054">
        <v>0</v>
      </c>
      <c r="I19054">
        <v>4</v>
      </c>
    </row>
    <row r="19055" spans="1:9" x14ac:dyDescent="0.35">
      <c r="A19055">
        <v>30416868869</v>
      </c>
      <c r="C19055" s="109">
        <v>0</v>
      </c>
      <c r="D19055" s="109">
        <v>0</v>
      </c>
      <c r="E19055" s="109">
        <v>0</v>
      </c>
      <c r="F19055" s="109">
        <v>0</v>
      </c>
      <c r="G19055" t="s">
        <v>8980</v>
      </c>
      <c r="H19055">
        <v>0</v>
      </c>
      <c r="I19055">
        <v>4</v>
      </c>
    </row>
    <row r="19056" spans="1:9" x14ac:dyDescent="0.35">
      <c r="A19056">
        <v>30416870662</v>
      </c>
      <c r="C19056" s="109">
        <v>0</v>
      </c>
      <c r="D19056" s="109">
        <v>0</v>
      </c>
      <c r="E19056" s="109">
        <v>0</v>
      </c>
      <c r="F19056" s="109">
        <v>0</v>
      </c>
      <c r="G19056" t="s">
        <v>8980</v>
      </c>
      <c r="H19056">
        <v>0</v>
      </c>
      <c r="I19056">
        <v>4</v>
      </c>
    </row>
    <row r="19057" spans="1:9" x14ac:dyDescent="0.35">
      <c r="A19057">
        <v>30518165463</v>
      </c>
      <c r="C19057" s="109">
        <v>0</v>
      </c>
      <c r="D19057" s="109">
        <v>0</v>
      </c>
      <c r="E19057" s="109">
        <v>0</v>
      </c>
      <c r="F19057" s="109">
        <v>0</v>
      </c>
      <c r="G19057" t="s">
        <v>8980</v>
      </c>
      <c r="H19057">
        <v>0</v>
      </c>
      <c r="I19057">
        <v>4</v>
      </c>
    </row>
    <row r="19058" spans="1:9" x14ac:dyDescent="0.35">
      <c r="A19058">
        <v>30522258411</v>
      </c>
      <c r="C19058" s="109">
        <v>0</v>
      </c>
      <c r="D19058" s="109">
        <v>0</v>
      </c>
      <c r="E19058" s="109">
        <v>0</v>
      </c>
      <c r="F19058" s="109">
        <v>0</v>
      </c>
      <c r="G19058" t="s">
        <v>8980</v>
      </c>
      <c r="H19058">
        <v>0</v>
      </c>
      <c r="I19058">
        <v>4</v>
      </c>
    </row>
    <row r="19059" spans="1:9" x14ac:dyDescent="0.35">
      <c r="A19059">
        <v>30522259640</v>
      </c>
      <c r="C19059" s="109">
        <v>0</v>
      </c>
      <c r="D19059" s="109">
        <v>0</v>
      </c>
      <c r="E19059" s="109">
        <v>0</v>
      </c>
      <c r="F19059" s="109">
        <v>0</v>
      </c>
      <c r="G19059" t="s">
        <v>8980</v>
      </c>
      <c r="H19059">
        <v>0</v>
      </c>
      <c r="I19059">
        <v>4</v>
      </c>
    </row>
    <row r="19060" spans="1:9" x14ac:dyDescent="0.35">
      <c r="A19060">
        <v>30522257202</v>
      </c>
      <c r="C19060" s="109">
        <v>12.150574758564002</v>
      </c>
      <c r="D19060" s="109">
        <v>0</v>
      </c>
      <c r="E19060" s="109">
        <v>0</v>
      </c>
      <c r="F19060" s="109">
        <v>0</v>
      </c>
      <c r="G19060" t="s">
        <v>8980</v>
      </c>
      <c r="H19060">
        <v>0</v>
      </c>
      <c r="I19060">
        <v>4</v>
      </c>
    </row>
    <row r="19061" spans="1:9" x14ac:dyDescent="0.35">
      <c r="A19061">
        <v>30455795904</v>
      </c>
      <c r="C19061" s="109">
        <v>0</v>
      </c>
      <c r="D19061" s="109">
        <v>0</v>
      </c>
      <c r="E19061" s="109">
        <v>0</v>
      </c>
      <c r="F19061" s="109">
        <v>0</v>
      </c>
      <c r="G19061" t="s">
        <v>8980</v>
      </c>
      <c r="H19061">
        <v>0</v>
      </c>
      <c r="I19061">
        <v>4</v>
      </c>
    </row>
    <row r="19062" spans="1:9" x14ac:dyDescent="0.35">
      <c r="A19062">
        <v>30464063107</v>
      </c>
      <c r="C19062" s="109">
        <v>0</v>
      </c>
      <c r="D19062" s="109">
        <v>0</v>
      </c>
      <c r="E19062" s="109">
        <v>0</v>
      </c>
      <c r="F19062" s="109">
        <v>0</v>
      </c>
      <c r="G19062" t="s">
        <v>8979</v>
      </c>
      <c r="H19062">
        <v>0</v>
      </c>
      <c r="I19062">
        <v>4</v>
      </c>
    </row>
    <row r="19063" spans="1:9" x14ac:dyDescent="0.35">
      <c r="A19063">
        <v>30285468470</v>
      </c>
      <c r="C19063" s="109">
        <v>22720.562250618135</v>
      </c>
      <c r="D19063" s="109">
        <v>0</v>
      </c>
      <c r="E19063" s="109">
        <v>0</v>
      </c>
      <c r="F19063" s="109">
        <v>0</v>
      </c>
      <c r="G19063" t="s">
        <v>8980</v>
      </c>
      <c r="H19063">
        <v>555</v>
      </c>
      <c r="I19063">
        <v>8.5</v>
      </c>
    </row>
    <row r="19064" spans="1:9" x14ac:dyDescent="0.35">
      <c r="A19064">
        <v>30285519368</v>
      </c>
      <c r="C19064" s="109">
        <v>0</v>
      </c>
      <c r="D19064" s="109">
        <v>0</v>
      </c>
      <c r="E19064" s="109">
        <v>0</v>
      </c>
      <c r="F19064" s="109">
        <v>0</v>
      </c>
      <c r="G19064" t="s">
        <v>8979</v>
      </c>
      <c r="H19064">
        <v>36</v>
      </c>
      <c r="I19064">
        <v>0</v>
      </c>
    </row>
    <row r="19065" spans="1:9" x14ac:dyDescent="0.35">
      <c r="A19065">
        <v>32542486074</v>
      </c>
      <c r="C19065" s="109">
        <v>7521.4690380042193</v>
      </c>
      <c r="D19065" s="109">
        <v>0</v>
      </c>
      <c r="E19065" s="109">
        <v>0</v>
      </c>
      <c r="F19065" s="109">
        <v>0</v>
      </c>
      <c r="G19065" t="s">
        <v>8980</v>
      </c>
      <c r="H19065">
        <v>0</v>
      </c>
      <c r="I19065">
        <v>4</v>
      </c>
    </row>
    <row r="19066" spans="1:9" x14ac:dyDescent="0.35">
      <c r="A19066">
        <v>30464562764</v>
      </c>
      <c r="C19066" s="109">
        <v>0</v>
      </c>
      <c r="D19066" s="109">
        <v>0</v>
      </c>
      <c r="E19066" s="109">
        <v>0</v>
      </c>
      <c r="F19066" s="109">
        <v>0</v>
      </c>
      <c r="G19066" t="s">
        <v>8980</v>
      </c>
      <c r="H19066">
        <v>0</v>
      </c>
      <c r="I19066">
        <v>4</v>
      </c>
    </row>
    <row r="19067" spans="1:9" x14ac:dyDescent="0.35">
      <c r="A19067">
        <v>30522256809</v>
      </c>
      <c r="C19067" s="109">
        <v>8.1003831723760005</v>
      </c>
      <c r="D19067" s="109">
        <v>0</v>
      </c>
      <c r="E19067" s="109">
        <v>0</v>
      </c>
      <c r="F19067" s="109">
        <v>0</v>
      </c>
      <c r="G19067" t="s">
        <v>8980</v>
      </c>
      <c r="H19067">
        <v>0</v>
      </c>
      <c r="I19067">
        <v>4</v>
      </c>
    </row>
    <row r="19068" spans="1:9" x14ac:dyDescent="0.35">
      <c r="A19068">
        <v>31951294827</v>
      </c>
      <c r="C19068" s="109">
        <v>532.60019358372199</v>
      </c>
      <c r="D19068" s="109">
        <v>0</v>
      </c>
      <c r="E19068" s="109">
        <v>0</v>
      </c>
      <c r="F19068" s="109">
        <v>0</v>
      </c>
      <c r="G19068" t="s">
        <v>8980</v>
      </c>
      <c r="H19068">
        <v>0</v>
      </c>
      <c r="I19068">
        <v>4</v>
      </c>
    </row>
    <row r="19069" spans="1:9" x14ac:dyDescent="0.35">
      <c r="A19069">
        <v>10796823434</v>
      </c>
      <c r="C19069" s="109">
        <v>652.32385687143938</v>
      </c>
      <c r="D19069" s="109">
        <v>0</v>
      </c>
      <c r="E19069" s="109">
        <v>0</v>
      </c>
      <c r="F19069" s="109">
        <v>0</v>
      </c>
      <c r="G19069" t="s">
        <v>8982</v>
      </c>
      <c r="H19069">
        <v>0</v>
      </c>
      <c r="I19069">
        <v>4</v>
      </c>
    </row>
    <row r="19070" spans="1:9" x14ac:dyDescent="0.35">
      <c r="A19070">
        <v>30178535906</v>
      </c>
      <c r="C19070" s="109">
        <v>0</v>
      </c>
      <c r="D19070" s="109">
        <v>0</v>
      </c>
      <c r="E19070" s="109">
        <v>0</v>
      </c>
      <c r="F19070" s="109">
        <v>0</v>
      </c>
      <c r="G19070" t="s">
        <v>8982</v>
      </c>
      <c r="H19070">
        <v>0</v>
      </c>
      <c r="I19070">
        <v>4</v>
      </c>
    </row>
    <row r="19071" spans="1:9" x14ac:dyDescent="0.35">
      <c r="A19071">
        <v>31789703051</v>
      </c>
      <c r="C19071" s="109">
        <v>14.175670551658001</v>
      </c>
      <c r="D19071" s="109">
        <v>0</v>
      </c>
      <c r="E19071" s="109">
        <v>0</v>
      </c>
      <c r="F19071" s="109">
        <v>0</v>
      </c>
      <c r="G19071" t="s">
        <v>8980</v>
      </c>
      <c r="H19071">
        <v>0</v>
      </c>
      <c r="I19071">
        <v>4</v>
      </c>
    </row>
    <row r="19072" spans="1:9" x14ac:dyDescent="0.35">
      <c r="A19072">
        <v>31923615440</v>
      </c>
      <c r="C19072" s="109">
        <v>0.64803065379008007</v>
      </c>
      <c r="D19072" s="109">
        <v>0</v>
      </c>
      <c r="E19072" s="109">
        <v>0</v>
      </c>
      <c r="F19072" s="109">
        <v>0</v>
      </c>
      <c r="G19072" t="s">
        <v>8980</v>
      </c>
      <c r="H19072">
        <v>0</v>
      </c>
      <c r="I19072">
        <v>4</v>
      </c>
    </row>
    <row r="19073" spans="1:9" x14ac:dyDescent="0.35">
      <c r="A19073">
        <v>10796819870</v>
      </c>
      <c r="C19073" s="109">
        <v>1485.0432469916923</v>
      </c>
      <c r="D19073" s="109">
        <v>0</v>
      </c>
      <c r="E19073" s="109">
        <v>0</v>
      </c>
      <c r="F19073" s="109">
        <v>0</v>
      </c>
      <c r="G19073" t="s">
        <v>8982</v>
      </c>
      <c r="H19073">
        <v>0</v>
      </c>
      <c r="I19073">
        <v>4</v>
      </c>
    </row>
    <row r="19074" spans="1:9" x14ac:dyDescent="0.35">
      <c r="A19074">
        <v>31301592256</v>
      </c>
      <c r="C19074" s="109">
        <v>808.00309596554064</v>
      </c>
      <c r="D19074" s="109">
        <v>0</v>
      </c>
      <c r="E19074" s="109">
        <v>0</v>
      </c>
      <c r="F19074" s="109">
        <v>0</v>
      </c>
      <c r="G19074" t="s">
        <v>8980</v>
      </c>
      <c r="H19074">
        <v>0</v>
      </c>
      <c r="I19074">
        <v>4</v>
      </c>
    </row>
    <row r="19075" spans="1:9" x14ac:dyDescent="0.35">
      <c r="A19075">
        <v>10796860283</v>
      </c>
      <c r="C19075" s="109">
        <v>0</v>
      </c>
      <c r="D19075" s="109">
        <v>0</v>
      </c>
      <c r="E19075" s="109">
        <v>0</v>
      </c>
      <c r="F19075" s="109">
        <v>0</v>
      </c>
      <c r="G19075" t="s">
        <v>8979</v>
      </c>
      <c r="H19075">
        <v>3652</v>
      </c>
      <c r="I19075">
        <v>6.25</v>
      </c>
    </row>
    <row r="19076" spans="1:9" x14ac:dyDescent="0.35">
      <c r="A19076">
        <v>31736003186</v>
      </c>
      <c r="C19076" s="109">
        <v>11049.935195017411</v>
      </c>
      <c r="D19076" s="109">
        <v>0</v>
      </c>
      <c r="E19076" s="109">
        <v>0</v>
      </c>
      <c r="F19076" s="109">
        <v>0</v>
      </c>
      <c r="G19076" t="s">
        <v>8980</v>
      </c>
      <c r="H19076">
        <v>1000</v>
      </c>
      <c r="I19076">
        <v>9</v>
      </c>
    </row>
    <row r="19077" spans="1:9" x14ac:dyDescent="0.35">
      <c r="A19077">
        <v>31780744905</v>
      </c>
      <c r="C19077" s="109">
        <v>1749.6827652332161</v>
      </c>
      <c r="D19077" s="109">
        <v>0</v>
      </c>
      <c r="E19077" s="109">
        <v>0</v>
      </c>
      <c r="F19077" s="109">
        <v>0</v>
      </c>
      <c r="G19077" t="s">
        <v>8980</v>
      </c>
      <c r="H19077">
        <v>0</v>
      </c>
      <c r="I19077">
        <v>4</v>
      </c>
    </row>
    <row r="19078" spans="1:9" x14ac:dyDescent="0.35">
      <c r="A19078">
        <v>32642724175</v>
      </c>
      <c r="C19078" s="109">
        <v>1041.911785546863</v>
      </c>
      <c r="D19078" s="109">
        <v>0</v>
      </c>
      <c r="E19078" s="109">
        <v>0</v>
      </c>
      <c r="F19078" s="109">
        <v>0</v>
      </c>
      <c r="G19078" t="s">
        <v>8980</v>
      </c>
      <c r="H19078">
        <v>0</v>
      </c>
      <c r="I19078">
        <v>4</v>
      </c>
    </row>
    <row r="19079" spans="1:9" x14ac:dyDescent="0.35">
      <c r="A19079">
        <v>32639830949</v>
      </c>
      <c r="C19079" s="109">
        <v>273.02341482493307</v>
      </c>
      <c r="D19079" s="109">
        <v>0</v>
      </c>
      <c r="E19079" s="109">
        <v>0</v>
      </c>
      <c r="F19079" s="109">
        <v>0</v>
      </c>
      <c r="G19079" t="s">
        <v>8980</v>
      </c>
      <c r="H19079">
        <v>0</v>
      </c>
      <c r="I19079">
        <v>4</v>
      </c>
    </row>
    <row r="19080" spans="1:9" x14ac:dyDescent="0.35">
      <c r="A19080">
        <v>10796823773</v>
      </c>
      <c r="C19080" s="109">
        <v>3502.2006645767642</v>
      </c>
      <c r="D19080" s="109">
        <v>0</v>
      </c>
      <c r="E19080" s="109">
        <v>0</v>
      </c>
      <c r="F19080" s="109">
        <v>0</v>
      </c>
      <c r="G19080" t="s">
        <v>8980</v>
      </c>
      <c r="H19080">
        <v>0</v>
      </c>
      <c r="I19080">
        <v>4</v>
      </c>
    </row>
    <row r="19081" spans="1:9" x14ac:dyDescent="0.35">
      <c r="A19081">
        <v>30181399105</v>
      </c>
      <c r="C19081" s="109">
        <v>971.03343278857301</v>
      </c>
      <c r="D19081" s="109">
        <v>0</v>
      </c>
      <c r="E19081" s="109">
        <v>0</v>
      </c>
      <c r="F19081" s="109">
        <v>0</v>
      </c>
      <c r="G19081" t="s">
        <v>8982</v>
      </c>
      <c r="H19081">
        <v>0</v>
      </c>
      <c r="I19081">
        <v>4</v>
      </c>
    </row>
    <row r="19082" spans="1:9" x14ac:dyDescent="0.35">
      <c r="A19082">
        <v>30416869920</v>
      </c>
      <c r="C19082" s="109">
        <v>0</v>
      </c>
      <c r="D19082" s="109">
        <v>0</v>
      </c>
      <c r="E19082" s="109">
        <v>0</v>
      </c>
      <c r="F19082" s="109">
        <v>0</v>
      </c>
      <c r="G19082" t="s">
        <v>8980</v>
      </c>
      <c r="H19082">
        <v>0</v>
      </c>
      <c r="I19082">
        <v>4</v>
      </c>
    </row>
    <row r="19083" spans="1:9" x14ac:dyDescent="0.35">
      <c r="A19083">
        <v>30183170162</v>
      </c>
      <c r="C19083" s="109">
        <v>644.99301010043905</v>
      </c>
      <c r="D19083" s="109">
        <v>0</v>
      </c>
      <c r="E19083" s="109">
        <v>0</v>
      </c>
      <c r="F19083" s="109">
        <v>0</v>
      </c>
      <c r="G19083" t="s">
        <v>8982</v>
      </c>
      <c r="H19083">
        <v>0</v>
      </c>
      <c r="I19083">
        <v>4</v>
      </c>
    </row>
    <row r="19084" spans="1:9" x14ac:dyDescent="0.35">
      <c r="A19084">
        <v>31754412519</v>
      </c>
      <c r="C19084" s="109">
        <v>2750.5256080961331</v>
      </c>
      <c r="D19084" s="109">
        <v>0</v>
      </c>
      <c r="E19084" s="109">
        <v>0</v>
      </c>
      <c r="F19084" s="109">
        <v>0</v>
      </c>
      <c r="G19084" t="s">
        <v>8982</v>
      </c>
      <c r="H19084">
        <v>0</v>
      </c>
      <c r="I19084">
        <v>4</v>
      </c>
    </row>
    <row r="19085" spans="1:9" x14ac:dyDescent="0.35">
      <c r="A19085">
        <v>33619902708</v>
      </c>
      <c r="C19085" s="109">
        <v>0</v>
      </c>
      <c r="D19085" s="109">
        <v>0</v>
      </c>
      <c r="E19085" s="109">
        <v>0</v>
      </c>
      <c r="F19085" s="109">
        <v>0</v>
      </c>
      <c r="G19085" t="s">
        <v>8980</v>
      </c>
      <c r="H19085">
        <v>0</v>
      </c>
      <c r="I19085">
        <v>4</v>
      </c>
    </row>
    <row r="19086" spans="1:9" x14ac:dyDescent="0.35">
      <c r="A19086">
        <v>33426423928</v>
      </c>
      <c r="C19086" s="109">
        <v>509.31159196314104</v>
      </c>
      <c r="D19086" s="109">
        <v>0</v>
      </c>
      <c r="E19086" s="109">
        <v>0</v>
      </c>
      <c r="F19086" s="109">
        <v>0</v>
      </c>
      <c r="G19086" t="s">
        <v>8980</v>
      </c>
      <c r="H19086">
        <v>0</v>
      </c>
      <c r="I19086">
        <v>4</v>
      </c>
    </row>
    <row r="19087" spans="1:9" x14ac:dyDescent="0.35">
      <c r="A19087">
        <v>31204800278</v>
      </c>
      <c r="C19087" s="109">
        <v>632.84243534187499</v>
      </c>
      <c r="D19087" s="109">
        <v>0</v>
      </c>
      <c r="E19087" s="109">
        <v>0</v>
      </c>
      <c r="F19087" s="109">
        <v>0</v>
      </c>
      <c r="G19087" t="s">
        <v>8980</v>
      </c>
      <c r="H19087">
        <v>0</v>
      </c>
      <c r="I19087">
        <v>4</v>
      </c>
    </row>
    <row r="19088" spans="1:9" x14ac:dyDescent="0.35">
      <c r="A19088">
        <v>31204960243</v>
      </c>
      <c r="C19088" s="109">
        <v>0</v>
      </c>
      <c r="D19088" s="109">
        <v>0</v>
      </c>
      <c r="E19088" s="109">
        <v>0</v>
      </c>
      <c r="F19088" s="109">
        <v>0</v>
      </c>
      <c r="G19088" t="s">
        <v>8979</v>
      </c>
      <c r="H19088">
        <v>366</v>
      </c>
      <c r="I19088">
        <v>8.25</v>
      </c>
    </row>
    <row r="19089" spans="1:9" x14ac:dyDescent="0.35">
      <c r="A19089">
        <v>31838955710</v>
      </c>
      <c r="C19089" s="109">
        <v>0</v>
      </c>
      <c r="D19089" s="109">
        <v>0</v>
      </c>
      <c r="E19089" s="109">
        <v>0</v>
      </c>
      <c r="F19089" s="109">
        <v>0</v>
      </c>
      <c r="G19089" t="s">
        <v>8979</v>
      </c>
      <c r="H19089">
        <v>365</v>
      </c>
      <c r="I19089">
        <v>9</v>
      </c>
    </row>
    <row r="19090" spans="1:9" x14ac:dyDescent="0.35">
      <c r="A19090">
        <v>32775913024</v>
      </c>
      <c r="C19090" s="109">
        <v>0</v>
      </c>
      <c r="D19090" s="109">
        <v>0</v>
      </c>
      <c r="E19090" s="109">
        <v>0</v>
      </c>
      <c r="F19090" s="109">
        <v>0</v>
      </c>
      <c r="G19090" t="s">
        <v>8979</v>
      </c>
      <c r="H19090">
        <v>365</v>
      </c>
      <c r="I19090">
        <v>9</v>
      </c>
    </row>
    <row r="19091" spans="1:9" x14ac:dyDescent="0.35">
      <c r="A19091">
        <v>33062007329</v>
      </c>
      <c r="C19091" s="109">
        <v>30376.436896410003</v>
      </c>
      <c r="D19091" s="109">
        <v>0</v>
      </c>
      <c r="E19091" s="109">
        <v>0</v>
      </c>
      <c r="F19091" s="109">
        <v>0</v>
      </c>
      <c r="G19091" t="s">
        <v>8980</v>
      </c>
      <c r="H19091">
        <v>365</v>
      </c>
      <c r="I19091">
        <v>8.75</v>
      </c>
    </row>
    <row r="19092" spans="1:9" x14ac:dyDescent="0.35">
      <c r="A19092">
        <v>33595546762</v>
      </c>
      <c r="C19092" s="109">
        <v>45564.655344614999</v>
      </c>
      <c r="D19092" s="109">
        <v>0</v>
      </c>
      <c r="E19092" s="109">
        <v>0</v>
      </c>
      <c r="F19092" s="109">
        <v>0</v>
      </c>
      <c r="G19092" t="s">
        <v>8980</v>
      </c>
      <c r="H19092">
        <v>365</v>
      </c>
      <c r="I19092">
        <v>9</v>
      </c>
    </row>
    <row r="19093" spans="1:9" x14ac:dyDescent="0.35">
      <c r="A19093">
        <v>31321808082</v>
      </c>
      <c r="C19093" s="109">
        <v>1379.7382657508042</v>
      </c>
      <c r="D19093" s="109">
        <v>0</v>
      </c>
      <c r="E19093" s="109">
        <v>0</v>
      </c>
      <c r="F19093" s="109">
        <v>0</v>
      </c>
      <c r="G19093" t="s">
        <v>8980</v>
      </c>
      <c r="H19093">
        <v>0</v>
      </c>
      <c r="I19093">
        <v>4</v>
      </c>
    </row>
    <row r="19094" spans="1:9" x14ac:dyDescent="0.35">
      <c r="A19094">
        <v>30461094887</v>
      </c>
      <c r="C19094" s="109">
        <v>0</v>
      </c>
      <c r="D19094" s="109">
        <v>0</v>
      </c>
      <c r="E19094" s="109">
        <v>0</v>
      </c>
      <c r="F19094" s="109">
        <v>0</v>
      </c>
      <c r="G19094" t="s">
        <v>8980</v>
      </c>
      <c r="H19094">
        <v>0</v>
      </c>
      <c r="I19094">
        <v>4</v>
      </c>
    </row>
    <row r="19095" spans="1:9" x14ac:dyDescent="0.35">
      <c r="A19095">
        <v>30516048762</v>
      </c>
      <c r="C19095" s="109">
        <v>120.493199689093</v>
      </c>
      <c r="D19095" s="109">
        <v>0</v>
      </c>
      <c r="E19095" s="109">
        <v>0</v>
      </c>
      <c r="F19095" s="109">
        <v>0</v>
      </c>
      <c r="G19095" t="s">
        <v>8982</v>
      </c>
      <c r="H19095">
        <v>0</v>
      </c>
      <c r="I19095">
        <v>4</v>
      </c>
    </row>
    <row r="19096" spans="1:9" x14ac:dyDescent="0.35">
      <c r="A19096">
        <v>31497702741</v>
      </c>
      <c r="C19096" s="109">
        <v>772.57404506536102</v>
      </c>
      <c r="D19096" s="109">
        <v>0</v>
      </c>
      <c r="E19096" s="109">
        <v>0</v>
      </c>
      <c r="F19096" s="109">
        <v>0</v>
      </c>
      <c r="G19096" t="s">
        <v>8980</v>
      </c>
      <c r="H19096">
        <v>0</v>
      </c>
      <c r="I19096">
        <v>4</v>
      </c>
    </row>
    <row r="19097" spans="1:9" x14ac:dyDescent="0.35">
      <c r="A19097">
        <v>31569558650</v>
      </c>
      <c r="C19097" s="109">
        <v>93.417668935426235</v>
      </c>
      <c r="D19097" s="109">
        <v>0</v>
      </c>
      <c r="E19097" s="109">
        <v>0</v>
      </c>
      <c r="F19097" s="109">
        <v>0</v>
      </c>
      <c r="G19097" t="s">
        <v>8980</v>
      </c>
      <c r="H19097">
        <v>0</v>
      </c>
      <c r="I19097">
        <v>4</v>
      </c>
    </row>
    <row r="19098" spans="1:9" x14ac:dyDescent="0.35">
      <c r="A19098">
        <v>30461094865</v>
      </c>
      <c r="C19098" s="109">
        <v>0</v>
      </c>
      <c r="D19098" s="109">
        <v>0</v>
      </c>
      <c r="E19098" s="109">
        <v>0</v>
      </c>
      <c r="F19098" s="109">
        <v>0</v>
      </c>
      <c r="G19098" t="s">
        <v>8980</v>
      </c>
      <c r="H19098">
        <v>0</v>
      </c>
      <c r="I19098">
        <v>4</v>
      </c>
    </row>
    <row r="19099" spans="1:9" x14ac:dyDescent="0.35">
      <c r="A19099">
        <v>32284027827</v>
      </c>
      <c r="C19099" s="109">
        <v>15139.616149170744</v>
      </c>
      <c r="D19099" s="109">
        <v>0</v>
      </c>
      <c r="E19099" s="109">
        <v>0</v>
      </c>
      <c r="F19099" s="109">
        <v>0</v>
      </c>
      <c r="G19099" t="s">
        <v>8980</v>
      </c>
      <c r="H19099">
        <v>0</v>
      </c>
      <c r="I19099">
        <v>0</v>
      </c>
    </row>
    <row r="19100" spans="1:9" x14ac:dyDescent="0.35">
      <c r="A19100">
        <v>32284028162</v>
      </c>
      <c r="C19100" s="109">
        <v>97981.222305163552</v>
      </c>
      <c r="D19100" s="109">
        <v>0</v>
      </c>
      <c r="E19100" s="109">
        <v>0</v>
      </c>
      <c r="F19100" s="109">
        <v>0</v>
      </c>
      <c r="G19100" t="s">
        <v>8980</v>
      </c>
      <c r="H19100">
        <v>0</v>
      </c>
      <c r="I19100">
        <v>0</v>
      </c>
    </row>
    <row r="19101" spans="1:9" x14ac:dyDescent="0.35">
      <c r="A19101">
        <v>32284067532</v>
      </c>
      <c r="C19101" s="109">
        <v>25313.697413675003</v>
      </c>
      <c r="D19101" s="109">
        <v>0</v>
      </c>
      <c r="E19101" s="109">
        <v>0</v>
      </c>
      <c r="F19101" s="109">
        <v>0</v>
      </c>
      <c r="G19101" t="s">
        <v>8980</v>
      </c>
      <c r="H19101">
        <v>1095</v>
      </c>
      <c r="I19101">
        <v>9.25</v>
      </c>
    </row>
    <row r="19102" spans="1:9" x14ac:dyDescent="0.35">
      <c r="A19102">
        <v>32837960905</v>
      </c>
      <c r="C19102" s="109">
        <v>2569.8465614362863</v>
      </c>
      <c r="D19102" s="109">
        <v>0</v>
      </c>
      <c r="E19102" s="109">
        <v>0</v>
      </c>
      <c r="F19102" s="109">
        <v>0</v>
      </c>
      <c r="G19102" t="s">
        <v>8980</v>
      </c>
      <c r="H19102">
        <v>0</v>
      </c>
      <c r="I19102">
        <v>4</v>
      </c>
    </row>
    <row r="19103" spans="1:9" x14ac:dyDescent="0.35">
      <c r="A19103">
        <v>32903118433</v>
      </c>
      <c r="C19103" s="109">
        <v>2620.473956263636</v>
      </c>
      <c r="D19103" s="109">
        <v>0</v>
      </c>
      <c r="E19103" s="109">
        <v>0</v>
      </c>
      <c r="F19103" s="109">
        <v>0</v>
      </c>
      <c r="G19103" t="s">
        <v>8980</v>
      </c>
      <c r="H19103">
        <v>0</v>
      </c>
      <c r="I19103">
        <v>4</v>
      </c>
    </row>
    <row r="19104" spans="1:9" x14ac:dyDescent="0.35">
      <c r="A19104">
        <v>32903118807</v>
      </c>
      <c r="C19104" s="109">
        <v>5478.896668215817</v>
      </c>
      <c r="D19104" s="109">
        <v>0</v>
      </c>
      <c r="E19104" s="109">
        <v>0</v>
      </c>
      <c r="F19104" s="109">
        <v>0</v>
      </c>
      <c r="G19104" t="s">
        <v>8980</v>
      </c>
      <c r="H19104">
        <v>0</v>
      </c>
      <c r="I19104">
        <v>4</v>
      </c>
    </row>
    <row r="19105" spans="1:9" x14ac:dyDescent="0.35">
      <c r="A19105">
        <v>33745816121</v>
      </c>
      <c r="C19105" s="109">
        <v>0</v>
      </c>
      <c r="D19105" s="109">
        <v>0</v>
      </c>
      <c r="E19105" s="109">
        <v>0</v>
      </c>
      <c r="F19105" s="109">
        <v>0</v>
      </c>
      <c r="G19105" t="s">
        <v>8980</v>
      </c>
      <c r="H19105">
        <v>0</v>
      </c>
      <c r="I19105">
        <v>4</v>
      </c>
    </row>
    <row r="19106" spans="1:9" x14ac:dyDescent="0.35">
      <c r="A19106">
        <v>30562583534</v>
      </c>
      <c r="C19106" s="109">
        <v>13456.76154510963</v>
      </c>
      <c r="D19106" s="109">
        <v>0</v>
      </c>
      <c r="E19106" s="109">
        <v>0</v>
      </c>
      <c r="F19106" s="109">
        <v>0</v>
      </c>
      <c r="G19106" t="s">
        <v>8980</v>
      </c>
      <c r="H19106">
        <v>1000</v>
      </c>
      <c r="I19106">
        <v>9.25</v>
      </c>
    </row>
    <row r="19107" spans="1:9" x14ac:dyDescent="0.35">
      <c r="A19107">
        <v>32575559397</v>
      </c>
      <c r="C19107" s="109">
        <v>25313.697413675003</v>
      </c>
      <c r="D19107" s="109">
        <v>0</v>
      </c>
      <c r="E19107" s="109">
        <v>0</v>
      </c>
      <c r="F19107" s="109">
        <v>0</v>
      </c>
      <c r="G19107" t="s">
        <v>8980</v>
      </c>
      <c r="H19107">
        <v>1095</v>
      </c>
      <c r="I19107">
        <v>8.5</v>
      </c>
    </row>
    <row r="19108" spans="1:9" x14ac:dyDescent="0.35">
      <c r="A19108">
        <v>30088875321</v>
      </c>
      <c r="C19108" s="109">
        <v>0</v>
      </c>
      <c r="D19108" s="109">
        <v>0</v>
      </c>
      <c r="E19108" s="109">
        <v>0</v>
      </c>
      <c r="F19108" s="109">
        <v>0</v>
      </c>
      <c r="G19108" t="s">
        <v>8979</v>
      </c>
      <c r="H19108">
        <v>0</v>
      </c>
      <c r="I19108">
        <v>4</v>
      </c>
    </row>
    <row r="19109" spans="1:9" x14ac:dyDescent="0.35">
      <c r="A19109">
        <v>32128217934</v>
      </c>
      <c r="C19109" s="109">
        <v>1.0125478965470001</v>
      </c>
      <c r="D19109" s="109">
        <v>0</v>
      </c>
      <c r="E19109" s="109">
        <v>0</v>
      </c>
      <c r="F19109" s="109">
        <v>0</v>
      </c>
      <c r="G19109" t="s">
        <v>8980</v>
      </c>
      <c r="H19109">
        <v>0</v>
      </c>
      <c r="I19109">
        <v>4</v>
      </c>
    </row>
    <row r="19110" spans="1:9" x14ac:dyDescent="0.35">
      <c r="A19110">
        <v>30178643901</v>
      </c>
      <c r="C19110" s="109">
        <v>936.8396903221809</v>
      </c>
      <c r="D19110" s="109">
        <v>0</v>
      </c>
      <c r="E19110" s="109">
        <v>0</v>
      </c>
      <c r="F19110" s="109">
        <v>0</v>
      </c>
      <c r="G19110" t="s">
        <v>8982</v>
      </c>
      <c r="H19110">
        <v>0</v>
      </c>
      <c r="I19110">
        <v>4</v>
      </c>
    </row>
    <row r="19111" spans="1:9" x14ac:dyDescent="0.35">
      <c r="A19111">
        <v>30461088807</v>
      </c>
      <c r="C19111" s="109">
        <v>0</v>
      </c>
      <c r="D19111" s="109">
        <v>0</v>
      </c>
      <c r="E19111" s="109">
        <v>0</v>
      </c>
      <c r="F19111" s="109">
        <v>0</v>
      </c>
      <c r="G19111" t="s">
        <v>8980</v>
      </c>
      <c r="H19111">
        <v>0</v>
      </c>
      <c r="I19111">
        <v>4</v>
      </c>
    </row>
    <row r="19112" spans="1:9" x14ac:dyDescent="0.35">
      <c r="A19112">
        <v>30697669010</v>
      </c>
      <c r="C19112" s="109">
        <v>50627.394827350006</v>
      </c>
      <c r="D19112" s="109">
        <v>0</v>
      </c>
      <c r="E19112" s="109">
        <v>0</v>
      </c>
      <c r="F19112" s="109">
        <v>0</v>
      </c>
      <c r="G19112" t="s">
        <v>8980</v>
      </c>
      <c r="H19112">
        <v>3652</v>
      </c>
      <c r="I19112">
        <v>8.5</v>
      </c>
    </row>
    <row r="19113" spans="1:9" x14ac:dyDescent="0.35">
      <c r="A19113">
        <v>10796828669</v>
      </c>
      <c r="C19113" s="109">
        <v>0</v>
      </c>
      <c r="D19113" s="109">
        <v>0</v>
      </c>
      <c r="E19113" s="109">
        <v>0</v>
      </c>
      <c r="F19113" s="109">
        <v>0</v>
      </c>
      <c r="G19113" t="s">
        <v>8979</v>
      </c>
      <c r="H19113">
        <v>0</v>
      </c>
      <c r="I19113">
        <v>4</v>
      </c>
    </row>
    <row r="19114" spans="1:9" x14ac:dyDescent="0.35">
      <c r="A19114">
        <v>30747117224</v>
      </c>
      <c r="C19114" s="109">
        <v>603.47854634201201</v>
      </c>
      <c r="D19114" s="109">
        <v>0</v>
      </c>
      <c r="E19114" s="109">
        <v>0</v>
      </c>
      <c r="F19114" s="109">
        <v>0</v>
      </c>
      <c r="G19114" t="s">
        <v>8982</v>
      </c>
      <c r="H19114">
        <v>0</v>
      </c>
      <c r="I19114">
        <v>4</v>
      </c>
    </row>
    <row r="19115" spans="1:9" x14ac:dyDescent="0.35">
      <c r="A19115">
        <v>31903904206</v>
      </c>
      <c r="C19115" s="109">
        <v>-98443.804811701062</v>
      </c>
      <c r="D19115" s="109">
        <v>0</v>
      </c>
      <c r="E19115" s="109">
        <v>0</v>
      </c>
      <c r="F19115" s="109">
        <v>101254.78965470001</v>
      </c>
      <c r="G19115" t="s">
        <v>8984</v>
      </c>
      <c r="H19115">
        <v>0</v>
      </c>
      <c r="I19115">
        <v>7</v>
      </c>
    </row>
    <row r="19116" spans="1:9" x14ac:dyDescent="0.35">
      <c r="A19116">
        <v>10796824096</v>
      </c>
      <c r="C19116" s="109">
        <v>559.56434406876861</v>
      </c>
      <c r="D19116" s="109">
        <v>0</v>
      </c>
      <c r="E19116" s="109">
        <v>0</v>
      </c>
      <c r="F19116" s="109">
        <v>0</v>
      </c>
      <c r="G19116" t="s">
        <v>8980</v>
      </c>
      <c r="H19116">
        <v>0</v>
      </c>
      <c r="I19116">
        <v>4</v>
      </c>
    </row>
    <row r="19117" spans="1:9" x14ac:dyDescent="0.35">
      <c r="A19117">
        <v>32015194140</v>
      </c>
      <c r="C19117" s="109">
        <v>0</v>
      </c>
      <c r="D19117" s="109">
        <v>0</v>
      </c>
      <c r="E19117" s="109">
        <v>0</v>
      </c>
      <c r="F19117" s="109">
        <v>0</v>
      </c>
      <c r="G19117" t="s">
        <v>8979</v>
      </c>
      <c r="H19117">
        <v>2922</v>
      </c>
      <c r="I19117">
        <v>9.25</v>
      </c>
    </row>
    <row r="19118" spans="1:9" x14ac:dyDescent="0.35">
      <c r="A19118">
        <v>33619902855</v>
      </c>
      <c r="C19118" s="109">
        <v>0</v>
      </c>
      <c r="D19118" s="109">
        <v>0</v>
      </c>
      <c r="E19118" s="109">
        <v>0</v>
      </c>
      <c r="F19118" s="109">
        <v>0</v>
      </c>
      <c r="G19118" t="s">
        <v>8980</v>
      </c>
      <c r="H19118">
        <v>0</v>
      </c>
      <c r="I19118">
        <v>4</v>
      </c>
    </row>
    <row r="19119" spans="1:9" x14ac:dyDescent="0.35">
      <c r="A19119">
        <v>30464562221</v>
      </c>
      <c r="C19119" s="109">
        <v>0</v>
      </c>
      <c r="D19119" s="109">
        <v>0</v>
      </c>
      <c r="E19119" s="109">
        <v>0</v>
      </c>
      <c r="F19119" s="109">
        <v>0</v>
      </c>
      <c r="G19119" t="s">
        <v>8980</v>
      </c>
      <c r="H19119">
        <v>0</v>
      </c>
      <c r="I19119">
        <v>4</v>
      </c>
    </row>
    <row r="19120" spans="1:9" x14ac:dyDescent="0.35">
      <c r="A19120">
        <v>30088449597</v>
      </c>
      <c r="C19120" s="109">
        <v>0</v>
      </c>
      <c r="D19120" s="109">
        <v>0</v>
      </c>
      <c r="E19120" s="109">
        <v>0</v>
      </c>
      <c r="F19120" s="109">
        <v>0</v>
      </c>
      <c r="G19120" t="s">
        <v>8979</v>
      </c>
      <c r="H19120">
        <v>2192</v>
      </c>
      <c r="I19120">
        <v>8.5</v>
      </c>
    </row>
    <row r="19121" spans="1:9" x14ac:dyDescent="0.35">
      <c r="A19121">
        <v>31722055303</v>
      </c>
      <c r="C19121" s="109">
        <v>6.0752873792820008</v>
      </c>
      <c r="D19121" s="109">
        <v>0</v>
      </c>
      <c r="E19121" s="109">
        <v>0</v>
      </c>
      <c r="F19121" s="109">
        <v>0</v>
      </c>
      <c r="G19121" t="s">
        <v>8980</v>
      </c>
      <c r="H19121">
        <v>0</v>
      </c>
      <c r="I19121">
        <v>4</v>
      </c>
    </row>
    <row r="19122" spans="1:9" x14ac:dyDescent="0.35">
      <c r="A19122">
        <v>30736827339</v>
      </c>
      <c r="C19122" s="109">
        <v>661.19377644519102</v>
      </c>
      <c r="D19122" s="109">
        <v>0</v>
      </c>
      <c r="E19122" s="109">
        <v>0</v>
      </c>
      <c r="F19122" s="109">
        <v>0</v>
      </c>
      <c r="G19122" t="s">
        <v>8982</v>
      </c>
      <c r="H19122">
        <v>0</v>
      </c>
      <c r="I19122">
        <v>4</v>
      </c>
    </row>
    <row r="19123" spans="1:9" x14ac:dyDescent="0.35">
      <c r="A19123">
        <v>10786563022</v>
      </c>
      <c r="C19123" s="109">
        <v>643.98046220389199</v>
      </c>
      <c r="D19123" s="109">
        <v>0</v>
      </c>
      <c r="E19123" s="109">
        <v>0</v>
      </c>
      <c r="F19123" s="109">
        <v>0</v>
      </c>
      <c r="G19123" t="s">
        <v>8982</v>
      </c>
      <c r="H19123">
        <v>0</v>
      </c>
      <c r="I19123">
        <v>4</v>
      </c>
    </row>
    <row r="19124" spans="1:9" x14ac:dyDescent="0.35">
      <c r="A19124">
        <v>10796855659</v>
      </c>
      <c r="C19124" s="109">
        <v>0</v>
      </c>
      <c r="D19124" s="109">
        <v>0</v>
      </c>
      <c r="E19124" s="109">
        <v>0</v>
      </c>
      <c r="F19124" s="109">
        <v>0</v>
      </c>
      <c r="G19124" t="s">
        <v>8979</v>
      </c>
      <c r="H19124">
        <v>1095</v>
      </c>
      <c r="I19124">
        <v>8.5</v>
      </c>
    </row>
    <row r="19125" spans="1:9" x14ac:dyDescent="0.35">
      <c r="A19125">
        <v>30536076411</v>
      </c>
      <c r="C19125" s="109">
        <v>0</v>
      </c>
      <c r="D19125" s="109">
        <v>0</v>
      </c>
      <c r="E19125" s="109">
        <v>0</v>
      </c>
      <c r="F19125" s="109">
        <v>0</v>
      </c>
      <c r="G19125" t="s">
        <v>8979</v>
      </c>
      <c r="H19125">
        <v>1000</v>
      </c>
      <c r="I19125">
        <v>9.25</v>
      </c>
    </row>
    <row r="19126" spans="1:9" x14ac:dyDescent="0.35">
      <c r="A19126">
        <v>30522258830</v>
      </c>
      <c r="C19126" s="109">
        <v>0</v>
      </c>
      <c r="D19126" s="109">
        <v>0</v>
      </c>
      <c r="E19126" s="109">
        <v>0</v>
      </c>
      <c r="F19126" s="109">
        <v>0</v>
      </c>
      <c r="G19126" t="s">
        <v>8980</v>
      </c>
      <c r="H19126">
        <v>0</v>
      </c>
      <c r="I19126">
        <v>4</v>
      </c>
    </row>
    <row r="19127" spans="1:9" x14ac:dyDescent="0.35">
      <c r="A19127">
        <v>32658529278</v>
      </c>
      <c r="C19127" s="109">
        <v>1250.4966522355451</v>
      </c>
      <c r="D19127" s="109">
        <v>0</v>
      </c>
      <c r="E19127" s="109">
        <v>0</v>
      </c>
      <c r="F19127" s="109">
        <v>0</v>
      </c>
      <c r="G19127" t="s">
        <v>8980</v>
      </c>
      <c r="H19127">
        <v>0</v>
      </c>
      <c r="I19127">
        <v>4</v>
      </c>
    </row>
    <row r="19128" spans="1:9" x14ac:dyDescent="0.35">
      <c r="A19128">
        <v>32688361003</v>
      </c>
      <c r="C19128" s="109">
        <v>104.29243334434101</v>
      </c>
      <c r="D19128" s="109">
        <v>0</v>
      </c>
      <c r="E19128" s="109">
        <v>0</v>
      </c>
      <c r="F19128" s="109">
        <v>0</v>
      </c>
      <c r="G19128" t="s">
        <v>8983</v>
      </c>
      <c r="H19128">
        <v>0</v>
      </c>
      <c r="I19128">
        <v>4</v>
      </c>
    </row>
    <row r="19129" spans="1:9" x14ac:dyDescent="0.35">
      <c r="A19129">
        <v>33428273480</v>
      </c>
      <c r="C19129" s="109">
        <v>12333.046015000735</v>
      </c>
      <c r="D19129" s="109">
        <v>0</v>
      </c>
      <c r="E19129" s="109">
        <v>0</v>
      </c>
      <c r="F19129" s="109">
        <v>0</v>
      </c>
      <c r="G19129" t="s">
        <v>8980</v>
      </c>
      <c r="H19129">
        <v>0</v>
      </c>
      <c r="I19129">
        <v>4</v>
      </c>
    </row>
    <row r="19130" spans="1:9" x14ac:dyDescent="0.35">
      <c r="A19130">
        <v>32350409142</v>
      </c>
      <c r="C19130" s="109">
        <v>0</v>
      </c>
      <c r="D19130" s="109">
        <v>0</v>
      </c>
      <c r="E19130" s="109">
        <v>0</v>
      </c>
      <c r="F19130" s="109">
        <v>0</v>
      </c>
      <c r="G19130" t="s">
        <v>8980</v>
      </c>
      <c r="H19130">
        <v>0</v>
      </c>
      <c r="I19130">
        <v>4</v>
      </c>
    </row>
    <row r="19131" spans="1:9" x14ac:dyDescent="0.35">
      <c r="A19131">
        <v>32048779786</v>
      </c>
      <c r="C19131" s="109">
        <v>423.47790677285184</v>
      </c>
      <c r="D19131" s="109">
        <v>0</v>
      </c>
      <c r="E19131" s="109">
        <v>0</v>
      </c>
      <c r="F19131" s="109">
        <v>0</v>
      </c>
      <c r="G19131" t="s">
        <v>8980</v>
      </c>
      <c r="H19131">
        <v>0</v>
      </c>
      <c r="I19131">
        <v>4</v>
      </c>
    </row>
    <row r="19132" spans="1:9" x14ac:dyDescent="0.35">
      <c r="A19132">
        <v>32441518728</v>
      </c>
      <c r="C19132" s="109">
        <v>33204.48317146577</v>
      </c>
      <c r="D19132" s="109">
        <v>0</v>
      </c>
      <c r="E19132" s="109">
        <v>0</v>
      </c>
      <c r="F19132" s="109">
        <v>0</v>
      </c>
      <c r="G19132" t="s">
        <v>8980</v>
      </c>
      <c r="H19132">
        <v>365</v>
      </c>
      <c r="I19132">
        <v>8.75</v>
      </c>
    </row>
    <row r="19133" spans="1:9" x14ac:dyDescent="0.35">
      <c r="A19133">
        <v>10796832278</v>
      </c>
      <c r="C19133" s="109">
        <v>394518.55090861733</v>
      </c>
      <c r="D19133" s="109">
        <v>0</v>
      </c>
      <c r="E19133" s="109">
        <v>0</v>
      </c>
      <c r="F19133" s="109">
        <v>0</v>
      </c>
      <c r="G19133" t="s">
        <v>8980</v>
      </c>
      <c r="H19133">
        <v>0</v>
      </c>
      <c r="I19133">
        <v>4</v>
      </c>
    </row>
    <row r="19134" spans="1:9" x14ac:dyDescent="0.35">
      <c r="A19134">
        <v>31380728081</v>
      </c>
      <c r="C19134" s="109">
        <v>300460.42517766717</v>
      </c>
      <c r="D19134" s="109">
        <v>0</v>
      </c>
      <c r="E19134" s="109">
        <v>0</v>
      </c>
      <c r="F19134" s="109">
        <v>0</v>
      </c>
      <c r="G19134" t="s">
        <v>8980</v>
      </c>
      <c r="H19134">
        <v>1000</v>
      </c>
      <c r="I19134">
        <v>9.25</v>
      </c>
    </row>
    <row r="19135" spans="1:9" x14ac:dyDescent="0.35">
      <c r="A19135">
        <v>32008110633</v>
      </c>
      <c r="C19135" s="109">
        <v>645.21577063767938</v>
      </c>
      <c r="D19135" s="109">
        <v>0</v>
      </c>
      <c r="E19135" s="109">
        <v>0</v>
      </c>
      <c r="F19135" s="109">
        <v>0</v>
      </c>
      <c r="G19135" t="s">
        <v>8980</v>
      </c>
      <c r="H19135">
        <v>0</v>
      </c>
      <c r="I19135">
        <v>4</v>
      </c>
    </row>
    <row r="19136" spans="1:9" x14ac:dyDescent="0.35">
      <c r="A19136">
        <v>10796808483</v>
      </c>
      <c r="C19136" s="109">
        <v>1669.4889718266936</v>
      </c>
      <c r="D19136" s="109">
        <v>0</v>
      </c>
      <c r="E19136" s="109">
        <v>0</v>
      </c>
      <c r="F19136" s="109">
        <v>0</v>
      </c>
      <c r="G19136" t="s">
        <v>8981</v>
      </c>
      <c r="H19136">
        <v>0</v>
      </c>
      <c r="I19136">
        <v>4</v>
      </c>
    </row>
    <row r="19137" spans="1:9" x14ac:dyDescent="0.35">
      <c r="A19137">
        <v>10796817443</v>
      </c>
      <c r="C19137" s="109">
        <v>1318.5601218414345</v>
      </c>
      <c r="D19137" s="109">
        <v>0</v>
      </c>
      <c r="E19137" s="109">
        <v>0</v>
      </c>
      <c r="F19137" s="109">
        <v>0</v>
      </c>
      <c r="G19137" t="s">
        <v>8980</v>
      </c>
      <c r="H19137">
        <v>0</v>
      </c>
      <c r="I19137">
        <v>4</v>
      </c>
    </row>
    <row r="19138" spans="1:9" x14ac:dyDescent="0.35">
      <c r="A19138">
        <v>10796793600</v>
      </c>
      <c r="C19138" s="109">
        <v>1320.5042138028048</v>
      </c>
      <c r="D19138" s="109">
        <v>0</v>
      </c>
      <c r="E19138" s="109">
        <v>0</v>
      </c>
      <c r="F19138" s="109">
        <v>0</v>
      </c>
      <c r="G19138" t="s">
        <v>8980</v>
      </c>
      <c r="H19138">
        <v>0</v>
      </c>
      <c r="I19138">
        <v>4</v>
      </c>
    </row>
    <row r="19139" spans="1:9" x14ac:dyDescent="0.35">
      <c r="A19139">
        <v>10796810561</v>
      </c>
      <c r="C19139" s="109">
        <v>972.60288202822085</v>
      </c>
      <c r="D19139" s="109">
        <v>0</v>
      </c>
      <c r="E19139" s="109">
        <v>0</v>
      </c>
      <c r="F19139" s="109">
        <v>0</v>
      </c>
      <c r="G19139" t="s">
        <v>8981</v>
      </c>
      <c r="H19139">
        <v>0</v>
      </c>
      <c r="I19139">
        <v>4</v>
      </c>
    </row>
    <row r="19140" spans="1:9" x14ac:dyDescent="0.35">
      <c r="A19140">
        <v>32561940313</v>
      </c>
      <c r="C19140" s="109">
        <v>490.7212125825381</v>
      </c>
      <c r="D19140" s="109">
        <v>0</v>
      </c>
      <c r="E19140" s="109">
        <v>0</v>
      </c>
      <c r="F19140" s="109">
        <v>0</v>
      </c>
      <c r="G19140" t="s">
        <v>8980</v>
      </c>
      <c r="H19140">
        <v>0</v>
      </c>
      <c r="I19140">
        <v>4</v>
      </c>
    </row>
    <row r="19141" spans="1:9" x14ac:dyDescent="0.35">
      <c r="A19141">
        <v>10796825523</v>
      </c>
      <c r="C19141" s="109">
        <v>739.80799513310012</v>
      </c>
      <c r="D19141" s="109">
        <v>0</v>
      </c>
      <c r="E19141" s="109">
        <v>0</v>
      </c>
      <c r="F19141" s="109">
        <v>0</v>
      </c>
      <c r="G19141" t="s">
        <v>8980</v>
      </c>
      <c r="H19141">
        <v>0</v>
      </c>
      <c r="I19141">
        <v>4</v>
      </c>
    </row>
    <row r="19142" spans="1:9" x14ac:dyDescent="0.35">
      <c r="A19142">
        <v>10796780261</v>
      </c>
      <c r="C19142" s="109">
        <v>0</v>
      </c>
      <c r="D19142" s="109">
        <v>0</v>
      </c>
      <c r="E19142" s="109">
        <v>0</v>
      </c>
      <c r="F19142" s="109">
        <v>0</v>
      </c>
      <c r="G19142" t="s">
        <v>8979</v>
      </c>
      <c r="H19142">
        <v>0</v>
      </c>
      <c r="I19142">
        <v>0</v>
      </c>
    </row>
    <row r="19143" spans="1:9" x14ac:dyDescent="0.35">
      <c r="A19143">
        <v>31569556379</v>
      </c>
      <c r="C19143" s="109">
        <v>4.0501915861880002</v>
      </c>
      <c r="D19143" s="109">
        <v>0</v>
      </c>
      <c r="E19143" s="109">
        <v>0</v>
      </c>
      <c r="F19143" s="109">
        <v>0</v>
      </c>
      <c r="G19143" t="s">
        <v>8980</v>
      </c>
      <c r="H19143">
        <v>0</v>
      </c>
      <c r="I19143">
        <v>4</v>
      </c>
    </row>
    <row r="19144" spans="1:9" x14ac:dyDescent="0.35">
      <c r="A19144">
        <v>31569556017</v>
      </c>
      <c r="C19144" s="109">
        <v>3.0376436896410004</v>
      </c>
      <c r="D19144" s="109">
        <v>0</v>
      </c>
      <c r="E19144" s="109">
        <v>0</v>
      </c>
      <c r="F19144" s="109">
        <v>0</v>
      </c>
      <c r="G19144" t="s">
        <v>8980</v>
      </c>
      <c r="H19144">
        <v>0</v>
      </c>
      <c r="I19144">
        <v>4</v>
      </c>
    </row>
    <row r="19145" spans="1:9" x14ac:dyDescent="0.35">
      <c r="A19145">
        <v>31569558059</v>
      </c>
      <c r="C19145" s="109">
        <v>17.213314241299003</v>
      </c>
      <c r="D19145" s="109">
        <v>0</v>
      </c>
      <c r="E19145" s="109">
        <v>0</v>
      </c>
      <c r="F19145" s="109">
        <v>0</v>
      </c>
      <c r="G19145" t="s">
        <v>8980</v>
      </c>
      <c r="H19145">
        <v>0</v>
      </c>
      <c r="I19145">
        <v>4</v>
      </c>
    </row>
    <row r="19146" spans="1:9" x14ac:dyDescent="0.35">
      <c r="A19146">
        <v>30522258783</v>
      </c>
      <c r="C19146" s="109">
        <v>0</v>
      </c>
      <c r="D19146" s="109">
        <v>0</v>
      </c>
      <c r="E19146" s="109">
        <v>0</v>
      </c>
      <c r="F19146" s="109">
        <v>0</v>
      </c>
      <c r="G19146" t="s">
        <v>8980</v>
      </c>
      <c r="H19146">
        <v>0</v>
      </c>
      <c r="I19146">
        <v>4</v>
      </c>
    </row>
    <row r="19147" spans="1:9" x14ac:dyDescent="0.35">
      <c r="A19147">
        <v>30224076289</v>
      </c>
      <c r="C19147" s="109">
        <v>516.06528643310958</v>
      </c>
      <c r="D19147" s="109">
        <v>0</v>
      </c>
      <c r="E19147" s="109">
        <v>0</v>
      </c>
      <c r="F19147" s="109">
        <v>0</v>
      </c>
      <c r="G19147" t="s">
        <v>8980</v>
      </c>
      <c r="H19147">
        <v>0</v>
      </c>
      <c r="I19147">
        <v>4</v>
      </c>
    </row>
    <row r="19148" spans="1:9" x14ac:dyDescent="0.35">
      <c r="A19148">
        <v>32297984576</v>
      </c>
      <c r="C19148" s="109">
        <v>0</v>
      </c>
      <c r="D19148" s="109">
        <v>0</v>
      </c>
      <c r="E19148" s="109">
        <v>0</v>
      </c>
      <c r="F19148" s="109">
        <v>0</v>
      </c>
      <c r="G19148" t="s">
        <v>8980</v>
      </c>
      <c r="H19148">
        <v>0</v>
      </c>
      <c r="I19148">
        <v>4</v>
      </c>
    </row>
    <row r="19149" spans="1:9" x14ac:dyDescent="0.35">
      <c r="A19149">
        <v>31094052493</v>
      </c>
      <c r="C19149" s="109">
        <v>3.0376436896410004</v>
      </c>
      <c r="D19149" s="109">
        <v>0</v>
      </c>
      <c r="E19149" s="109">
        <v>0</v>
      </c>
      <c r="F19149" s="109">
        <v>0</v>
      </c>
      <c r="G19149" t="s">
        <v>8980</v>
      </c>
      <c r="H19149">
        <v>0</v>
      </c>
      <c r="I19149">
        <v>4</v>
      </c>
    </row>
    <row r="19150" spans="1:9" x14ac:dyDescent="0.35">
      <c r="A19150">
        <v>32731382117</v>
      </c>
      <c r="C19150" s="109">
        <v>109.355172827076</v>
      </c>
      <c r="D19150" s="109">
        <v>0</v>
      </c>
      <c r="E19150" s="109">
        <v>0</v>
      </c>
      <c r="F19150" s="109">
        <v>0</v>
      </c>
      <c r="G19150" t="s">
        <v>8980</v>
      </c>
      <c r="H19150">
        <v>0</v>
      </c>
      <c r="I19150">
        <v>4</v>
      </c>
    </row>
    <row r="19151" spans="1:9" x14ac:dyDescent="0.35">
      <c r="A19151">
        <v>33528524997</v>
      </c>
      <c r="C19151" s="109">
        <v>1418.5796030623471</v>
      </c>
      <c r="D19151" s="109">
        <v>0</v>
      </c>
      <c r="E19151" s="109">
        <v>0</v>
      </c>
      <c r="F19151" s="109">
        <v>0</v>
      </c>
      <c r="G19151" t="s">
        <v>8980</v>
      </c>
      <c r="H19151">
        <v>0</v>
      </c>
      <c r="I19151">
        <v>4</v>
      </c>
    </row>
    <row r="19152" spans="1:9" x14ac:dyDescent="0.35">
      <c r="A19152">
        <v>33084405110</v>
      </c>
      <c r="C19152" s="109">
        <v>0</v>
      </c>
      <c r="D19152" s="109">
        <v>0</v>
      </c>
      <c r="E19152" s="109">
        <v>0</v>
      </c>
      <c r="F19152" s="109">
        <v>0</v>
      </c>
      <c r="G19152" t="s">
        <v>8980</v>
      </c>
      <c r="H19152">
        <v>0</v>
      </c>
      <c r="I19152">
        <v>4</v>
      </c>
    </row>
    <row r="19153" spans="1:9" x14ac:dyDescent="0.35">
      <c r="A19153">
        <v>32453634773</v>
      </c>
      <c r="C19153" s="109">
        <v>0</v>
      </c>
      <c r="D19153" s="109">
        <v>0</v>
      </c>
      <c r="E19153" s="109">
        <v>0</v>
      </c>
      <c r="F19153" s="109">
        <v>0</v>
      </c>
      <c r="G19153" t="s">
        <v>8980</v>
      </c>
      <c r="H19153">
        <v>0</v>
      </c>
      <c r="I19153">
        <v>4</v>
      </c>
    </row>
    <row r="19154" spans="1:9" x14ac:dyDescent="0.35">
      <c r="A19154">
        <v>32453631910</v>
      </c>
      <c r="C19154" s="109">
        <v>179.28173056261184</v>
      </c>
      <c r="D19154" s="109">
        <v>0</v>
      </c>
      <c r="E19154" s="109">
        <v>0</v>
      </c>
      <c r="F19154" s="109">
        <v>0</v>
      </c>
      <c r="G19154" t="s">
        <v>8980</v>
      </c>
      <c r="H19154">
        <v>0</v>
      </c>
      <c r="I19154">
        <v>4</v>
      </c>
    </row>
    <row r="19155" spans="1:9" x14ac:dyDescent="0.35">
      <c r="A19155">
        <v>32714250737</v>
      </c>
      <c r="C19155" s="109">
        <v>948.71687714867721</v>
      </c>
      <c r="D19155" s="109">
        <v>0</v>
      </c>
      <c r="E19155" s="109">
        <v>0</v>
      </c>
      <c r="F19155" s="109">
        <v>0</v>
      </c>
      <c r="G19155" t="s">
        <v>8980</v>
      </c>
      <c r="H19155">
        <v>0</v>
      </c>
      <c r="I19155">
        <v>4</v>
      </c>
    </row>
    <row r="19156" spans="1:9" x14ac:dyDescent="0.35">
      <c r="A19156">
        <v>32297984644</v>
      </c>
      <c r="C19156" s="109">
        <v>0</v>
      </c>
      <c r="D19156" s="109">
        <v>0</v>
      </c>
      <c r="E19156" s="109">
        <v>0</v>
      </c>
      <c r="F19156" s="109">
        <v>0</v>
      </c>
      <c r="G19156" t="s">
        <v>8980</v>
      </c>
      <c r="H19156">
        <v>0</v>
      </c>
      <c r="I19156">
        <v>4</v>
      </c>
    </row>
    <row r="19157" spans="1:9" x14ac:dyDescent="0.35">
      <c r="A19157">
        <v>33421756419</v>
      </c>
      <c r="C19157" s="109">
        <v>39503.715769027069</v>
      </c>
      <c r="D19157" s="109">
        <v>0</v>
      </c>
      <c r="E19157" s="109">
        <v>0</v>
      </c>
      <c r="F19157" s="109">
        <v>0</v>
      </c>
      <c r="G19157" t="s">
        <v>8980</v>
      </c>
      <c r="H19157">
        <v>0</v>
      </c>
      <c r="I19157">
        <v>4</v>
      </c>
    </row>
    <row r="19158" spans="1:9" x14ac:dyDescent="0.35">
      <c r="A19158">
        <v>32329472827</v>
      </c>
      <c r="C19158" s="109">
        <v>0</v>
      </c>
      <c r="D19158" s="109">
        <v>0</v>
      </c>
      <c r="E19158" s="109">
        <v>0</v>
      </c>
      <c r="F19158" s="109">
        <v>0</v>
      </c>
      <c r="G19158" t="s">
        <v>8980</v>
      </c>
      <c r="H19158">
        <v>0</v>
      </c>
      <c r="I19158">
        <v>4</v>
      </c>
    </row>
    <row r="19159" spans="1:9" x14ac:dyDescent="0.35">
      <c r="A19159">
        <v>33055948923</v>
      </c>
      <c r="C19159" s="109">
        <v>47.589751137709001</v>
      </c>
      <c r="D19159" s="109">
        <v>0</v>
      </c>
      <c r="E19159" s="109">
        <v>0</v>
      </c>
      <c r="F19159" s="109">
        <v>0</v>
      </c>
      <c r="G19159" t="s">
        <v>8980</v>
      </c>
      <c r="H19159">
        <v>0</v>
      </c>
      <c r="I19159">
        <v>4</v>
      </c>
    </row>
    <row r="19160" spans="1:9" x14ac:dyDescent="0.35">
      <c r="A19160">
        <v>32903119005</v>
      </c>
      <c r="C19160" s="109">
        <v>67.455940867961147</v>
      </c>
      <c r="D19160" s="109">
        <v>0</v>
      </c>
      <c r="E19160" s="109">
        <v>0</v>
      </c>
      <c r="F19160" s="109">
        <v>0</v>
      </c>
      <c r="G19160" t="s">
        <v>8980</v>
      </c>
      <c r="H19160">
        <v>0</v>
      </c>
      <c r="I19160">
        <v>4</v>
      </c>
    </row>
    <row r="19161" spans="1:9" x14ac:dyDescent="0.35">
      <c r="A19161">
        <v>32453632823</v>
      </c>
      <c r="C19161" s="109">
        <v>40.400661072225304</v>
      </c>
      <c r="D19161" s="109">
        <v>0</v>
      </c>
      <c r="E19161" s="109">
        <v>0</v>
      </c>
      <c r="F19161" s="109">
        <v>0</v>
      </c>
      <c r="G19161" t="s">
        <v>8980</v>
      </c>
      <c r="H19161">
        <v>0</v>
      </c>
      <c r="I19161">
        <v>4</v>
      </c>
    </row>
    <row r="19162" spans="1:9" x14ac:dyDescent="0.35">
      <c r="A19162">
        <v>32656670438</v>
      </c>
      <c r="C19162" s="109">
        <v>123.53084337873401</v>
      </c>
      <c r="D19162" s="109">
        <v>0</v>
      </c>
      <c r="E19162" s="109">
        <v>0</v>
      </c>
      <c r="F19162" s="109">
        <v>0</v>
      </c>
      <c r="G19162" t="s">
        <v>8980</v>
      </c>
      <c r="H19162">
        <v>0</v>
      </c>
      <c r="I19162">
        <v>4</v>
      </c>
    </row>
    <row r="19163" spans="1:9" x14ac:dyDescent="0.35">
      <c r="A19163">
        <v>31274903248</v>
      </c>
      <c r="C19163" s="109">
        <v>766.08361304849484</v>
      </c>
      <c r="D19163" s="109">
        <v>0</v>
      </c>
      <c r="E19163" s="109">
        <v>0</v>
      </c>
      <c r="F19163" s="109">
        <v>0</v>
      </c>
      <c r="G19163" t="s">
        <v>8980</v>
      </c>
      <c r="H19163">
        <v>0</v>
      </c>
      <c r="I19163">
        <v>4</v>
      </c>
    </row>
    <row r="19164" spans="1:9" x14ac:dyDescent="0.35">
      <c r="A19164">
        <v>32575751182</v>
      </c>
      <c r="C19164" s="109">
        <v>1072.1667166956875</v>
      </c>
      <c r="D19164" s="109">
        <v>0</v>
      </c>
      <c r="E19164" s="109">
        <v>0</v>
      </c>
      <c r="F19164" s="109">
        <v>0</v>
      </c>
      <c r="G19164" t="s">
        <v>8980</v>
      </c>
      <c r="H19164">
        <v>0</v>
      </c>
      <c r="I19164">
        <v>4</v>
      </c>
    </row>
    <row r="19165" spans="1:9" x14ac:dyDescent="0.35">
      <c r="A19165">
        <v>31283163766</v>
      </c>
      <c r="C19165" s="109">
        <v>0</v>
      </c>
      <c r="D19165" s="109">
        <v>0</v>
      </c>
      <c r="E19165" s="109">
        <v>0</v>
      </c>
      <c r="F19165" s="109">
        <v>0</v>
      </c>
      <c r="G19165" t="s">
        <v>8979</v>
      </c>
      <c r="H19165">
        <v>555</v>
      </c>
      <c r="I19165">
        <v>8.5</v>
      </c>
    </row>
    <row r="19166" spans="1:9" x14ac:dyDescent="0.35">
      <c r="A19166">
        <v>32739842215</v>
      </c>
      <c r="C19166" s="109">
        <v>1437.8180130967401</v>
      </c>
      <c r="D19166" s="109">
        <v>0</v>
      </c>
      <c r="E19166" s="109">
        <v>0</v>
      </c>
      <c r="F19166" s="109">
        <v>0</v>
      </c>
      <c r="G19166" t="s">
        <v>8980</v>
      </c>
      <c r="H19166">
        <v>0</v>
      </c>
      <c r="I19166">
        <v>4</v>
      </c>
    </row>
    <row r="19167" spans="1:9" x14ac:dyDescent="0.35">
      <c r="A19167">
        <v>33528844317</v>
      </c>
      <c r="C19167" s="109">
        <v>8892.8234071716142</v>
      </c>
      <c r="D19167" s="109">
        <v>0</v>
      </c>
      <c r="E19167" s="109">
        <v>0</v>
      </c>
      <c r="F19167" s="109">
        <v>0</v>
      </c>
      <c r="G19167" t="s">
        <v>8980</v>
      </c>
      <c r="H19167">
        <v>0</v>
      </c>
      <c r="I19167">
        <v>4</v>
      </c>
    </row>
    <row r="19168" spans="1:9" x14ac:dyDescent="0.35">
      <c r="A19168">
        <v>32453632607</v>
      </c>
      <c r="C19168" s="109">
        <v>181.84347674087576</v>
      </c>
      <c r="D19168" s="109">
        <v>0</v>
      </c>
      <c r="E19168" s="109">
        <v>0</v>
      </c>
      <c r="F19168" s="109">
        <v>0</v>
      </c>
      <c r="G19168" t="s">
        <v>8980</v>
      </c>
      <c r="H19168">
        <v>0</v>
      </c>
      <c r="I19168">
        <v>4</v>
      </c>
    </row>
    <row r="19169" spans="1:9" x14ac:dyDescent="0.35">
      <c r="A19169">
        <v>32551179899</v>
      </c>
      <c r="C19169" s="109">
        <v>10.12547896547</v>
      </c>
      <c r="D19169" s="109">
        <v>0</v>
      </c>
      <c r="E19169" s="109">
        <v>0</v>
      </c>
      <c r="F19169" s="109">
        <v>0</v>
      </c>
      <c r="G19169" t="s">
        <v>8980</v>
      </c>
      <c r="H19169">
        <v>0</v>
      </c>
      <c r="I19169">
        <v>4</v>
      </c>
    </row>
    <row r="19170" spans="1:9" x14ac:dyDescent="0.35">
      <c r="A19170">
        <v>32345497070</v>
      </c>
      <c r="C19170" s="109">
        <v>813.075960927241</v>
      </c>
      <c r="D19170" s="109">
        <v>0</v>
      </c>
      <c r="E19170" s="109">
        <v>0</v>
      </c>
      <c r="F19170" s="109">
        <v>0</v>
      </c>
      <c r="G19170" t="s">
        <v>8980</v>
      </c>
      <c r="H19170">
        <v>0</v>
      </c>
      <c r="I19170">
        <v>4</v>
      </c>
    </row>
    <row r="19171" spans="1:9" x14ac:dyDescent="0.35">
      <c r="A19171">
        <v>33201067010</v>
      </c>
      <c r="C19171" s="109">
        <v>1065.1598852515822</v>
      </c>
      <c r="D19171" s="109">
        <v>0</v>
      </c>
      <c r="E19171" s="109">
        <v>0</v>
      </c>
      <c r="F19171" s="109">
        <v>0</v>
      </c>
      <c r="G19171" t="s">
        <v>8980</v>
      </c>
      <c r="H19171">
        <v>0</v>
      </c>
      <c r="I19171">
        <v>4</v>
      </c>
    </row>
    <row r="19172" spans="1:9" x14ac:dyDescent="0.35">
      <c r="A19172">
        <v>30416869261</v>
      </c>
      <c r="C19172" s="109">
        <v>2.0250957930940001</v>
      </c>
      <c r="D19172" s="109">
        <v>0</v>
      </c>
      <c r="E19172" s="109">
        <v>0</v>
      </c>
      <c r="F19172" s="109">
        <v>0</v>
      </c>
      <c r="G19172" t="s">
        <v>8980</v>
      </c>
      <c r="H19172">
        <v>0</v>
      </c>
      <c r="I19172">
        <v>4</v>
      </c>
    </row>
    <row r="19173" spans="1:9" x14ac:dyDescent="0.35">
      <c r="A19173">
        <v>32389177525</v>
      </c>
      <c r="C19173" s="109">
        <v>307.81456055028804</v>
      </c>
      <c r="D19173" s="109">
        <v>0</v>
      </c>
      <c r="E19173" s="109">
        <v>0</v>
      </c>
      <c r="F19173" s="109">
        <v>0</v>
      </c>
      <c r="G19173" t="s">
        <v>8980</v>
      </c>
      <c r="H19173">
        <v>0</v>
      </c>
      <c r="I19173">
        <v>4</v>
      </c>
    </row>
    <row r="19174" spans="1:9" x14ac:dyDescent="0.35">
      <c r="A19174">
        <v>32385247192</v>
      </c>
      <c r="C19174" s="109">
        <v>0</v>
      </c>
      <c r="D19174" s="109">
        <v>0</v>
      </c>
      <c r="E19174" s="109">
        <v>0</v>
      </c>
      <c r="F19174" s="109">
        <v>0</v>
      </c>
      <c r="G19174" t="s">
        <v>8980</v>
      </c>
      <c r="H19174">
        <v>0</v>
      </c>
      <c r="I19174">
        <v>4</v>
      </c>
    </row>
    <row r="19175" spans="1:9" x14ac:dyDescent="0.35">
      <c r="A19175">
        <v>31611463046</v>
      </c>
      <c r="C19175" s="109">
        <v>1295.5347826739558</v>
      </c>
      <c r="D19175" s="109">
        <v>0</v>
      </c>
      <c r="E19175" s="109">
        <v>0</v>
      </c>
      <c r="F19175" s="109">
        <v>0</v>
      </c>
      <c r="G19175" t="s">
        <v>8980</v>
      </c>
      <c r="H19175">
        <v>0</v>
      </c>
      <c r="I19175">
        <v>4</v>
      </c>
    </row>
    <row r="19176" spans="1:9" x14ac:dyDescent="0.35">
      <c r="A19176">
        <v>32901213861</v>
      </c>
      <c r="C19176" s="109">
        <v>2769.3184970560451</v>
      </c>
      <c r="D19176" s="109">
        <v>0</v>
      </c>
      <c r="E19176" s="109">
        <v>0</v>
      </c>
      <c r="F19176" s="109">
        <v>0</v>
      </c>
      <c r="G19176" t="s">
        <v>8980</v>
      </c>
      <c r="H19176">
        <v>0</v>
      </c>
      <c r="I19176">
        <v>4</v>
      </c>
    </row>
    <row r="19177" spans="1:9" x14ac:dyDescent="0.35">
      <c r="A19177">
        <v>30766352629</v>
      </c>
      <c r="C19177" s="109">
        <v>157.47144887098946</v>
      </c>
      <c r="D19177" s="109">
        <v>0</v>
      </c>
      <c r="E19177" s="109">
        <v>0</v>
      </c>
      <c r="F19177" s="109">
        <v>0</v>
      </c>
      <c r="G19177" t="s">
        <v>8980</v>
      </c>
      <c r="H19177">
        <v>0</v>
      </c>
      <c r="I19177">
        <v>4</v>
      </c>
    </row>
    <row r="19178" spans="1:9" x14ac:dyDescent="0.35">
      <c r="A19178">
        <v>31122497752</v>
      </c>
      <c r="C19178" s="109">
        <v>99221.593478433628</v>
      </c>
      <c r="D19178" s="109">
        <v>0</v>
      </c>
      <c r="E19178" s="109">
        <v>0</v>
      </c>
      <c r="F19178" s="109">
        <v>0</v>
      </c>
      <c r="G19178" t="s">
        <v>8980</v>
      </c>
      <c r="H19178">
        <v>0</v>
      </c>
      <c r="I19178">
        <v>4</v>
      </c>
    </row>
    <row r="19179" spans="1:9" x14ac:dyDescent="0.35">
      <c r="A19179">
        <v>33661572234</v>
      </c>
      <c r="C19179" s="109">
        <v>961.92050171965002</v>
      </c>
      <c r="D19179" s="109">
        <v>0</v>
      </c>
      <c r="E19179" s="109">
        <v>0</v>
      </c>
      <c r="F19179" s="109">
        <v>0</v>
      </c>
      <c r="G19179" t="s">
        <v>8980</v>
      </c>
      <c r="H19179">
        <v>0</v>
      </c>
      <c r="I19179">
        <v>4</v>
      </c>
    </row>
    <row r="19180" spans="1:9" x14ac:dyDescent="0.35">
      <c r="A19180">
        <v>31648198335</v>
      </c>
      <c r="C19180" s="109">
        <v>255.81010058363407</v>
      </c>
      <c r="D19180" s="109">
        <v>0</v>
      </c>
      <c r="E19180" s="109">
        <v>0</v>
      </c>
      <c r="F19180" s="109">
        <v>0</v>
      </c>
      <c r="G19180" t="s">
        <v>8980</v>
      </c>
      <c r="H19180">
        <v>0</v>
      </c>
      <c r="I19180">
        <v>4</v>
      </c>
    </row>
    <row r="19181" spans="1:9" x14ac:dyDescent="0.35">
      <c r="A19181">
        <v>31076710194</v>
      </c>
      <c r="C19181" s="109">
        <v>0</v>
      </c>
      <c r="D19181" s="109">
        <v>0</v>
      </c>
      <c r="E19181" s="109">
        <v>0</v>
      </c>
      <c r="F19181" s="109">
        <v>0</v>
      </c>
      <c r="G19181" t="s">
        <v>8979</v>
      </c>
      <c r="H19181">
        <v>0</v>
      </c>
      <c r="I19181">
        <v>4</v>
      </c>
    </row>
    <row r="19182" spans="1:9" x14ac:dyDescent="0.35">
      <c r="A19182">
        <v>32844320820</v>
      </c>
      <c r="C19182" s="109">
        <v>1567.424143854756</v>
      </c>
      <c r="D19182" s="109">
        <v>0</v>
      </c>
      <c r="E19182" s="109">
        <v>0</v>
      </c>
      <c r="F19182" s="109">
        <v>0</v>
      </c>
      <c r="G19182" t="s">
        <v>8980</v>
      </c>
      <c r="H19182">
        <v>0</v>
      </c>
      <c r="I19182">
        <v>4</v>
      </c>
    </row>
    <row r="19183" spans="1:9" x14ac:dyDescent="0.35">
      <c r="A19183">
        <v>30775383000</v>
      </c>
      <c r="C19183" s="109">
        <v>1095.576824063854</v>
      </c>
      <c r="D19183" s="109">
        <v>0</v>
      </c>
      <c r="E19183" s="109">
        <v>0</v>
      </c>
      <c r="F19183" s="109">
        <v>0</v>
      </c>
      <c r="G19183" t="s">
        <v>8980</v>
      </c>
      <c r="H19183">
        <v>0</v>
      </c>
      <c r="I19183">
        <v>4</v>
      </c>
    </row>
    <row r="19184" spans="1:9" x14ac:dyDescent="0.35">
      <c r="A19184">
        <v>32691368504</v>
      </c>
      <c r="C19184" s="109">
        <v>527.53745410098702</v>
      </c>
      <c r="D19184" s="109">
        <v>0</v>
      </c>
      <c r="E19184" s="109">
        <v>0</v>
      </c>
      <c r="F19184" s="109">
        <v>0</v>
      </c>
      <c r="G19184" t="s">
        <v>8983</v>
      </c>
      <c r="H19184">
        <v>0</v>
      </c>
      <c r="I19184">
        <v>4</v>
      </c>
    </row>
    <row r="19185" spans="1:9" x14ac:dyDescent="0.35">
      <c r="A19185">
        <v>10796820568</v>
      </c>
      <c r="C19185" s="109">
        <v>27668.448425447808</v>
      </c>
      <c r="D19185" s="109">
        <v>0</v>
      </c>
      <c r="E19185" s="109">
        <v>0</v>
      </c>
      <c r="F19185" s="109">
        <v>0</v>
      </c>
      <c r="G19185" t="s">
        <v>8980</v>
      </c>
      <c r="H19185">
        <v>0</v>
      </c>
      <c r="I19185">
        <v>4</v>
      </c>
    </row>
    <row r="19186" spans="1:9" x14ac:dyDescent="0.35">
      <c r="A19186">
        <v>30827440439</v>
      </c>
      <c r="C19186" s="109">
        <v>4406.6084457725447</v>
      </c>
      <c r="D19186" s="109">
        <v>0</v>
      </c>
      <c r="E19186" s="109">
        <v>0</v>
      </c>
      <c r="F19186" s="109">
        <v>0</v>
      </c>
      <c r="G19186" t="s">
        <v>8980</v>
      </c>
      <c r="H19186">
        <v>555</v>
      </c>
      <c r="I19186">
        <v>9</v>
      </c>
    </row>
    <row r="19187" spans="1:9" x14ac:dyDescent="0.35">
      <c r="A19187">
        <v>31614222473</v>
      </c>
      <c r="C19187" s="109">
        <v>0</v>
      </c>
      <c r="D19187" s="109">
        <v>0</v>
      </c>
      <c r="E19187" s="109">
        <v>0</v>
      </c>
      <c r="F19187" s="109">
        <v>0</v>
      </c>
      <c r="G19187" t="s">
        <v>8979</v>
      </c>
      <c r="H19187">
        <v>12</v>
      </c>
      <c r="I19187">
        <v>0</v>
      </c>
    </row>
    <row r="19188" spans="1:9" x14ac:dyDescent="0.35">
      <c r="A19188">
        <v>32104116987</v>
      </c>
      <c r="C19188" s="109">
        <v>0</v>
      </c>
      <c r="D19188" s="109">
        <v>0</v>
      </c>
      <c r="E19188" s="109">
        <v>0</v>
      </c>
      <c r="F19188" s="109">
        <v>0</v>
      </c>
      <c r="G19188" t="s">
        <v>8979</v>
      </c>
      <c r="H19188">
        <v>365</v>
      </c>
      <c r="I19188">
        <v>9.25</v>
      </c>
    </row>
    <row r="19189" spans="1:9" x14ac:dyDescent="0.35">
      <c r="A19189">
        <v>32104117379</v>
      </c>
      <c r="C19189" s="109">
        <v>0</v>
      </c>
      <c r="D19189" s="109">
        <v>0</v>
      </c>
      <c r="E19189" s="109">
        <v>0</v>
      </c>
      <c r="F19189" s="109">
        <v>0</v>
      </c>
      <c r="G19189" t="s">
        <v>8979</v>
      </c>
      <c r="H19189">
        <v>365</v>
      </c>
      <c r="I19189">
        <v>9.25</v>
      </c>
    </row>
    <row r="19190" spans="1:9" x14ac:dyDescent="0.35">
      <c r="A19190">
        <v>32114549921</v>
      </c>
      <c r="C19190" s="109">
        <v>0</v>
      </c>
      <c r="D19190" s="109">
        <v>0</v>
      </c>
      <c r="E19190" s="109">
        <v>0</v>
      </c>
      <c r="F19190" s="109">
        <v>0</v>
      </c>
      <c r="G19190" t="s">
        <v>8979</v>
      </c>
      <c r="H19190">
        <v>12</v>
      </c>
      <c r="I19190">
        <v>0</v>
      </c>
    </row>
    <row r="19191" spans="1:9" x14ac:dyDescent="0.35">
      <c r="A19191">
        <v>32181488275</v>
      </c>
      <c r="C19191" s="109">
        <v>120911.38197036691</v>
      </c>
      <c r="D19191" s="109">
        <v>0</v>
      </c>
      <c r="E19191" s="109">
        <v>0</v>
      </c>
      <c r="F19191" s="109">
        <v>0</v>
      </c>
      <c r="G19191" t="s">
        <v>8980</v>
      </c>
      <c r="H19191">
        <v>365</v>
      </c>
      <c r="I19191">
        <v>9.25</v>
      </c>
    </row>
    <row r="19192" spans="1:9" x14ac:dyDescent="0.35">
      <c r="A19192">
        <v>32712212024</v>
      </c>
      <c r="C19192" s="109">
        <v>0</v>
      </c>
      <c r="D19192" s="109">
        <v>0</v>
      </c>
      <c r="E19192" s="109">
        <v>0</v>
      </c>
      <c r="F19192" s="109">
        <v>0</v>
      </c>
      <c r="G19192" t="s">
        <v>8979</v>
      </c>
      <c r="H19192">
        <v>12</v>
      </c>
      <c r="I19192">
        <v>0</v>
      </c>
    </row>
    <row r="19193" spans="1:9" x14ac:dyDescent="0.35">
      <c r="A19193">
        <v>32782544895</v>
      </c>
      <c r="C19193" s="109">
        <v>110679.58547575948</v>
      </c>
      <c r="D19193" s="109">
        <v>0</v>
      </c>
      <c r="E19193" s="109">
        <v>0</v>
      </c>
      <c r="F19193" s="109">
        <v>0</v>
      </c>
      <c r="G19193" t="s">
        <v>8980</v>
      </c>
      <c r="H19193">
        <v>365</v>
      </c>
      <c r="I19193">
        <v>9.25</v>
      </c>
    </row>
    <row r="19194" spans="1:9" x14ac:dyDescent="0.35">
      <c r="A19194">
        <v>32816044762</v>
      </c>
      <c r="C19194" s="109">
        <v>110679.58547575948</v>
      </c>
      <c r="D19194" s="109">
        <v>0</v>
      </c>
      <c r="E19194" s="109">
        <v>0</v>
      </c>
      <c r="F19194" s="109">
        <v>0</v>
      </c>
      <c r="G19194" t="s">
        <v>8980</v>
      </c>
      <c r="H19194">
        <v>365</v>
      </c>
      <c r="I19194">
        <v>9.25</v>
      </c>
    </row>
    <row r="19195" spans="1:9" x14ac:dyDescent="0.35">
      <c r="A19195">
        <v>33007677935</v>
      </c>
      <c r="C19195" s="109">
        <v>101254.78965470001</v>
      </c>
      <c r="D19195" s="109">
        <v>0</v>
      </c>
      <c r="E19195" s="109">
        <v>0</v>
      </c>
      <c r="F19195" s="109">
        <v>0</v>
      </c>
      <c r="G19195" t="s">
        <v>8980</v>
      </c>
      <c r="H19195">
        <v>365</v>
      </c>
      <c r="I19195">
        <v>9</v>
      </c>
    </row>
    <row r="19196" spans="1:9" x14ac:dyDescent="0.35">
      <c r="A19196">
        <v>31185070689</v>
      </c>
      <c r="C19196" s="109">
        <v>0</v>
      </c>
      <c r="D19196" s="109">
        <v>0</v>
      </c>
      <c r="E19196" s="109">
        <v>0</v>
      </c>
      <c r="F19196" s="109">
        <v>0</v>
      </c>
      <c r="G19196" t="s">
        <v>8979</v>
      </c>
      <c r="H19196">
        <v>555</v>
      </c>
      <c r="I19196">
        <v>9.5</v>
      </c>
    </row>
    <row r="19197" spans="1:9" x14ac:dyDescent="0.35">
      <c r="A19197">
        <v>31185071173</v>
      </c>
      <c r="C19197" s="109">
        <v>0</v>
      </c>
      <c r="D19197" s="109">
        <v>0</v>
      </c>
      <c r="E19197" s="109">
        <v>0</v>
      </c>
      <c r="F19197" s="109">
        <v>0</v>
      </c>
      <c r="G19197" t="s">
        <v>8979</v>
      </c>
      <c r="H19197">
        <v>555</v>
      </c>
      <c r="I19197">
        <v>9.5</v>
      </c>
    </row>
    <row r="19198" spans="1:9" x14ac:dyDescent="0.35">
      <c r="A19198">
        <v>31185073534</v>
      </c>
      <c r="C19198" s="109">
        <v>0</v>
      </c>
      <c r="D19198" s="109">
        <v>0</v>
      </c>
      <c r="E19198" s="109">
        <v>0</v>
      </c>
      <c r="F19198" s="109">
        <v>0</v>
      </c>
      <c r="G19198" t="s">
        <v>8979</v>
      </c>
      <c r="H19198">
        <v>555</v>
      </c>
      <c r="I19198">
        <v>9.5</v>
      </c>
    </row>
    <row r="19199" spans="1:9" x14ac:dyDescent="0.35">
      <c r="A19199">
        <v>32201156204</v>
      </c>
      <c r="C19199" s="109">
        <v>130618.678654563</v>
      </c>
      <c r="D19199" s="109">
        <v>0</v>
      </c>
      <c r="E19199" s="109">
        <v>0</v>
      </c>
      <c r="F19199" s="109">
        <v>0</v>
      </c>
      <c r="G19199" t="s">
        <v>8980</v>
      </c>
      <c r="H19199">
        <v>0</v>
      </c>
      <c r="I19199">
        <v>4</v>
      </c>
    </row>
    <row r="19200" spans="1:9" x14ac:dyDescent="0.35">
      <c r="A19200">
        <v>31569558661</v>
      </c>
      <c r="C19200" s="109">
        <v>3.0376436896410004</v>
      </c>
      <c r="D19200" s="109">
        <v>0</v>
      </c>
      <c r="E19200" s="109">
        <v>0</v>
      </c>
      <c r="F19200" s="109">
        <v>0</v>
      </c>
      <c r="G19200" t="s">
        <v>8980</v>
      </c>
      <c r="H19200">
        <v>0</v>
      </c>
      <c r="I19200">
        <v>4</v>
      </c>
    </row>
    <row r="19201" spans="1:9" x14ac:dyDescent="0.35">
      <c r="A19201">
        <v>10796834821</v>
      </c>
      <c r="C19201" s="109">
        <v>34429.969890656612</v>
      </c>
      <c r="D19201" s="109">
        <v>0</v>
      </c>
      <c r="E19201" s="109">
        <v>0</v>
      </c>
      <c r="F19201" s="109">
        <v>0</v>
      </c>
      <c r="G19201" t="s">
        <v>8980</v>
      </c>
      <c r="H19201">
        <v>0</v>
      </c>
      <c r="I19201">
        <v>4</v>
      </c>
    </row>
    <row r="19202" spans="1:9" x14ac:dyDescent="0.35">
      <c r="A19202">
        <v>31712590669</v>
      </c>
      <c r="C19202" s="109">
        <v>86736.877914009121</v>
      </c>
      <c r="D19202" s="109">
        <v>0</v>
      </c>
      <c r="E19202" s="109">
        <v>0</v>
      </c>
      <c r="F19202" s="109">
        <v>0</v>
      </c>
      <c r="G19202" t="s">
        <v>8980</v>
      </c>
      <c r="H19202">
        <v>1000</v>
      </c>
      <c r="I19202">
        <v>9</v>
      </c>
    </row>
    <row r="19203" spans="1:9" x14ac:dyDescent="0.35">
      <c r="A19203">
        <v>31712591958</v>
      </c>
      <c r="C19203" s="109">
        <v>80541.097335038023</v>
      </c>
      <c r="D19203" s="109">
        <v>0</v>
      </c>
      <c r="E19203" s="109">
        <v>0</v>
      </c>
      <c r="F19203" s="109">
        <v>0</v>
      </c>
      <c r="G19203" t="s">
        <v>8980</v>
      </c>
      <c r="H19203">
        <v>1000</v>
      </c>
      <c r="I19203">
        <v>9</v>
      </c>
    </row>
    <row r="19204" spans="1:9" x14ac:dyDescent="0.35">
      <c r="A19204">
        <v>32212005025</v>
      </c>
      <c r="C19204" s="109">
        <v>58504.004914589117</v>
      </c>
      <c r="D19204" s="109">
        <v>0</v>
      </c>
      <c r="E19204" s="109">
        <v>0</v>
      </c>
      <c r="F19204" s="109">
        <v>0</v>
      </c>
      <c r="G19204" t="s">
        <v>8980</v>
      </c>
      <c r="H19204">
        <v>365</v>
      </c>
      <c r="I19204">
        <v>9</v>
      </c>
    </row>
    <row r="19205" spans="1:9" x14ac:dyDescent="0.35">
      <c r="A19205">
        <v>33521623882</v>
      </c>
      <c r="C19205" s="109">
        <v>101254.78965470001</v>
      </c>
      <c r="D19205" s="109">
        <v>0</v>
      </c>
      <c r="E19205" s="109">
        <v>0</v>
      </c>
      <c r="F19205" s="109">
        <v>0</v>
      </c>
      <c r="G19205" t="s">
        <v>8980</v>
      </c>
      <c r="H19205">
        <v>365</v>
      </c>
      <c r="I19205">
        <v>9</v>
      </c>
    </row>
    <row r="19206" spans="1:9" x14ac:dyDescent="0.35">
      <c r="A19206">
        <v>33521624739</v>
      </c>
      <c r="C19206" s="109">
        <v>101254.78965470001</v>
      </c>
      <c r="D19206" s="109">
        <v>0</v>
      </c>
      <c r="E19206" s="109">
        <v>0</v>
      </c>
      <c r="F19206" s="109">
        <v>0</v>
      </c>
      <c r="G19206" t="s">
        <v>8980</v>
      </c>
      <c r="H19206">
        <v>365</v>
      </c>
      <c r="I19206">
        <v>9</v>
      </c>
    </row>
    <row r="19207" spans="1:9" x14ac:dyDescent="0.35">
      <c r="A19207">
        <v>30814865548</v>
      </c>
      <c r="C19207" s="109">
        <v>0</v>
      </c>
      <c r="D19207" s="109">
        <v>0</v>
      </c>
      <c r="E19207" s="109">
        <v>0</v>
      </c>
      <c r="F19207" s="109">
        <v>0</v>
      </c>
      <c r="G19207" t="s">
        <v>8979</v>
      </c>
      <c r="H19207">
        <v>1000</v>
      </c>
      <c r="I19207">
        <v>9.75</v>
      </c>
    </row>
    <row r="19208" spans="1:9" x14ac:dyDescent="0.35">
      <c r="A19208">
        <v>30464561908</v>
      </c>
      <c r="C19208" s="109">
        <v>0</v>
      </c>
      <c r="D19208" s="109">
        <v>0</v>
      </c>
      <c r="E19208" s="109">
        <v>0</v>
      </c>
      <c r="F19208" s="109">
        <v>0</v>
      </c>
      <c r="G19208" t="s">
        <v>8980</v>
      </c>
      <c r="H19208">
        <v>0</v>
      </c>
      <c r="I19208">
        <v>4</v>
      </c>
    </row>
    <row r="19209" spans="1:9" x14ac:dyDescent="0.35">
      <c r="A19209">
        <v>33242360622</v>
      </c>
      <c r="C19209" s="109">
        <v>858.64061627185606</v>
      </c>
      <c r="D19209" s="109">
        <v>0</v>
      </c>
      <c r="E19209" s="109">
        <v>0</v>
      </c>
      <c r="F19209" s="109">
        <v>0</v>
      </c>
      <c r="G19209" t="s">
        <v>8980</v>
      </c>
      <c r="H19209">
        <v>0</v>
      </c>
      <c r="I19209">
        <v>4</v>
      </c>
    </row>
    <row r="19210" spans="1:9" x14ac:dyDescent="0.35">
      <c r="A19210">
        <v>32495295912</v>
      </c>
      <c r="C19210" s="109">
        <v>4565.9126063362837</v>
      </c>
      <c r="D19210" s="109">
        <v>0</v>
      </c>
      <c r="E19210" s="109">
        <v>0</v>
      </c>
      <c r="F19210" s="109">
        <v>0</v>
      </c>
      <c r="G19210" t="s">
        <v>8980</v>
      </c>
      <c r="H19210">
        <v>0</v>
      </c>
      <c r="I19210">
        <v>4</v>
      </c>
    </row>
    <row r="19211" spans="1:9" x14ac:dyDescent="0.35">
      <c r="A19211">
        <v>10796802221</v>
      </c>
      <c r="C19211" s="109">
        <v>917.8139153460628</v>
      </c>
      <c r="D19211" s="109">
        <v>0</v>
      </c>
      <c r="E19211" s="109">
        <v>0</v>
      </c>
      <c r="F19211" s="109">
        <v>0</v>
      </c>
      <c r="G19211" t="s">
        <v>8981</v>
      </c>
      <c r="H19211">
        <v>0</v>
      </c>
      <c r="I19211">
        <v>4</v>
      </c>
    </row>
    <row r="19212" spans="1:9" x14ac:dyDescent="0.35">
      <c r="A19212">
        <v>30397607757</v>
      </c>
      <c r="C19212" s="109">
        <v>584.24013630761908</v>
      </c>
      <c r="D19212" s="109">
        <v>0</v>
      </c>
      <c r="E19212" s="109">
        <v>0</v>
      </c>
      <c r="F19212" s="109">
        <v>0</v>
      </c>
      <c r="G19212" t="s">
        <v>8980</v>
      </c>
      <c r="H19212">
        <v>0</v>
      </c>
      <c r="I19212">
        <v>4</v>
      </c>
    </row>
    <row r="19213" spans="1:9" x14ac:dyDescent="0.35">
      <c r="A19213">
        <v>30398679629</v>
      </c>
      <c r="C19213" s="109">
        <v>1927.8911950254881</v>
      </c>
      <c r="D19213" s="109">
        <v>0</v>
      </c>
      <c r="E19213" s="109">
        <v>0</v>
      </c>
      <c r="F19213" s="109">
        <v>0</v>
      </c>
      <c r="G19213" t="s">
        <v>8982</v>
      </c>
      <c r="H19213">
        <v>0</v>
      </c>
      <c r="I19213">
        <v>4</v>
      </c>
    </row>
    <row r="19214" spans="1:9" x14ac:dyDescent="0.35">
      <c r="A19214">
        <v>31651202972</v>
      </c>
      <c r="C19214" s="109">
        <v>1300.000118897728</v>
      </c>
      <c r="D19214" s="109">
        <v>0</v>
      </c>
      <c r="E19214" s="109">
        <v>0</v>
      </c>
      <c r="F19214" s="109">
        <v>0</v>
      </c>
      <c r="G19214" t="s">
        <v>8980</v>
      </c>
      <c r="H19214">
        <v>0</v>
      </c>
      <c r="I19214">
        <v>4</v>
      </c>
    </row>
    <row r="19215" spans="1:9" x14ac:dyDescent="0.35">
      <c r="A19215">
        <v>30292540062</v>
      </c>
      <c r="C19215" s="109">
        <v>8.1003831723760005</v>
      </c>
      <c r="D19215" s="109">
        <v>0</v>
      </c>
      <c r="E19215" s="109">
        <v>0</v>
      </c>
      <c r="F19215" s="109">
        <v>0</v>
      </c>
      <c r="G19215" t="s">
        <v>8980</v>
      </c>
      <c r="H19215">
        <v>0</v>
      </c>
      <c r="I19215">
        <v>4</v>
      </c>
    </row>
    <row r="19216" spans="1:9" x14ac:dyDescent="0.35">
      <c r="A19216">
        <v>31440385012</v>
      </c>
      <c r="C19216" s="109">
        <v>534.66579129267791</v>
      </c>
      <c r="D19216" s="109">
        <v>0</v>
      </c>
      <c r="E19216" s="109">
        <v>0</v>
      </c>
      <c r="F19216" s="109">
        <v>0</v>
      </c>
      <c r="G19216" t="s">
        <v>8980</v>
      </c>
      <c r="H19216">
        <v>0</v>
      </c>
      <c r="I19216">
        <v>4</v>
      </c>
    </row>
    <row r="19217" spans="1:9" x14ac:dyDescent="0.35">
      <c r="A19217">
        <v>32565063493</v>
      </c>
      <c r="C19217" s="109">
        <v>536.65038516991001</v>
      </c>
      <c r="D19217" s="109">
        <v>0</v>
      </c>
      <c r="E19217" s="109">
        <v>0</v>
      </c>
      <c r="F19217" s="109">
        <v>0</v>
      </c>
      <c r="G19217" t="s">
        <v>8980</v>
      </c>
      <c r="H19217">
        <v>0</v>
      </c>
      <c r="I19217">
        <v>4</v>
      </c>
    </row>
    <row r="19218" spans="1:9" x14ac:dyDescent="0.35">
      <c r="A19218">
        <v>30522267935</v>
      </c>
      <c r="C19218" s="109">
        <v>0</v>
      </c>
      <c r="D19218" s="109">
        <v>0</v>
      </c>
      <c r="E19218" s="109">
        <v>0</v>
      </c>
      <c r="F19218" s="109">
        <v>0</v>
      </c>
      <c r="G19218" t="s">
        <v>8980</v>
      </c>
      <c r="H19218">
        <v>0</v>
      </c>
      <c r="I19218">
        <v>4</v>
      </c>
    </row>
    <row r="19219" spans="1:9" x14ac:dyDescent="0.35">
      <c r="A19219">
        <v>32566402347</v>
      </c>
      <c r="C19219" s="109">
        <v>1517.2827720177486</v>
      </c>
      <c r="D19219" s="109">
        <v>0</v>
      </c>
      <c r="E19219" s="109">
        <v>0</v>
      </c>
      <c r="F19219" s="109">
        <v>0</v>
      </c>
      <c r="G19219" t="s">
        <v>8980</v>
      </c>
      <c r="H19219">
        <v>0</v>
      </c>
      <c r="I19219">
        <v>4</v>
      </c>
    </row>
    <row r="19220" spans="1:9" x14ac:dyDescent="0.35">
      <c r="A19220">
        <v>31845487821</v>
      </c>
      <c r="C19220" s="109">
        <v>5329.0395795268614</v>
      </c>
      <c r="D19220" s="109">
        <v>0</v>
      </c>
      <c r="E19220" s="109">
        <v>0</v>
      </c>
      <c r="F19220" s="109">
        <v>0</v>
      </c>
      <c r="G19220" t="s">
        <v>8982</v>
      </c>
      <c r="H19220">
        <v>0</v>
      </c>
      <c r="I19220">
        <v>4</v>
      </c>
    </row>
    <row r="19221" spans="1:9" x14ac:dyDescent="0.35">
      <c r="A19221">
        <v>30522257858</v>
      </c>
      <c r="C19221" s="109">
        <v>236.93620779199802</v>
      </c>
      <c r="D19221" s="109">
        <v>0</v>
      </c>
      <c r="E19221" s="109">
        <v>0</v>
      </c>
      <c r="F19221" s="109">
        <v>0</v>
      </c>
      <c r="G19221" t="s">
        <v>8980</v>
      </c>
      <c r="H19221">
        <v>0</v>
      </c>
      <c r="I19221">
        <v>4</v>
      </c>
    </row>
    <row r="19222" spans="1:9" x14ac:dyDescent="0.35">
      <c r="A19222">
        <v>30522255679</v>
      </c>
      <c r="C19222" s="109">
        <v>0</v>
      </c>
      <c r="D19222" s="109">
        <v>0</v>
      </c>
      <c r="E19222" s="109">
        <v>0</v>
      </c>
      <c r="F19222" s="109">
        <v>0</v>
      </c>
      <c r="G19222" t="s">
        <v>8980</v>
      </c>
      <c r="H19222">
        <v>0</v>
      </c>
      <c r="I19222">
        <v>4</v>
      </c>
    </row>
    <row r="19223" spans="1:9" x14ac:dyDescent="0.35">
      <c r="A19223">
        <v>30522257836</v>
      </c>
      <c r="C19223" s="109">
        <v>0</v>
      </c>
      <c r="D19223" s="109">
        <v>0</v>
      </c>
      <c r="E19223" s="109">
        <v>0</v>
      </c>
      <c r="F19223" s="109">
        <v>0</v>
      </c>
      <c r="G19223" t="s">
        <v>8980</v>
      </c>
      <c r="H19223">
        <v>0</v>
      </c>
      <c r="I19223">
        <v>4</v>
      </c>
    </row>
    <row r="19224" spans="1:9" x14ac:dyDescent="0.35">
      <c r="A19224">
        <v>30461095075</v>
      </c>
      <c r="C19224" s="109">
        <v>0</v>
      </c>
      <c r="D19224" s="109">
        <v>0</v>
      </c>
      <c r="E19224" s="109">
        <v>0</v>
      </c>
      <c r="F19224" s="109">
        <v>0</v>
      </c>
      <c r="G19224" t="s">
        <v>8980</v>
      </c>
      <c r="H19224">
        <v>0</v>
      </c>
      <c r="I19224">
        <v>4</v>
      </c>
    </row>
    <row r="19225" spans="1:9" x14ac:dyDescent="0.35">
      <c r="A19225">
        <v>30522257892</v>
      </c>
      <c r="C19225" s="109">
        <v>225.79818092998102</v>
      </c>
      <c r="D19225" s="109">
        <v>0</v>
      </c>
      <c r="E19225" s="109">
        <v>0</v>
      </c>
      <c r="F19225" s="109">
        <v>0</v>
      </c>
      <c r="G19225" t="s">
        <v>8980</v>
      </c>
      <c r="H19225">
        <v>0</v>
      </c>
      <c r="I19225">
        <v>4</v>
      </c>
    </row>
    <row r="19226" spans="1:9" x14ac:dyDescent="0.35">
      <c r="A19226">
        <v>30464562345</v>
      </c>
      <c r="C19226" s="109">
        <v>0</v>
      </c>
      <c r="D19226" s="109">
        <v>0</v>
      </c>
      <c r="E19226" s="109">
        <v>0</v>
      </c>
      <c r="F19226" s="109">
        <v>0</v>
      </c>
      <c r="G19226" t="s">
        <v>8980</v>
      </c>
      <c r="H19226">
        <v>0</v>
      </c>
      <c r="I19226">
        <v>4</v>
      </c>
    </row>
    <row r="19227" spans="1:9" x14ac:dyDescent="0.35">
      <c r="A19227">
        <v>30522257767</v>
      </c>
      <c r="C19227" s="109">
        <v>0</v>
      </c>
      <c r="D19227" s="109">
        <v>0</v>
      </c>
      <c r="E19227" s="109">
        <v>0</v>
      </c>
      <c r="F19227" s="109">
        <v>0</v>
      </c>
      <c r="G19227" t="s">
        <v>8980</v>
      </c>
      <c r="H19227">
        <v>0</v>
      </c>
      <c r="I19227">
        <v>4</v>
      </c>
    </row>
    <row r="19228" spans="1:9" x14ac:dyDescent="0.35">
      <c r="A19228">
        <v>30522257825</v>
      </c>
      <c r="C19228" s="109">
        <v>0</v>
      </c>
      <c r="D19228" s="109">
        <v>0</v>
      </c>
      <c r="E19228" s="109">
        <v>0</v>
      </c>
      <c r="F19228" s="109">
        <v>0</v>
      </c>
      <c r="G19228" t="s">
        <v>8980</v>
      </c>
      <c r="H19228">
        <v>0</v>
      </c>
      <c r="I19228">
        <v>4</v>
      </c>
    </row>
    <row r="19229" spans="1:9" x14ac:dyDescent="0.35">
      <c r="A19229">
        <v>10796797264</v>
      </c>
      <c r="C19229" s="109">
        <v>2465.9895236874604</v>
      </c>
      <c r="D19229" s="109">
        <v>0</v>
      </c>
      <c r="E19229" s="109">
        <v>0</v>
      </c>
      <c r="F19229" s="109">
        <v>0</v>
      </c>
      <c r="G19229" t="s">
        <v>8983</v>
      </c>
      <c r="H19229">
        <v>0</v>
      </c>
      <c r="I19229">
        <v>4</v>
      </c>
    </row>
    <row r="19230" spans="1:9" x14ac:dyDescent="0.35">
      <c r="A19230">
        <v>30689519304</v>
      </c>
      <c r="C19230" s="109">
        <v>127089.94923509672</v>
      </c>
      <c r="D19230" s="109">
        <v>0</v>
      </c>
      <c r="E19230" s="109">
        <v>0</v>
      </c>
      <c r="F19230" s="109">
        <v>0</v>
      </c>
      <c r="G19230" t="s">
        <v>8980</v>
      </c>
      <c r="H19230">
        <v>1000</v>
      </c>
      <c r="I19230">
        <v>9.25</v>
      </c>
    </row>
    <row r="19231" spans="1:9" x14ac:dyDescent="0.35">
      <c r="A19231">
        <v>32061115902</v>
      </c>
      <c r="C19231" s="109">
        <v>558.92643889394401</v>
      </c>
      <c r="D19231" s="109">
        <v>0</v>
      </c>
      <c r="E19231" s="109">
        <v>0</v>
      </c>
      <c r="F19231" s="109">
        <v>0</v>
      </c>
      <c r="G19231" t="s">
        <v>8980</v>
      </c>
      <c r="H19231">
        <v>0</v>
      </c>
      <c r="I19231">
        <v>4</v>
      </c>
    </row>
    <row r="19232" spans="1:9" x14ac:dyDescent="0.35">
      <c r="A19232">
        <v>30444848544</v>
      </c>
      <c r="C19232" s="109">
        <v>0</v>
      </c>
      <c r="D19232" s="109">
        <v>0</v>
      </c>
      <c r="E19232" s="109">
        <v>0</v>
      </c>
      <c r="F19232" s="109">
        <v>0</v>
      </c>
      <c r="G19232" t="s">
        <v>8980</v>
      </c>
      <c r="H19232">
        <v>0</v>
      </c>
      <c r="I19232">
        <v>4</v>
      </c>
    </row>
    <row r="19233" spans="1:9" x14ac:dyDescent="0.35">
      <c r="A19233">
        <v>10796820013</v>
      </c>
      <c r="C19233" s="109">
        <v>906.33162219921974</v>
      </c>
      <c r="D19233" s="109">
        <v>0</v>
      </c>
      <c r="E19233" s="109">
        <v>0</v>
      </c>
      <c r="F19233" s="109">
        <v>0</v>
      </c>
      <c r="G19233" t="s">
        <v>8980</v>
      </c>
      <c r="H19233">
        <v>0</v>
      </c>
      <c r="I19233">
        <v>4</v>
      </c>
    </row>
    <row r="19234" spans="1:9" x14ac:dyDescent="0.35">
      <c r="A19234">
        <v>10796834876</v>
      </c>
      <c r="C19234" s="109">
        <v>207.20780154937808</v>
      </c>
      <c r="D19234" s="109">
        <v>0</v>
      </c>
      <c r="E19234" s="109">
        <v>0</v>
      </c>
      <c r="F19234" s="109">
        <v>0</v>
      </c>
      <c r="G19234" t="s">
        <v>8980</v>
      </c>
      <c r="H19234">
        <v>0</v>
      </c>
      <c r="I19234">
        <v>4</v>
      </c>
    </row>
    <row r="19235" spans="1:9" x14ac:dyDescent="0.35">
      <c r="A19235">
        <v>31150510973</v>
      </c>
      <c r="C19235" s="109">
        <v>0</v>
      </c>
      <c r="D19235" s="109">
        <v>0</v>
      </c>
      <c r="E19235" s="109">
        <v>0</v>
      </c>
      <c r="F19235" s="109">
        <v>0</v>
      </c>
      <c r="G19235" t="s">
        <v>8979</v>
      </c>
      <c r="H19235">
        <v>0</v>
      </c>
      <c r="I19235">
        <v>4</v>
      </c>
    </row>
    <row r="19236" spans="1:9" x14ac:dyDescent="0.35">
      <c r="A19236">
        <v>10796850865</v>
      </c>
      <c r="C19236" s="109">
        <v>981.15891175404306</v>
      </c>
      <c r="D19236" s="109">
        <v>0</v>
      </c>
      <c r="E19236" s="109">
        <v>0</v>
      </c>
      <c r="F19236" s="109">
        <v>0</v>
      </c>
      <c r="G19236" t="s">
        <v>8980</v>
      </c>
      <c r="H19236">
        <v>1096</v>
      </c>
      <c r="I19236">
        <v>0</v>
      </c>
    </row>
    <row r="19237" spans="1:9" x14ac:dyDescent="0.35">
      <c r="A19237">
        <v>31994449330</v>
      </c>
      <c r="C19237" s="109">
        <v>48.602299034256006</v>
      </c>
      <c r="D19237" s="109">
        <v>0</v>
      </c>
      <c r="E19237" s="109">
        <v>0</v>
      </c>
      <c r="F19237" s="109">
        <v>0</v>
      </c>
      <c r="G19237" t="s">
        <v>8980</v>
      </c>
      <c r="H19237">
        <v>0</v>
      </c>
      <c r="I19237">
        <v>4</v>
      </c>
    </row>
    <row r="19238" spans="1:9" x14ac:dyDescent="0.35">
      <c r="A19238">
        <v>30416871815</v>
      </c>
      <c r="C19238" s="109">
        <v>0</v>
      </c>
      <c r="D19238" s="109">
        <v>0</v>
      </c>
      <c r="E19238" s="109">
        <v>0</v>
      </c>
      <c r="F19238" s="109">
        <v>0</v>
      </c>
      <c r="G19238" t="s">
        <v>8980</v>
      </c>
      <c r="H19238">
        <v>0</v>
      </c>
      <c r="I19238">
        <v>4</v>
      </c>
    </row>
    <row r="19239" spans="1:9" x14ac:dyDescent="0.35">
      <c r="A19239">
        <v>10796801090</v>
      </c>
      <c r="C19239" s="109">
        <v>1570.8971831399124</v>
      </c>
      <c r="D19239" s="109">
        <v>0</v>
      </c>
      <c r="E19239" s="109">
        <v>0</v>
      </c>
      <c r="F19239" s="109">
        <v>0</v>
      </c>
      <c r="G19239" t="s">
        <v>8980</v>
      </c>
      <c r="H19239">
        <v>0</v>
      </c>
      <c r="I19239">
        <v>4</v>
      </c>
    </row>
    <row r="19240" spans="1:9" x14ac:dyDescent="0.35">
      <c r="A19240">
        <v>31569556981</v>
      </c>
      <c r="C19240" s="109">
        <v>2.0250957930940001</v>
      </c>
      <c r="D19240" s="109">
        <v>0</v>
      </c>
      <c r="E19240" s="109">
        <v>0</v>
      </c>
      <c r="F19240" s="109">
        <v>0</v>
      </c>
      <c r="G19240" t="s">
        <v>8980</v>
      </c>
      <c r="H19240">
        <v>0</v>
      </c>
      <c r="I19240">
        <v>4</v>
      </c>
    </row>
    <row r="19241" spans="1:9" x14ac:dyDescent="0.35">
      <c r="A19241">
        <v>10796818899</v>
      </c>
      <c r="C19241" s="109">
        <v>708.50001417186695</v>
      </c>
      <c r="D19241" s="109">
        <v>0</v>
      </c>
      <c r="E19241" s="109">
        <v>0</v>
      </c>
      <c r="F19241" s="109">
        <v>0</v>
      </c>
      <c r="G19241" t="s">
        <v>8982</v>
      </c>
      <c r="H19241">
        <v>0</v>
      </c>
      <c r="I19241">
        <v>4</v>
      </c>
    </row>
    <row r="19242" spans="1:9" x14ac:dyDescent="0.35">
      <c r="A19242">
        <v>30385066628</v>
      </c>
      <c r="C19242" s="109">
        <v>0</v>
      </c>
      <c r="D19242" s="109">
        <v>0</v>
      </c>
      <c r="E19242" s="109">
        <v>0</v>
      </c>
      <c r="F19242" s="109">
        <v>0</v>
      </c>
      <c r="G19242" t="s">
        <v>8982</v>
      </c>
      <c r="H19242">
        <v>0</v>
      </c>
      <c r="I19242">
        <v>4</v>
      </c>
    </row>
    <row r="19243" spans="1:9" x14ac:dyDescent="0.35">
      <c r="A19243">
        <v>33120006750</v>
      </c>
      <c r="C19243" s="109">
        <v>111.50177436775566</v>
      </c>
      <c r="D19243" s="109">
        <v>0</v>
      </c>
      <c r="E19243" s="109">
        <v>0</v>
      </c>
      <c r="F19243" s="109">
        <v>0</v>
      </c>
      <c r="G19243" t="s">
        <v>8980</v>
      </c>
      <c r="H19243">
        <v>0</v>
      </c>
      <c r="I19243">
        <v>4</v>
      </c>
    </row>
    <row r="19244" spans="1:9" x14ac:dyDescent="0.35">
      <c r="A19244">
        <v>32457516697</v>
      </c>
      <c r="C19244" s="109">
        <v>538.67548096300402</v>
      </c>
      <c r="D19244" s="109">
        <v>0</v>
      </c>
      <c r="E19244" s="109">
        <v>0</v>
      </c>
      <c r="F19244" s="109">
        <v>0</v>
      </c>
      <c r="G19244" t="s">
        <v>8980</v>
      </c>
      <c r="H19244">
        <v>0</v>
      </c>
      <c r="I19244">
        <v>4</v>
      </c>
    </row>
    <row r="19245" spans="1:9" x14ac:dyDescent="0.35">
      <c r="A19245">
        <v>32457515774</v>
      </c>
      <c r="C19245" s="109">
        <v>4540.2647681167482</v>
      </c>
      <c r="D19245" s="109">
        <v>0</v>
      </c>
      <c r="E19245" s="109">
        <v>0</v>
      </c>
      <c r="F19245" s="109">
        <v>0</v>
      </c>
      <c r="G19245" t="s">
        <v>8980</v>
      </c>
      <c r="H19245">
        <v>0</v>
      </c>
      <c r="I19245">
        <v>4</v>
      </c>
    </row>
    <row r="19246" spans="1:9" x14ac:dyDescent="0.35">
      <c r="A19246">
        <v>31589395316</v>
      </c>
      <c r="C19246" s="109">
        <v>10523.045771570214</v>
      </c>
      <c r="D19246" s="109">
        <v>0</v>
      </c>
      <c r="E19246" s="109">
        <v>0</v>
      </c>
      <c r="F19246" s="109">
        <v>0</v>
      </c>
      <c r="G19246" t="s">
        <v>8980</v>
      </c>
      <c r="H19246">
        <v>0</v>
      </c>
      <c r="I19246">
        <v>4</v>
      </c>
    </row>
    <row r="19247" spans="1:9" x14ac:dyDescent="0.35">
      <c r="A19247">
        <v>31589474797</v>
      </c>
      <c r="C19247" s="109">
        <v>0</v>
      </c>
      <c r="D19247" s="109">
        <v>0</v>
      </c>
      <c r="E19247" s="109">
        <v>0</v>
      </c>
      <c r="F19247" s="109">
        <v>0</v>
      </c>
      <c r="G19247" t="s">
        <v>8979</v>
      </c>
      <c r="H19247">
        <v>1000</v>
      </c>
      <c r="I19247">
        <v>9</v>
      </c>
    </row>
    <row r="19248" spans="1:9" x14ac:dyDescent="0.35">
      <c r="A19248">
        <v>31589475940</v>
      </c>
      <c r="C19248" s="109">
        <v>0</v>
      </c>
      <c r="D19248" s="109">
        <v>0</v>
      </c>
      <c r="E19248" s="109">
        <v>0</v>
      </c>
      <c r="F19248" s="109">
        <v>0</v>
      </c>
      <c r="G19248" t="s">
        <v>8979</v>
      </c>
      <c r="H19248">
        <v>1000</v>
      </c>
      <c r="I19248">
        <v>9</v>
      </c>
    </row>
    <row r="19249" spans="1:9" x14ac:dyDescent="0.35">
      <c r="A19249">
        <v>31589477017</v>
      </c>
      <c r="C19249" s="109">
        <v>0</v>
      </c>
      <c r="D19249" s="109">
        <v>0</v>
      </c>
      <c r="E19249" s="109">
        <v>0</v>
      </c>
      <c r="F19249" s="109">
        <v>0</v>
      </c>
      <c r="G19249" t="s">
        <v>8979</v>
      </c>
      <c r="H19249">
        <v>1000</v>
      </c>
      <c r="I19249">
        <v>9</v>
      </c>
    </row>
    <row r="19250" spans="1:9" x14ac:dyDescent="0.35">
      <c r="A19250">
        <v>33543836408</v>
      </c>
      <c r="C19250" s="109">
        <v>1216.070023752947</v>
      </c>
      <c r="D19250" s="109">
        <v>0</v>
      </c>
      <c r="E19250" s="109">
        <v>0</v>
      </c>
      <c r="F19250" s="109">
        <v>0</v>
      </c>
      <c r="G19250" t="s">
        <v>8980</v>
      </c>
      <c r="H19250">
        <v>0</v>
      </c>
      <c r="I19250">
        <v>4</v>
      </c>
    </row>
    <row r="19251" spans="1:9" x14ac:dyDescent="0.35">
      <c r="A19251">
        <v>32581297648</v>
      </c>
      <c r="C19251" s="109">
        <v>62.777969585914001</v>
      </c>
      <c r="D19251" s="109">
        <v>0</v>
      </c>
      <c r="E19251" s="109">
        <v>0</v>
      </c>
      <c r="F19251" s="109">
        <v>0</v>
      </c>
      <c r="G19251" t="s">
        <v>8980</v>
      </c>
      <c r="H19251">
        <v>0</v>
      </c>
      <c r="I19251">
        <v>4</v>
      </c>
    </row>
    <row r="19252" spans="1:9" x14ac:dyDescent="0.35">
      <c r="A19252">
        <v>31093552792</v>
      </c>
      <c r="C19252" s="109">
        <v>11.138026862017</v>
      </c>
      <c r="D19252" s="109">
        <v>0</v>
      </c>
      <c r="E19252" s="109">
        <v>0</v>
      </c>
      <c r="F19252" s="109">
        <v>0</v>
      </c>
      <c r="G19252" t="s">
        <v>8980</v>
      </c>
      <c r="H19252">
        <v>0</v>
      </c>
      <c r="I19252">
        <v>4</v>
      </c>
    </row>
    <row r="19253" spans="1:9" x14ac:dyDescent="0.35">
      <c r="A19253">
        <v>32707910476</v>
      </c>
      <c r="C19253" s="109">
        <v>2137.1240923679602</v>
      </c>
      <c r="D19253" s="109">
        <v>0</v>
      </c>
      <c r="E19253" s="109">
        <v>0</v>
      </c>
      <c r="F19253" s="109">
        <v>0</v>
      </c>
      <c r="G19253" t="s">
        <v>8980</v>
      </c>
      <c r="H19253">
        <v>0</v>
      </c>
      <c r="I19253">
        <v>4</v>
      </c>
    </row>
    <row r="19254" spans="1:9" x14ac:dyDescent="0.35">
      <c r="A19254">
        <v>33550573457</v>
      </c>
      <c r="C19254" s="109">
        <v>-49108.572982529506</v>
      </c>
      <c r="D19254" s="109">
        <v>0</v>
      </c>
      <c r="E19254" s="109">
        <v>0</v>
      </c>
      <c r="F19254" s="109">
        <v>50627.394827350006</v>
      </c>
      <c r="G19254" t="s">
        <v>8985</v>
      </c>
      <c r="H19254">
        <v>0</v>
      </c>
      <c r="I19254">
        <v>7</v>
      </c>
    </row>
    <row r="19255" spans="1:9" x14ac:dyDescent="0.35">
      <c r="A19255">
        <v>30092425922</v>
      </c>
      <c r="C19255" s="109">
        <v>0</v>
      </c>
      <c r="D19255" s="109">
        <v>0</v>
      </c>
      <c r="E19255" s="109">
        <v>0</v>
      </c>
      <c r="F19255" s="109">
        <v>0</v>
      </c>
      <c r="G19255" t="s">
        <v>8979</v>
      </c>
      <c r="H19255">
        <v>0</v>
      </c>
      <c r="I19255">
        <v>4</v>
      </c>
    </row>
    <row r="19256" spans="1:9" x14ac:dyDescent="0.35">
      <c r="A19256">
        <v>31754677348</v>
      </c>
      <c r="C19256" s="109">
        <v>523.12274527204215</v>
      </c>
      <c r="D19256" s="109">
        <v>0</v>
      </c>
      <c r="E19256" s="109">
        <v>0</v>
      </c>
      <c r="F19256" s="109">
        <v>0</v>
      </c>
      <c r="G19256" t="s">
        <v>8980</v>
      </c>
      <c r="H19256">
        <v>0</v>
      </c>
      <c r="I19256">
        <v>4</v>
      </c>
    </row>
    <row r="19257" spans="1:9" x14ac:dyDescent="0.35">
      <c r="A19257">
        <v>31090004292</v>
      </c>
      <c r="C19257" s="109">
        <v>878.89157420279605</v>
      </c>
      <c r="D19257" s="109">
        <v>0</v>
      </c>
      <c r="E19257" s="109">
        <v>0</v>
      </c>
      <c r="F19257" s="109">
        <v>0</v>
      </c>
      <c r="G19257" t="s">
        <v>8980</v>
      </c>
      <c r="H19257">
        <v>0</v>
      </c>
      <c r="I19257">
        <v>4</v>
      </c>
    </row>
    <row r="19258" spans="1:9" x14ac:dyDescent="0.35">
      <c r="A19258">
        <v>32390591703</v>
      </c>
      <c r="C19258" s="109">
        <v>167896.64201383735</v>
      </c>
      <c r="D19258" s="109">
        <v>0</v>
      </c>
      <c r="E19258" s="109">
        <v>0</v>
      </c>
      <c r="F19258" s="109">
        <v>0</v>
      </c>
      <c r="G19258" t="s">
        <v>8980</v>
      </c>
      <c r="H19258">
        <v>0</v>
      </c>
      <c r="I19258">
        <v>4</v>
      </c>
    </row>
    <row r="19259" spans="1:9" x14ac:dyDescent="0.35">
      <c r="A19259">
        <v>31602637388</v>
      </c>
      <c r="C19259" s="109">
        <v>363.14017761761608</v>
      </c>
      <c r="D19259" s="109">
        <v>0</v>
      </c>
      <c r="E19259" s="109">
        <v>0</v>
      </c>
      <c r="F19259" s="109">
        <v>0</v>
      </c>
      <c r="G19259" t="s">
        <v>8980</v>
      </c>
      <c r="H19259">
        <v>0</v>
      </c>
      <c r="I19259">
        <v>4</v>
      </c>
    </row>
    <row r="19260" spans="1:9" x14ac:dyDescent="0.35">
      <c r="A19260">
        <v>10796807478</v>
      </c>
      <c r="C19260" s="109">
        <v>1409.4666719934241</v>
      </c>
      <c r="D19260" s="109">
        <v>0</v>
      </c>
      <c r="E19260" s="109">
        <v>0</v>
      </c>
      <c r="F19260" s="109">
        <v>0</v>
      </c>
      <c r="G19260" t="s">
        <v>8981</v>
      </c>
      <c r="H19260">
        <v>0</v>
      </c>
      <c r="I19260">
        <v>4</v>
      </c>
    </row>
    <row r="19261" spans="1:9" x14ac:dyDescent="0.35">
      <c r="A19261">
        <v>30416869023</v>
      </c>
      <c r="C19261" s="109">
        <v>0</v>
      </c>
      <c r="D19261" s="109">
        <v>0</v>
      </c>
      <c r="E19261" s="109">
        <v>0</v>
      </c>
      <c r="F19261" s="109">
        <v>0</v>
      </c>
      <c r="G19261" t="s">
        <v>8980</v>
      </c>
      <c r="H19261">
        <v>0</v>
      </c>
      <c r="I19261">
        <v>4</v>
      </c>
    </row>
    <row r="19262" spans="1:9" x14ac:dyDescent="0.35">
      <c r="A19262">
        <v>10796823637</v>
      </c>
      <c r="C19262" s="109">
        <v>0</v>
      </c>
      <c r="D19262" s="109">
        <v>0</v>
      </c>
      <c r="E19262" s="109">
        <v>0</v>
      </c>
      <c r="F19262" s="109">
        <v>0</v>
      </c>
      <c r="G19262" t="s">
        <v>8979</v>
      </c>
      <c r="H19262">
        <v>0</v>
      </c>
      <c r="I19262">
        <v>4</v>
      </c>
    </row>
    <row r="19263" spans="1:9" x14ac:dyDescent="0.35">
      <c r="A19263">
        <v>30750380867</v>
      </c>
      <c r="C19263" s="109">
        <v>3278.630089019186</v>
      </c>
      <c r="D19263" s="109">
        <v>0</v>
      </c>
      <c r="E19263" s="109">
        <v>0</v>
      </c>
      <c r="F19263" s="109">
        <v>0</v>
      </c>
      <c r="G19263" t="s">
        <v>8980</v>
      </c>
      <c r="H19263">
        <v>0</v>
      </c>
      <c r="I19263">
        <v>4</v>
      </c>
    </row>
    <row r="19264" spans="1:9" x14ac:dyDescent="0.35">
      <c r="A19264">
        <v>30763379701</v>
      </c>
      <c r="C19264" s="109">
        <v>6148.190827833384</v>
      </c>
      <c r="D19264" s="109">
        <v>0</v>
      </c>
      <c r="E19264" s="109">
        <v>0</v>
      </c>
      <c r="F19264" s="109">
        <v>0</v>
      </c>
      <c r="G19264" t="s">
        <v>8980</v>
      </c>
      <c r="H19264">
        <v>0</v>
      </c>
      <c r="I19264">
        <v>4</v>
      </c>
    </row>
    <row r="19265" spans="1:9" x14ac:dyDescent="0.35">
      <c r="A19265">
        <v>30386840492</v>
      </c>
      <c r="C19265" s="109">
        <v>0</v>
      </c>
      <c r="D19265" s="109">
        <v>0</v>
      </c>
      <c r="E19265" s="109">
        <v>0</v>
      </c>
      <c r="F19265" s="109">
        <v>0</v>
      </c>
      <c r="G19265" t="s">
        <v>8983</v>
      </c>
      <c r="H19265">
        <v>0</v>
      </c>
      <c r="I19265">
        <v>4</v>
      </c>
    </row>
    <row r="19266" spans="1:9" x14ac:dyDescent="0.35">
      <c r="A19266">
        <v>10796832234</v>
      </c>
      <c r="C19266" s="109">
        <v>1850.6337905189521</v>
      </c>
      <c r="D19266" s="109">
        <v>0</v>
      </c>
      <c r="E19266" s="109">
        <v>0</v>
      </c>
      <c r="F19266" s="109">
        <v>0</v>
      </c>
      <c r="G19266" t="s">
        <v>8980</v>
      </c>
      <c r="H19266">
        <v>0</v>
      </c>
      <c r="I19266">
        <v>4</v>
      </c>
    </row>
    <row r="19267" spans="1:9" x14ac:dyDescent="0.35">
      <c r="A19267">
        <v>31234822209</v>
      </c>
      <c r="C19267" s="109">
        <v>0</v>
      </c>
      <c r="D19267" s="109">
        <v>0</v>
      </c>
      <c r="E19267" s="109">
        <v>0</v>
      </c>
      <c r="F19267" s="109">
        <v>0</v>
      </c>
      <c r="G19267" t="s">
        <v>8979</v>
      </c>
      <c r="H19267">
        <v>1096</v>
      </c>
      <c r="I19267">
        <v>7</v>
      </c>
    </row>
    <row r="19268" spans="1:9" x14ac:dyDescent="0.35">
      <c r="A19268">
        <v>31260969318</v>
      </c>
      <c r="C19268" s="109">
        <v>3159.1494372266402</v>
      </c>
      <c r="D19268" s="109">
        <v>0</v>
      </c>
      <c r="E19268" s="109">
        <v>0</v>
      </c>
      <c r="F19268" s="109">
        <v>0</v>
      </c>
      <c r="G19268" t="s">
        <v>8980</v>
      </c>
      <c r="H19268">
        <v>0</v>
      </c>
      <c r="I19268">
        <v>4</v>
      </c>
    </row>
    <row r="19269" spans="1:9" x14ac:dyDescent="0.35">
      <c r="A19269">
        <v>32816021926</v>
      </c>
      <c r="C19269" s="109">
        <v>561.96408258358508</v>
      </c>
      <c r="D19269" s="109">
        <v>0</v>
      </c>
      <c r="E19269" s="109">
        <v>0</v>
      </c>
      <c r="F19269" s="109">
        <v>0</v>
      </c>
      <c r="G19269" t="s">
        <v>8980</v>
      </c>
      <c r="H19269">
        <v>0</v>
      </c>
      <c r="I19269">
        <v>4</v>
      </c>
    </row>
    <row r="19270" spans="1:9" x14ac:dyDescent="0.35">
      <c r="A19270">
        <v>32817033373</v>
      </c>
      <c r="C19270" s="109">
        <v>101254.78965470001</v>
      </c>
      <c r="D19270" s="109">
        <v>0</v>
      </c>
      <c r="E19270" s="109">
        <v>0</v>
      </c>
      <c r="F19270" s="109">
        <v>0</v>
      </c>
      <c r="G19270" t="s">
        <v>8980</v>
      </c>
      <c r="H19270">
        <v>730</v>
      </c>
      <c r="I19270">
        <v>8.5</v>
      </c>
    </row>
    <row r="19271" spans="1:9" x14ac:dyDescent="0.35">
      <c r="A19271">
        <v>30464564422</v>
      </c>
      <c r="C19271" s="109">
        <v>0</v>
      </c>
      <c r="D19271" s="109">
        <v>0</v>
      </c>
      <c r="E19271" s="109">
        <v>0</v>
      </c>
      <c r="F19271" s="109">
        <v>0</v>
      </c>
      <c r="G19271" t="s">
        <v>8980</v>
      </c>
      <c r="H19271">
        <v>0</v>
      </c>
      <c r="I19271">
        <v>4</v>
      </c>
    </row>
    <row r="19272" spans="1:9" x14ac:dyDescent="0.35">
      <c r="A19272">
        <v>31251377742</v>
      </c>
      <c r="C19272" s="109">
        <v>47.225233894952083</v>
      </c>
      <c r="D19272" s="109">
        <v>0</v>
      </c>
      <c r="E19272" s="109">
        <v>0</v>
      </c>
      <c r="F19272" s="109">
        <v>0</v>
      </c>
      <c r="G19272" t="s">
        <v>8980</v>
      </c>
      <c r="H19272">
        <v>0</v>
      </c>
      <c r="I19272">
        <v>4</v>
      </c>
    </row>
    <row r="19273" spans="1:9" x14ac:dyDescent="0.35">
      <c r="A19273">
        <v>10796846203</v>
      </c>
      <c r="C19273" s="109">
        <v>4555.4529865649529</v>
      </c>
      <c r="D19273" s="109">
        <v>0</v>
      </c>
      <c r="E19273" s="109">
        <v>0</v>
      </c>
      <c r="F19273" s="109">
        <v>0</v>
      </c>
      <c r="G19273" t="s">
        <v>8980</v>
      </c>
      <c r="H19273">
        <v>1095</v>
      </c>
      <c r="I19273">
        <v>8.5</v>
      </c>
    </row>
    <row r="19274" spans="1:9" x14ac:dyDescent="0.35">
      <c r="A19274">
        <v>30385486757</v>
      </c>
      <c r="C19274" s="109">
        <v>21.263505827487002</v>
      </c>
      <c r="D19274" s="109">
        <v>0</v>
      </c>
      <c r="E19274" s="109">
        <v>0</v>
      </c>
      <c r="F19274" s="109">
        <v>0</v>
      </c>
      <c r="G19274" t="s">
        <v>8983</v>
      </c>
      <c r="H19274">
        <v>0</v>
      </c>
      <c r="I19274">
        <v>4</v>
      </c>
    </row>
    <row r="19275" spans="1:9" x14ac:dyDescent="0.35">
      <c r="A19275">
        <v>30815080513</v>
      </c>
      <c r="C19275" s="109">
        <v>0</v>
      </c>
      <c r="D19275" s="109">
        <v>0</v>
      </c>
      <c r="E19275" s="109">
        <v>0</v>
      </c>
      <c r="F19275" s="109">
        <v>0</v>
      </c>
      <c r="G19275" t="s">
        <v>8979</v>
      </c>
      <c r="H19275">
        <v>1000</v>
      </c>
      <c r="I19275">
        <v>9.25</v>
      </c>
    </row>
    <row r="19276" spans="1:9" x14ac:dyDescent="0.35">
      <c r="A19276">
        <v>10796833555</v>
      </c>
      <c r="C19276" s="109">
        <v>336.89493613911787</v>
      </c>
      <c r="D19276" s="109">
        <v>0</v>
      </c>
      <c r="E19276" s="109">
        <v>0</v>
      </c>
      <c r="F19276" s="109">
        <v>0</v>
      </c>
      <c r="G19276" t="s">
        <v>8980</v>
      </c>
      <c r="H19276">
        <v>0</v>
      </c>
      <c r="I19276">
        <v>4</v>
      </c>
    </row>
    <row r="19277" spans="1:9" x14ac:dyDescent="0.35">
      <c r="A19277">
        <v>10796833566</v>
      </c>
      <c r="C19277" s="109">
        <v>150.0595982682654</v>
      </c>
      <c r="D19277" s="109">
        <v>0</v>
      </c>
      <c r="E19277" s="109">
        <v>0</v>
      </c>
      <c r="F19277" s="109">
        <v>0</v>
      </c>
      <c r="G19277" t="s">
        <v>8980</v>
      </c>
      <c r="H19277">
        <v>0</v>
      </c>
      <c r="I19277">
        <v>4</v>
      </c>
    </row>
    <row r="19278" spans="1:9" x14ac:dyDescent="0.35">
      <c r="A19278">
        <v>30247954770</v>
      </c>
      <c r="C19278" s="109">
        <v>402.62954558294911</v>
      </c>
      <c r="D19278" s="109">
        <v>0</v>
      </c>
      <c r="E19278" s="109">
        <v>0</v>
      </c>
      <c r="F19278" s="109">
        <v>0</v>
      </c>
      <c r="G19278" t="s">
        <v>8980</v>
      </c>
      <c r="H19278">
        <v>0</v>
      </c>
      <c r="I19278">
        <v>4</v>
      </c>
    </row>
    <row r="19279" spans="1:9" x14ac:dyDescent="0.35">
      <c r="A19279">
        <v>30069438055</v>
      </c>
      <c r="C19279" s="109">
        <v>633.85498323842205</v>
      </c>
      <c r="D19279" s="109">
        <v>0</v>
      </c>
      <c r="E19279" s="109">
        <v>0</v>
      </c>
      <c r="F19279" s="109">
        <v>0</v>
      </c>
      <c r="G19279" t="s">
        <v>8982</v>
      </c>
      <c r="H19279">
        <v>0</v>
      </c>
      <c r="I19279">
        <v>4</v>
      </c>
    </row>
    <row r="19280" spans="1:9" x14ac:dyDescent="0.35">
      <c r="A19280">
        <v>32250144358</v>
      </c>
      <c r="C19280" s="109">
        <v>693.59530913469507</v>
      </c>
      <c r="D19280" s="109">
        <v>0</v>
      </c>
      <c r="E19280" s="109">
        <v>0</v>
      </c>
      <c r="F19280" s="109">
        <v>0</v>
      </c>
      <c r="G19280" t="s">
        <v>8980</v>
      </c>
      <c r="H19280">
        <v>0</v>
      </c>
      <c r="I19280">
        <v>4</v>
      </c>
    </row>
    <row r="19281" spans="1:9" x14ac:dyDescent="0.35">
      <c r="A19281">
        <v>10796798133</v>
      </c>
      <c r="C19281" s="109">
        <v>870.78106555145462</v>
      </c>
      <c r="D19281" s="109">
        <v>0</v>
      </c>
      <c r="E19281" s="109">
        <v>0</v>
      </c>
      <c r="F19281" s="109">
        <v>0</v>
      </c>
      <c r="G19281" t="s">
        <v>8982</v>
      </c>
      <c r="H19281">
        <v>0</v>
      </c>
      <c r="I19281">
        <v>4</v>
      </c>
    </row>
    <row r="19282" spans="1:9" x14ac:dyDescent="0.35">
      <c r="A19282">
        <v>30257540031</v>
      </c>
      <c r="C19282" s="109">
        <v>42712.307920042105</v>
      </c>
      <c r="D19282" s="109">
        <v>0</v>
      </c>
      <c r="E19282" s="109">
        <v>0</v>
      </c>
      <c r="F19282" s="109">
        <v>0</v>
      </c>
      <c r="G19282" t="s">
        <v>8980</v>
      </c>
      <c r="H19282">
        <v>0</v>
      </c>
      <c r="I19282">
        <v>4</v>
      </c>
    </row>
    <row r="19283" spans="1:9" x14ac:dyDescent="0.35">
      <c r="A19283">
        <v>10796836352</v>
      </c>
      <c r="C19283" s="109">
        <v>74769.169305561518</v>
      </c>
      <c r="D19283" s="109">
        <v>0</v>
      </c>
      <c r="E19283" s="109">
        <v>0</v>
      </c>
      <c r="F19283" s="109">
        <v>0</v>
      </c>
      <c r="G19283" t="s">
        <v>8980</v>
      </c>
      <c r="H19283">
        <v>0</v>
      </c>
      <c r="I19283">
        <v>4</v>
      </c>
    </row>
    <row r="19284" spans="1:9" x14ac:dyDescent="0.35">
      <c r="A19284">
        <v>10796832494</v>
      </c>
      <c r="C19284" s="109">
        <v>1600.0686880394314</v>
      </c>
      <c r="D19284" s="109">
        <v>0</v>
      </c>
      <c r="E19284" s="109">
        <v>0</v>
      </c>
      <c r="F19284" s="109">
        <v>0</v>
      </c>
      <c r="G19284" t="s">
        <v>8980</v>
      </c>
      <c r="H19284">
        <v>0</v>
      </c>
      <c r="I19284">
        <v>4</v>
      </c>
    </row>
    <row r="19285" spans="1:9" x14ac:dyDescent="0.35">
      <c r="A19285">
        <v>31869504737</v>
      </c>
      <c r="C19285" s="109">
        <v>60639.468428406741</v>
      </c>
      <c r="D19285" s="109">
        <v>0</v>
      </c>
      <c r="E19285" s="109">
        <v>0</v>
      </c>
      <c r="F19285" s="109">
        <v>0</v>
      </c>
      <c r="G19285" t="s">
        <v>8980</v>
      </c>
      <c r="H19285">
        <v>365</v>
      </c>
      <c r="I19285">
        <v>8.75</v>
      </c>
    </row>
    <row r="19286" spans="1:9" x14ac:dyDescent="0.35">
      <c r="A19286">
        <v>30669897132</v>
      </c>
      <c r="C19286" s="109">
        <v>1146.2042188912042</v>
      </c>
      <c r="D19286" s="109">
        <v>0</v>
      </c>
      <c r="E19286" s="109">
        <v>0</v>
      </c>
      <c r="F19286" s="109">
        <v>0</v>
      </c>
      <c r="G19286" t="s">
        <v>8980</v>
      </c>
      <c r="H19286">
        <v>0</v>
      </c>
      <c r="I19286">
        <v>4</v>
      </c>
    </row>
    <row r="19287" spans="1:9" x14ac:dyDescent="0.35">
      <c r="A19287">
        <v>32821556864</v>
      </c>
      <c r="C19287" s="109">
        <v>0</v>
      </c>
      <c r="D19287" s="109">
        <v>0</v>
      </c>
      <c r="E19287" s="109">
        <v>0</v>
      </c>
      <c r="F19287" s="109">
        <v>0</v>
      </c>
      <c r="G19287" t="s">
        <v>8979</v>
      </c>
      <c r="H19287">
        <v>365</v>
      </c>
      <c r="I19287">
        <v>9</v>
      </c>
    </row>
    <row r="19288" spans="1:9" x14ac:dyDescent="0.35">
      <c r="A19288">
        <v>33754760888</v>
      </c>
      <c r="C19288" s="109">
        <v>20250.95793094</v>
      </c>
      <c r="D19288" s="109">
        <v>0</v>
      </c>
      <c r="E19288" s="109">
        <v>0</v>
      </c>
      <c r="F19288" s="109">
        <v>0</v>
      </c>
      <c r="G19288" t="s">
        <v>8980</v>
      </c>
      <c r="H19288">
        <v>365</v>
      </c>
      <c r="I19288">
        <v>9</v>
      </c>
    </row>
    <row r="19289" spans="1:9" x14ac:dyDescent="0.35">
      <c r="A19289">
        <v>33457071411</v>
      </c>
      <c r="C19289" s="109">
        <v>58.727777999726001</v>
      </c>
      <c r="D19289" s="109">
        <v>0</v>
      </c>
      <c r="E19289" s="109">
        <v>0</v>
      </c>
      <c r="F19289" s="109">
        <v>0</v>
      </c>
      <c r="G19289" t="s">
        <v>8980</v>
      </c>
      <c r="H19289">
        <v>0</v>
      </c>
      <c r="I19289">
        <v>4</v>
      </c>
    </row>
    <row r="19290" spans="1:9" x14ac:dyDescent="0.35">
      <c r="A19290">
        <v>33612792735</v>
      </c>
      <c r="C19290" s="109">
        <v>0</v>
      </c>
      <c r="D19290" s="109">
        <v>0</v>
      </c>
      <c r="E19290" s="109">
        <v>0</v>
      </c>
      <c r="F19290" s="109">
        <v>0</v>
      </c>
      <c r="G19290" t="s">
        <v>8979</v>
      </c>
      <c r="H19290">
        <v>7</v>
      </c>
      <c r="I19290">
        <v>7.5</v>
      </c>
    </row>
    <row r="19291" spans="1:9" x14ac:dyDescent="0.35">
      <c r="A19291">
        <v>10796831900</v>
      </c>
      <c r="C19291" s="109">
        <v>76.589122894815091</v>
      </c>
      <c r="D19291" s="109">
        <v>0</v>
      </c>
      <c r="E19291" s="109">
        <v>0</v>
      </c>
      <c r="F19291" s="109">
        <v>0</v>
      </c>
      <c r="G19291" t="s">
        <v>8980</v>
      </c>
      <c r="H19291">
        <v>0</v>
      </c>
      <c r="I19291">
        <v>4</v>
      </c>
    </row>
    <row r="19292" spans="1:9" x14ac:dyDescent="0.35">
      <c r="A19292">
        <v>10796833373</v>
      </c>
      <c r="C19292" s="109">
        <v>306.69063238512081</v>
      </c>
      <c r="D19292" s="109">
        <v>0</v>
      </c>
      <c r="E19292" s="109">
        <v>0</v>
      </c>
      <c r="F19292" s="109">
        <v>0</v>
      </c>
      <c r="G19292" t="s">
        <v>8982</v>
      </c>
      <c r="H19292">
        <v>0</v>
      </c>
      <c r="I19292">
        <v>4</v>
      </c>
    </row>
    <row r="19293" spans="1:9" x14ac:dyDescent="0.35">
      <c r="A19293">
        <v>32731353378</v>
      </c>
      <c r="C19293" s="109">
        <v>477.55808992742709</v>
      </c>
      <c r="D19293" s="109">
        <v>0</v>
      </c>
      <c r="E19293" s="109">
        <v>0</v>
      </c>
      <c r="F19293" s="109">
        <v>0</v>
      </c>
      <c r="G19293" t="s">
        <v>8980</v>
      </c>
      <c r="H19293">
        <v>0</v>
      </c>
      <c r="I19293">
        <v>4</v>
      </c>
    </row>
    <row r="19294" spans="1:9" x14ac:dyDescent="0.35">
      <c r="A19294">
        <v>10796816891</v>
      </c>
      <c r="C19294" s="109">
        <v>0</v>
      </c>
      <c r="D19294" s="109">
        <v>0</v>
      </c>
      <c r="E19294" s="109">
        <v>0</v>
      </c>
      <c r="F19294" s="109">
        <v>0</v>
      </c>
      <c r="G19294" t="s">
        <v>8979</v>
      </c>
      <c r="H19294">
        <v>0</v>
      </c>
      <c r="I19294">
        <v>4</v>
      </c>
    </row>
    <row r="19295" spans="1:9" x14ac:dyDescent="0.35">
      <c r="A19295">
        <v>32267096847</v>
      </c>
      <c r="C19295" s="109">
        <v>50.627394827350003</v>
      </c>
      <c r="D19295" s="109">
        <v>0</v>
      </c>
      <c r="E19295" s="109">
        <v>0</v>
      </c>
      <c r="F19295" s="109">
        <v>0</v>
      </c>
      <c r="G19295" t="s">
        <v>8980</v>
      </c>
      <c r="H19295">
        <v>0</v>
      </c>
      <c r="I19295">
        <v>4</v>
      </c>
    </row>
    <row r="19296" spans="1:9" x14ac:dyDescent="0.35">
      <c r="A19296">
        <v>10796832507</v>
      </c>
      <c r="C19296" s="109">
        <v>2372.824991726171</v>
      </c>
      <c r="D19296" s="109">
        <v>0</v>
      </c>
      <c r="E19296" s="109">
        <v>0</v>
      </c>
      <c r="F19296" s="109">
        <v>0</v>
      </c>
      <c r="G19296" t="s">
        <v>8980</v>
      </c>
      <c r="H19296">
        <v>0</v>
      </c>
      <c r="I19296">
        <v>4</v>
      </c>
    </row>
    <row r="19297" spans="1:9" x14ac:dyDescent="0.35">
      <c r="A19297">
        <v>30126255262</v>
      </c>
      <c r="C19297" s="109">
        <v>422.51598627113214</v>
      </c>
      <c r="D19297" s="109">
        <v>0</v>
      </c>
      <c r="E19297" s="109">
        <v>0</v>
      </c>
      <c r="F19297" s="109">
        <v>0</v>
      </c>
      <c r="G19297" t="s">
        <v>8980</v>
      </c>
      <c r="H19297">
        <v>0</v>
      </c>
      <c r="I19297">
        <v>4</v>
      </c>
    </row>
    <row r="19298" spans="1:9" x14ac:dyDescent="0.35">
      <c r="A19298">
        <v>31630760599</v>
      </c>
      <c r="C19298" s="109">
        <v>-91848.219695778374</v>
      </c>
      <c r="D19298" s="109">
        <v>0</v>
      </c>
      <c r="E19298" s="109">
        <v>0</v>
      </c>
      <c r="F19298" s="109">
        <v>66828.161172102002</v>
      </c>
      <c r="G19298" t="s">
        <v>8984</v>
      </c>
      <c r="H19298">
        <v>0</v>
      </c>
      <c r="I19298">
        <v>12</v>
      </c>
    </row>
    <row r="19299" spans="1:9" x14ac:dyDescent="0.35">
      <c r="A19299">
        <v>33228156682</v>
      </c>
      <c r="C19299" s="109">
        <v>1535.0226111652521</v>
      </c>
      <c r="D19299" s="109">
        <v>0</v>
      </c>
      <c r="E19299" s="109">
        <v>0</v>
      </c>
      <c r="F19299" s="109">
        <v>0</v>
      </c>
      <c r="G19299" t="s">
        <v>8980</v>
      </c>
      <c r="H19299">
        <v>0</v>
      </c>
      <c r="I19299">
        <v>4</v>
      </c>
    </row>
    <row r="19300" spans="1:9" x14ac:dyDescent="0.35">
      <c r="A19300">
        <v>31147637689</v>
      </c>
      <c r="C19300" s="109">
        <v>0</v>
      </c>
      <c r="D19300" s="109">
        <v>0</v>
      </c>
      <c r="E19300" s="109">
        <v>0</v>
      </c>
      <c r="F19300" s="109">
        <v>0</v>
      </c>
      <c r="G19300" t="s">
        <v>8979</v>
      </c>
      <c r="H19300">
        <v>0</v>
      </c>
      <c r="I19300">
        <v>4</v>
      </c>
    </row>
    <row r="19301" spans="1:9" x14ac:dyDescent="0.35">
      <c r="A19301">
        <v>10796829800</v>
      </c>
      <c r="C19301" s="109">
        <v>517.78661785723943</v>
      </c>
      <c r="D19301" s="109">
        <v>0</v>
      </c>
      <c r="E19301" s="109">
        <v>0</v>
      </c>
      <c r="F19301" s="109">
        <v>0</v>
      </c>
      <c r="G19301" t="s">
        <v>8980</v>
      </c>
      <c r="H19301">
        <v>0</v>
      </c>
      <c r="I19301">
        <v>4</v>
      </c>
    </row>
    <row r="19302" spans="1:9" x14ac:dyDescent="0.35">
      <c r="A19302">
        <v>31809521185</v>
      </c>
      <c r="C19302" s="109">
        <v>16.848796998542081</v>
      </c>
      <c r="D19302" s="109">
        <v>0</v>
      </c>
      <c r="E19302" s="109">
        <v>0</v>
      </c>
      <c r="F19302" s="109">
        <v>0</v>
      </c>
      <c r="G19302" t="s">
        <v>8980</v>
      </c>
      <c r="H19302">
        <v>0</v>
      </c>
      <c r="I19302">
        <v>4</v>
      </c>
    </row>
    <row r="19303" spans="1:9" x14ac:dyDescent="0.35">
      <c r="A19303">
        <v>30102657424</v>
      </c>
      <c r="C19303" s="109">
        <v>1649.4405234750632</v>
      </c>
      <c r="D19303" s="109">
        <v>0</v>
      </c>
      <c r="E19303" s="109">
        <v>0</v>
      </c>
      <c r="F19303" s="109">
        <v>0</v>
      </c>
      <c r="G19303" t="s">
        <v>8980</v>
      </c>
      <c r="H19303">
        <v>0</v>
      </c>
      <c r="I19303">
        <v>4</v>
      </c>
    </row>
    <row r="19304" spans="1:9" x14ac:dyDescent="0.35">
      <c r="A19304">
        <v>31571753328</v>
      </c>
      <c r="C19304" s="109">
        <v>101254.78965470001</v>
      </c>
      <c r="D19304" s="109">
        <v>0</v>
      </c>
      <c r="E19304" s="109">
        <v>0</v>
      </c>
      <c r="F19304" s="109">
        <v>0</v>
      </c>
      <c r="G19304" t="s">
        <v>8980</v>
      </c>
      <c r="H19304">
        <v>365</v>
      </c>
      <c r="I19304">
        <v>9</v>
      </c>
    </row>
    <row r="19305" spans="1:9" x14ac:dyDescent="0.35">
      <c r="A19305">
        <v>31571755199</v>
      </c>
      <c r="C19305" s="109">
        <v>202509.57930940003</v>
      </c>
      <c r="D19305" s="109">
        <v>0</v>
      </c>
      <c r="E19305" s="109">
        <v>0</v>
      </c>
      <c r="F19305" s="109">
        <v>0</v>
      </c>
      <c r="G19305" t="s">
        <v>8980</v>
      </c>
      <c r="H19305">
        <v>365</v>
      </c>
      <c r="I19305">
        <v>9</v>
      </c>
    </row>
    <row r="19306" spans="1:9" x14ac:dyDescent="0.35">
      <c r="A19306">
        <v>32883915197</v>
      </c>
      <c r="C19306" s="109">
        <v>25280.657975810671</v>
      </c>
      <c r="D19306" s="109">
        <v>0</v>
      </c>
      <c r="E19306" s="109">
        <v>0</v>
      </c>
      <c r="F19306" s="109">
        <v>0</v>
      </c>
      <c r="G19306" t="s">
        <v>8980</v>
      </c>
      <c r="H19306">
        <v>0</v>
      </c>
      <c r="I19306">
        <v>4</v>
      </c>
    </row>
    <row r="19307" spans="1:9" x14ac:dyDescent="0.35">
      <c r="A19307">
        <v>32924085456</v>
      </c>
      <c r="C19307" s="109">
        <v>5.0627394827350001</v>
      </c>
      <c r="D19307" s="109">
        <v>0</v>
      </c>
      <c r="E19307" s="109">
        <v>0</v>
      </c>
      <c r="F19307" s="109">
        <v>0</v>
      </c>
      <c r="G19307" t="s">
        <v>8980</v>
      </c>
      <c r="H19307">
        <v>0</v>
      </c>
      <c r="I19307">
        <v>4</v>
      </c>
    </row>
    <row r="19308" spans="1:9" x14ac:dyDescent="0.35">
      <c r="A19308">
        <v>33378734459</v>
      </c>
      <c r="C19308" s="109">
        <v>5135.6429312863847</v>
      </c>
      <c r="D19308" s="109">
        <v>0</v>
      </c>
      <c r="E19308" s="109">
        <v>0</v>
      </c>
      <c r="F19308" s="109">
        <v>0</v>
      </c>
      <c r="G19308" t="s">
        <v>8980</v>
      </c>
      <c r="H19308">
        <v>0</v>
      </c>
      <c r="I19308">
        <v>4</v>
      </c>
    </row>
    <row r="19309" spans="1:9" x14ac:dyDescent="0.35">
      <c r="A19309">
        <v>33055918658</v>
      </c>
      <c r="C19309" s="109">
        <v>733.59095104830158</v>
      </c>
      <c r="D19309" s="109">
        <v>0</v>
      </c>
      <c r="E19309" s="109">
        <v>0</v>
      </c>
      <c r="F19309" s="109">
        <v>0</v>
      </c>
      <c r="G19309" t="s">
        <v>8980</v>
      </c>
      <c r="H19309">
        <v>0</v>
      </c>
      <c r="I19309">
        <v>4</v>
      </c>
    </row>
    <row r="19310" spans="1:9" x14ac:dyDescent="0.35">
      <c r="A19310">
        <v>32347183356</v>
      </c>
      <c r="C19310" s="109">
        <v>1586.3385385622541</v>
      </c>
      <c r="D19310" s="109">
        <v>0</v>
      </c>
      <c r="E19310" s="109">
        <v>0</v>
      </c>
      <c r="F19310" s="109">
        <v>0</v>
      </c>
      <c r="G19310" t="s">
        <v>8980</v>
      </c>
      <c r="H19310">
        <v>0</v>
      </c>
      <c r="I19310">
        <v>4</v>
      </c>
    </row>
    <row r="19311" spans="1:9" x14ac:dyDescent="0.35">
      <c r="A19311">
        <v>32613246136</v>
      </c>
      <c r="C19311" s="109">
        <v>713.03622874839743</v>
      </c>
      <c r="D19311" s="109">
        <v>0</v>
      </c>
      <c r="E19311" s="109">
        <v>0</v>
      </c>
      <c r="F19311" s="109">
        <v>0</v>
      </c>
      <c r="G19311" t="s">
        <v>8980</v>
      </c>
      <c r="H19311">
        <v>0</v>
      </c>
      <c r="I19311">
        <v>4</v>
      </c>
    </row>
    <row r="19312" spans="1:9" x14ac:dyDescent="0.35">
      <c r="A19312">
        <v>30115970192</v>
      </c>
      <c r="C19312" s="109">
        <v>108.99065558431909</v>
      </c>
      <c r="D19312" s="109">
        <v>0</v>
      </c>
      <c r="E19312" s="109">
        <v>0</v>
      </c>
      <c r="F19312" s="109">
        <v>0</v>
      </c>
      <c r="G19312" t="s">
        <v>8980</v>
      </c>
      <c r="H19312">
        <v>0</v>
      </c>
      <c r="I19312">
        <v>4</v>
      </c>
    </row>
    <row r="19313" spans="1:9" x14ac:dyDescent="0.35">
      <c r="A19313">
        <v>10796833124</v>
      </c>
      <c r="C19313" s="109">
        <v>2870.654290542469</v>
      </c>
      <c r="D19313" s="109">
        <v>0</v>
      </c>
      <c r="E19313" s="109">
        <v>0</v>
      </c>
      <c r="F19313" s="109">
        <v>0</v>
      </c>
      <c r="G19313" t="s">
        <v>8981</v>
      </c>
      <c r="H19313">
        <v>0</v>
      </c>
      <c r="I19313">
        <v>4</v>
      </c>
    </row>
    <row r="19314" spans="1:9" x14ac:dyDescent="0.35">
      <c r="A19314">
        <v>31078970398</v>
      </c>
      <c r="C19314" s="109">
        <v>354.21963064903701</v>
      </c>
      <c r="D19314" s="109">
        <v>0</v>
      </c>
      <c r="E19314" s="109">
        <v>0</v>
      </c>
      <c r="F19314" s="109">
        <v>0</v>
      </c>
      <c r="G19314" t="s">
        <v>8980</v>
      </c>
      <c r="H19314">
        <v>0</v>
      </c>
      <c r="I19314">
        <v>4</v>
      </c>
    </row>
    <row r="19315" spans="1:9" x14ac:dyDescent="0.35">
      <c r="A19315">
        <v>10796806757</v>
      </c>
      <c r="C19315" s="109">
        <v>7544.109608971009</v>
      </c>
      <c r="D19315" s="109">
        <v>0</v>
      </c>
      <c r="E19315" s="109">
        <v>0</v>
      </c>
      <c r="F19315" s="109">
        <v>0</v>
      </c>
      <c r="G19315" t="s">
        <v>8980</v>
      </c>
      <c r="H19315">
        <v>0</v>
      </c>
      <c r="I19315">
        <v>4</v>
      </c>
    </row>
    <row r="19316" spans="1:9" x14ac:dyDescent="0.35">
      <c r="A19316">
        <v>32647435441</v>
      </c>
      <c r="C19316" s="109">
        <v>10843.355173163893</v>
      </c>
      <c r="D19316" s="109">
        <v>0</v>
      </c>
      <c r="E19316" s="109">
        <v>0</v>
      </c>
      <c r="F19316" s="109">
        <v>0</v>
      </c>
      <c r="G19316" t="s">
        <v>8980</v>
      </c>
      <c r="H19316">
        <v>0</v>
      </c>
      <c r="I19316">
        <v>4</v>
      </c>
    </row>
    <row r="19317" spans="1:9" x14ac:dyDescent="0.35">
      <c r="A19317">
        <v>30416870742</v>
      </c>
      <c r="C19317" s="109">
        <v>0</v>
      </c>
      <c r="D19317" s="109">
        <v>0</v>
      </c>
      <c r="E19317" s="109">
        <v>0</v>
      </c>
      <c r="F19317" s="109">
        <v>0</v>
      </c>
      <c r="G19317" t="s">
        <v>8980</v>
      </c>
      <c r="H19317">
        <v>0</v>
      </c>
      <c r="I19317">
        <v>4</v>
      </c>
    </row>
    <row r="19318" spans="1:9" x14ac:dyDescent="0.35">
      <c r="A19318">
        <v>33719940445</v>
      </c>
      <c r="C19318" s="109">
        <v>0</v>
      </c>
      <c r="D19318" s="109">
        <v>0</v>
      </c>
      <c r="E19318" s="109">
        <v>0</v>
      </c>
      <c r="F19318" s="109">
        <v>0</v>
      </c>
      <c r="G19318" t="s">
        <v>8980</v>
      </c>
      <c r="H19318">
        <v>0</v>
      </c>
      <c r="I19318">
        <v>4</v>
      </c>
    </row>
    <row r="19319" spans="1:9" x14ac:dyDescent="0.35">
      <c r="A19319">
        <v>31500973072</v>
      </c>
      <c r="C19319" s="109">
        <v>0</v>
      </c>
      <c r="D19319" s="109">
        <v>0</v>
      </c>
      <c r="E19319" s="109">
        <v>0</v>
      </c>
      <c r="F19319" s="109">
        <v>0</v>
      </c>
      <c r="G19319" t="s">
        <v>8979</v>
      </c>
      <c r="H19319">
        <v>555</v>
      </c>
      <c r="I19319">
        <v>7.5</v>
      </c>
    </row>
    <row r="19320" spans="1:9" x14ac:dyDescent="0.35">
      <c r="A19320">
        <v>30711170201</v>
      </c>
      <c r="C19320" s="109">
        <v>12744.940373837089</v>
      </c>
      <c r="D19320" s="109">
        <v>0</v>
      </c>
      <c r="E19320" s="109">
        <v>0</v>
      </c>
      <c r="F19320" s="109">
        <v>0</v>
      </c>
      <c r="G19320" t="s">
        <v>8980</v>
      </c>
      <c r="H19320">
        <v>1000</v>
      </c>
      <c r="I19320">
        <v>9.25</v>
      </c>
    </row>
    <row r="19321" spans="1:9" x14ac:dyDescent="0.35">
      <c r="A19321">
        <v>30711175856</v>
      </c>
      <c r="C19321" s="109">
        <v>25490.893295570728</v>
      </c>
      <c r="D19321" s="109">
        <v>0</v>
      </c>
      <c r="E19321" s="109">
        <v>0</v>
      </c>
      <c r="F19321" s="109">
        <v>0</v>
      </c>
      <c r="G19321" t="s">
        <v>8980</v>
      </c>
      <c r="H19321">
        <v>1000</v>
      </c>
      <c r="I19321">
        <v>9.25</v>
      </c>
    </row>
    <row r="19322" spans="1:9" x14ac:dyDescent="0.35">
      <c r="A19322">
        <v>32913937937</v>
      </c>
      <c r="C19322" s="109">
        <v>48.602299034256006</v>
      </c>
      <c r="D19322" s="109">
        <v>0</v>
      </c>
      <c r="E19322" s="109">
        <v>0</v>
      </c>
      <c r="F19322" s="109">
        <v>0</v>
      </c>
      <c r="G19322" t="s">
        <v>8980</v>
      </c>
      <c r="H19322">
        <v>0</v>
      </c>
      <c r="I19322">
        <v>4</v>
      </c>
    </row>
    <row r="19323" spans="1:9" x14ac:dyDescent="0.35">
      <c r="A19323">
        <v>32943667612</v>
      </c>
      <c r="C19323" s="109">
        <v>12.150574758564002</v>
      </c>
      <c r="D19323" s="109">
        <v>0</v>
      </c>
      <c r="E19323" s="109">
        <v>0</v>
      </c>
      <c r="F19323" s="109">
        <v>0</v>
      </c>
      <c r="G19323" t="s">
        <v>8980</v>
      </c>
      <c r="H19323">
        <v>0</v>
      </c>
      <c r="I19323">
        <v>4</v>
      </c>
    </row>
    <row r="19324" spans="1:9" x14ac:dyDescent="0.35">
      <c r="A19324">
        <v>32693076212</v>
      </c>
      <c r="C19324" s="109">
        <v>248.72226530780509</v>
      </c>
      <c r="D19324" s="109">
        <v>0</v>
      </c>
      <c r="E19324" s="109">
        <v>0</v>
      </c>
      <c r="F19324" s="109">
        <v>0</v>
      </c>
      <c r="G19324" t="s">
        <v>8980</v>
      </c>
      <c r="H19324">
        <v>0</v>
      </c>
      <c r="I19324">
        <v>4</v>
      </c>
    </row>
    <row r="19325" spans="1:9" x14ac:dyDescent="0.35">
      <c r="A19325">
        <v>31503953123</v>
      </c>
      <c r="C19325" s="109">
        <v>0</v>
      </c>
      <c r="D19325" s="109">
        <v>0</v>
      </c>
      <c r="E19325" s="109">
        <v>0</v>
      </c>
      <c r="F19325" s="109">
        <v>0</v>
      </c>
      <c r="G19325" t="s">
        <v>8979</v>
      </c>
      <c r="H19325">
        <v>1000</v>
      </c>
      <c r="I19325">
        <v>7.75</v>
      </c>
    </row>
    <row r="19326" spans="1:9" x14ac:dyDescent="0.35">
      <c r="A19326">
        <v>31051014026</v>
      </c>
      <c r="C19326" s="109">
        <v>0</v>
      </c>
      <c r="D19326" s="109">
        <v>0</v>
      </c>
      <c r="E19326" s="109">
        <v>0</v>
      </c>
      <c r="F19326" s="109">
        <v>0</v>
      </c>
      <c r="G19326" t="s">
        <v>8979</v>
      </c>
      <c r="H19326">
        <v>555</v>
      </c>
      <c r="I19326">
        <v>9</v>
      </c>
    </row>
    <row r="19327" spans="1:9" x14ac:dyDescent="0.35">
      <c r="A19327">
        <v>30134582630</v>
      </c>
      <c r="C19327" s="109">
        <v>177.84391254951507</v>
      </c>
      <c r="D19327" s="109">
        <v>0</v>
      </c>
      <c r="E19327" s="109">
        <v>0</v>
      </c>
      <c r="F19327" s="109">
        <v>0</v>
      </c>
      <c r="G19327" t="s">
        <v>8980</v>
      </c>
      <c r="H19327">
        <v>0</v>
      </c>
      <c r="I19327">
        <v>4</v>
      </c>
    </row>
    <row r="19328" spans="1:9" x14ac:dyDescent="0.35">
      <c r="A19328">
        <v>32453636260</v>
      </c>
      <c r="C19328" s="109">
        <v>208.58486668868201</v>
      </c>
      <c r="D19328" s="109">
        <v>0</v>
      </c>
      <c r="E19328" s="109">
        <v>0</v>
      </c>
      <c r="F19328" s="109">
        <v>0</v>
      </c>
      <c r="G19328" t="s">
        <v>8980</v>
      </c>
      <c r="H19328">
        <v>0</v>
      </c>
      <c r="I19328">
        <v>4</v>
      </c>
    </row>
    <row r="19329" spans="1:9" x14ac:dyDescent="0.35">
      <c r="A19329">
        <v>32608870706</v>
      </c>
      <c r="C19329" s="109">
        <v>245.09734383816684</v>
      </c>
      <c r="D19329" s="109">
        <v>0</v>
      </c>
      <c r="E19329" s="109">
        <v>0</v>
      </c>
      <c r="F19329" s="109">
        <v>0</v>
      </c>
      <c r="G19329" t="s">
        <v>8980</v>
      </c>
      <c r="H19329">
        <v>0</v>
      </c>
      <c r="I19329">
        <v>4</v>
      </c>
    </row>
    <row r="19330" spans="1:9" x14ac:dyDescent="0.35">
      <c r="A19330">
        <v>32336090554</v>
      </c>
      <c r="C19330" s="109">
        <v>129.60613075801601</v>
      </c>
      <c r="D19330" s="109">
        <v>0</v>
      </c>
      <c r="E19330" s="109">
        <v>0</v>
      </c>
      <c r="F19330" s="109">
        <v>0</v>
      </c>
      <c r="G19330" t="s">
        <v>8980</v>
      </c>
      <c r="H19330">
        <v>0</v>
      </c>
      <c r="I19330">
        <v>4</v>
      </c>
    </row>
    <row r="19331" spans="1:9" x14ac:dyDescent="0.35">
      <c r="A19331">
        <v>31254049729</v>
      </c>
      <c r="C19331" s="109">
        <v>578.16484892833705</v>
      </c>
      <c r="D19331" s="109">
        <v>0</v>
      </c>
      <c r="E19331" s="109">
        <v>0</v>
      </c>
      <c r="F19331" s="109">
        <v>0</v>
      </c>
      <c r="G19331" t="s">
        <v>8982</v>
      </c>
      <c r="H19331">
        <v>0</v>
      </c>
      <c r="I19331">
        <v>4</v>
      </c>
    </row>
    <row r="19332" spans="1:9" x14ac:dyDescent="0.35">
      <c r="A19332">
        <v>31503344350</v>
      </c>
      <c r="C19332" s="109">
        <v>2795.3814799131646</v>
      </c>
      <c r="D19332" s="109">
        <v>0</v>
      </c>
      <c r="E19332" s="109">
        <v>0</v>
      </c>
      <c r="F19332" s="109">
        <v>0</v>
      </c>
      <c r="G19332" t="s">
        <v>8980</v>
      </c>
      <c r="H19332">
        <v>0</v>
      </c>
      <c r="I19332">
        <v>4</v>
      </c>
    </row>
    <row r="19333" spans="1:9" x14ac:dyDescent="0.35">
      <c r="A19333">
        <v>32608870626</v>
      </c>
      <c r="C19333" s="109">
        <v>252.52944539882182</v>
      </c>
      <c r="D19333" s="109">
        <v>0</v>
      </c>
      <c r="E19333" s="109">
        <v>0</v>
      </c>
      <c r="F19333" s="109">
        <v>0</v>
      </c>
      <c r="G19333" t="s">
        <v>8980</v>
      </c>
      <c r="H19333">
        <v>0</v>
      </c>
      <c r="I19333">
        <v>4</v>
      </c>
    </row>
    <row r="19334" spans="1:9" x14ac:dyDescent="0.35">
      <c r="A19334">
        <v>32675891988</v>
      </c>
      <c r="C19334" s="109">
        <v>263.26245310222004</v>
      </c>
      <c r="D19334" s="109">
        <v>0</v>
      </c>
      <c r="E19334" s="109">
        <v>0</v>
      </c>
      <c r="F19334" s="109">
        <v>0</v>
      </c>
      <c r="G19334" t="s">
        <v>8980</v>
      </c>
      <c r="H19334">
        <v>0</v>
      </c>
      <c r="I19334">
        <v>4</v>
      </c>
    </row>
    <row r="19335" spans="1:9" x14ac:dyDescent="0.35">
      <c r="A19335">
        <v>32453634285</v>
      </c>
      <c r="C19335" s="109">
        <v>198.5302660759703</v>
      </c>
      <c r="D19335" s="109">
        <v>0</v>
      </c>
      <c r="E19335" s="109">
        <v>0</v>
      </c>
      <c r="F19335" s="109">
        <v>0</v>
      </c>
      <c r="G19335" t="s">
        <v>8980</v>
      </c>
      <c r="H19335">
        <v>0</v>
      </c>
      <c r="I19335">
        <v>4</v>
      </c>
    </row>
    <row r="19336" spans="1:9" x14ac:dyDescent="0.35">
      <c r="A19336">
        <v>30092293109</v>
      </c>
      <c r="C19336" s="109">
        <v>0</v>
      </c>
      <c r="D19336" s="109">
        <v>0</v>
      </c>
      <c r="E19336" s="109">
        <v>0</v>
      </c>
      <c r="F19336" s="109">
        <v>0</v>
      </c>
      <c r="G19336" t="s">
        <v>8982</v>
      </c>
      <c r="H19336">
        <v>0</v>
      </c>
      <c r="I19336">
        <v>4</v>
      </c>
    </row>
    <row r="19337" spans="1:9" x14ac:dyDescent="0.35">
      <c r="A19337">
        <v>30798887396</v>
      </c>
      <c r="C19337" s="109">
        <v>59.740325896273006</v>
      </c>
      <c r="D19337" s="109">
        <v>0</v>
      </c>
      <c r="E19337" s="109">
        <v>0</v>
      </c>
      <c r="F19337" s="109">
        <v>0</v>
      </c>
      <c r="G19337" t="s">
        <v>8980</v>
      </c>
      <c r="H19337">
        <v>0</v>
      </c>
      <c r="I19337">
        <v>4</v>
      </c>
    </row>
    <row r="19338" spans="1:9" x14ac:dyDescent="0.35">
      <c r="A19338">
        <v>33714353951</v>
      </c>
      <c r="C19338" s="109">
        <v>201497.03141285302</v>
      </c>
      <c r="D19338" s="109">
        <v>0</v>
      </c>
      <c r="E19338" s="109">
        <v>0</v>
      </c>
      <c r="F19338" s="109">
        <v>0</v>
      </c>
      <c r="G19338" t="s">
        <v>8980</v>
      </c>
      <c r="H19338">
        <v>0</v>
      </c>
      <c r="I19338">
        <v>4</v>
      </c>
    </row>
    <row r="19339" spans="1:9" x14ac:dyDescent="0.35">
      <c r="A19339">
        <v>33187119724</v>
      </c>
      <c r="C19339" s="109">
        <v>157.95747186133201</v>
      </c>
      <c r="D19339" s="109">
        <v>0</v>
      </c>
      <c r="E19339" s="109">
        <v>0</v>
      </c>
      <c r="F19339" s="109">
        <v>0</v>
      </c>
      <c r="G19339" t="s">
        <v>8980</v>
      </c>
      <c r="H19339">
        <v>0</v>
      </c>
      <c r="I19339">
        <v>4</v>
      </c>
    </row>
    <row r="19340" spans="1:9" x14ac:dyDescent="0.35">
      <c r="A19340">
        <v>32485359913</v>
      </c>
      <c r="C19340" s="109">
        <v>1181.2788780275923</v>
      </c>
      <c r="D19340" s="109">
        <v>0</v>
      </c>
      <c r="E19340" s="109">
        <v>0</v>
      </c>
      <c r="F19340" s="109">
        <v>0</v>
      </c>
      <c r="G19340" t="s">
        <v>8980</v>
      </c>
      <c r="H19340">
        <v>0</v>
      </c>
      <c r="I19340">
        <v>4</v>
      </c>
    </row>
    <row r="19341" spans="1:9" x14ac:dyDescent="0.35">
      <c r="A19341">
        <v>33055675498</v>
      </c>
      <c r="C19341" s="109">
        <v>499.45950092973868</v>
      </c>
      <c r="D19341" s="109">
        <v>0</v>
      </c>
      <c r="E19341" s="109">
        <v>0</v>
      </c>
      <c r="F19341" s="109">
        <v>0</v>
      </c>
      <c r="G19341" t="s">
        <v>8980</v>
      </c>
      <c r="H19341">
        <v>0</v>
      </c>
      <c r="I19341">
        <v>4</v>
      </c>
    </row>
    <row r="19342" spans="1:9" x14ac:dyDescent="0.35">
      <c r="A19342">
        <v>32859214293</v>
      </c>
      <c r="C19342" s="109">
        <v>60.671869961096242</v>
      </c>
      <c r="D19342" s="109">
        <v>0</v>
      </c>
      <c r="E19342" s="109">
        <v>0</v>
      </c>
      <c r="F19342" s="109">
        <v>0</v>
      </c>
      <c r="G19342" t="s">
        <v>8980</v>
      </c>
      <c r="H19342">
        <v>0</v>
      </c>
      <c r="I19342">
        <v>4</v>
      </c>
    </row>
    <row r="19343" spans="1:9" x14ac:dyDescent="0.35">
      <c r="A19343">
        <v>33082380854</v>
      </c>
      <c r="C19343" s="109">
        <v>55.690134310085</v>
      </c>
      <c r="D19343" s="109">
        <v>0</v>
      </c>
      <c r="E19343" s="109">
        <v>0</v>
      </c>
      <c r="F19343" s="109">
        <v>0</v>
      </c>
      <c r="G19343" t="s">
        <v>8980</v>
      </c>
      <c r="H19343">
        <v>0</v>
      </c>
      <c r="I19343">
        <v>4</v>
      </c>
    </row>
    <row r="19344" spans="1:9" x14ac:dyDescent="0.35">
      <c r="A19344">
        <v>33531576611</v>
      </c>
      <c r="C19344" s="109">
        <v>608.54128582474709</v>
      </c>
      <c r="D19344" s="109">
        <v>0</v>
      </c>
      <c r="E19344" s="109">
        <v>0</v>
      </c>
      <c r="F19344" s="109">
        <v>0</v>
      </c>
      <c r="G19344" t="s">
        <v>8980</v>
      </c>
      <c r="H19344">
        <v>0</v>
      </c>
      <c r="I19344">
        <v>4</v>
      </c>
    </row>
    <row r="19345" spans="1:9" x14ac:dyDescent="0.35">
      <c r="A19345">
        <v>32595098534</v>
      </c>
      <c r="C19345" s="109">
        <v>16.200766344752001</v>
      </c>
      <c r="D19345" s="109">
        <v>0</v>
      </c>
      <c r="E19345" s="109">
        <v>0</v>
      </c>
      <c r="F19345" s="109">
        <v>0</v>
      </c>
      <c r="G19345" t="s">
        <v>8980</v>
      </c>
      <c r="H19345">
        <v>0</v>
      </c>
      <c r="I19345">
        <v>4</v>
      </c>
    </row>
    <row r="19346" spans="1:9" x14ac:dyDescent="0.35">
      <c r="A19346">
        <v>32453629865</v>
      </c>
      <c r="C19346" s="109">
        <v>0</v>
      </c>
      <c r="D19346" s="109">
        <v>0</v>
      </c>
      <c r="E19346" s="109">
        <v>0</v>
      </c>
      <c r="F19346" s="109">
        <v>0</v>
      </c>
      <c r="G19346" t="s">
        <v>8980</v>
      </c>
      <c r="H19346">
        <v>0</v>
      </c>
      <c r="I19346">
        <v>4</v>
      </c>
    </row>
    <row r="19347" spans="1:9" x14ac:dyDescent="0.35">
      <c r="A19347">
        <v>32482230629</v>
      </c>
      <c r="C19347" s="109">
        <v>27427.107634305834</v>
      </c>
      <c r="D19347" s="109">
        <v>0</v>
      </c>
      <c r="E19347" s="109">
        <v>0</v>
      </c>
      <c r="F19347" s="109">
        <v>0</v>
      </c>
      <c r="G19347" t="s">
        <v>8980</v>
      </c>
      <c r="H19347">
        <v>0</v>
      </c>
      <c r="I19347">
        <v>4</v>
      </c>
    </row>
    <row r="19348" spans="1:9" x14ac:dyDescent="0.35">
      <c r="A19348">
        <v>32453629923</v>
      </c>
      <c r="C19348" s="109">
        <v>0</v>
      </c>
      <c r="D19348" s="109">
        <v>0</v>
      </c>
      <c r="E19348" s="109">
        <v>0</v>
      </c>
      <c r="F19348" s="109">
        <v>0</v>
      </c>
      <c r="G19348" t="s">
        <v>8980</v>
      </c>
      <c r="H19348">
        <v>0</v>
      </c>
      <c r="I19348">
        <v>4</v>
      </c>
    </row>
    <row r="19349" spans="1:9" x14ac:dyDescent="0.35">
      <c r="A19349">
        <v>32888107366</v>
      </c>
      <c r="C19349" s="109">
        <v>0</v>
      </c>
      <c r="D19349" s="109">
        <v>0</v>
      </c>
      <c r="E19349" s="109">
        <v>0</v>
      </c>
      <c r="F19349" s="109">
        <v>0</v>
      </c>
      <c r="G19349" t="s">
        <v>8983</v>
      </c>
      <c r="H19349">
        <v>0</v>
      </c>
      <c r="I19349">
        <v>4</v>
      </c>
    </row>
    <row r="19350" spans="1:9" x14ac:dyDescent="0.35">
      <c r="A19350">
        <v>33495207654</v>
      </c>
      <c r="C19350" s="109">
        <v>101.25478965470001</v>
      </c>
      <c r="D19350" s="109">
        <v>0</v>
      </c>
      <c r="E19350" s="109">
        <v>0</v>
      </c>
      <c r="F19350" s="109">
        <v>0</v>
      </c>
      <c r="G19350" t="s">
        <v>8980</v>
      </c>
      <c r="H19350">
        <v>0</v>
      </c>
      <c r="I19350">
        <v>4</v>
      </c>
    </row>
    <row r="19351" spans="1:9" x14ac:dyDescent="0.35">
      <c r="A19351">
        <v>31564689452</v>
      </c>
      <c r="C19351" s="109">
        <v>40.674049004292996</v>
      </c>
      <c r="D19351" s="109">
        <v>0</v>
      </c>
      <c r="E19351" s="109">
        <v>0</v>
      </c>
      <c r="F19351" s="109">
        <v>0</v>
      </c>
      <c r="G19351" t="s">
        <v>8980</v>
      </c>
      <c r="H19351">
        <v>0</v>
      </c>
      <c r="I19351">
        <v>4</v>
      </c>
    </row>
    <row r="19352" spans="1:9" x14ac:dyDescent="0.35">
      <c r="A19352">
        <v>32656668339</v>
      </c>
      <c r="C19352" s="109">
        <v>529.56254989408103</v>
      </c>
      <c r="D19352" s="109">
        <v>0</v>
      </c>
      <c r="E19352" s="109">
        <v>0</v>
      </c>
      <c r="F19352" s="109">
        <v>0</v>
      </c>
      <c r="G19352" t="s">
        <v>8983</v>
      </c>
      <c r="H19352">
        <v>0</v>
      </c>
      <c r="I19352">
        <v>4</v>
      </c>
    </row>
    <row r="19353" spans="1:9" x14ac:dyDescent="0.35">
      <c r="A19353">
        <v>32508317175</v>
      </c>
      <c r="C19353" s="109">
        <v>3690.3725656710581</v>
      </c>
      <c r="D19353" s="109">
        <v>0</v>
      </c>
      <c r="E19353" s="109">
        <v>0</v>
      </c>
      <c r="F19353" s="109">
        <v>0</v>
      </c>
      <c r="G19353" t="s">
        <v>8980</v>
      </c>
      <c r="H19353">
        <v>0</v>
      </c>
      <c r="I19353">
        <v>4</v>
      </c>
    </row>
    <row r="19354" spans="1:9" x14ac:dyDescent="0.35">
      <c r="A19354">
        <v>33598173400</v>
      </c>
      <c r="C19354" s="109">
        <v>506.27394827350003</v>
      </c>
      <c r="D19354" s="109">
        <v>0</v>
      </c>
      <c r="E19354" s="109">
        <v>0</v>
      </c>
      <c r="F19354" s="109">
        <v>0</v>
      </c>
      <c r="G19354" t="s">
        <v>8980</v>
      </c>
      <c r="H19354">
        <v>0</v>
      </c>
      <c r="I19354">
        <v>4</v>
      </c>
    </row>
    <row r="19355" spans="1:9" x14ac:dyDescent="0.35">
      <c r="A19355">
        <v>31119650047</v>
      </c>
      <c r="C19355" s="109">
        <v>297.99284595378214</v>
      </c>
      <c r="D19355" s="109">
        <v>0</v>
      </c>
      <c r="E19355" s="109">
        <v>0</v>
      </c>
      <c r="F19355" s="109">
        <v>0</v>
      </c>
      <c r="G19355" t="s">
        <v>8980</v>
      </c>
      <c r="H19355">
        <v>0</v>
      </c>
      <c r="I19355">
        <v>4</v>
      </c>
    </row>
    <row r="19356" spans="1:9" x14ac:dyDescent="0.35">
      <c r="A19356">
        <v>32453636351</v>
      </c>
      <c r="C19356" s="109">
        <v>0</v>
      </c>
      <c r="D19356" s="109">
        <v>0</v>
      </c>
      <c r="E19356" s="109">
        <v>0</v>
      </c>
      <c r="F19356" s="109">
        <v>0</v>
      </c>
      <c r="G19356" t="s">
        <v>8980</v>
      </c>
      <c r="H19356">
        <v>0</v>
      </c>
      <c r="I19356">
        <v>4</v>
      </c>
    </row>
    <row r="19357" spans="1:9" x14ac:dyDescent="0.35">
      <c r="A19357">
        <v>32453636340</v>
      </c>
      <c r="C19357" s="109">
        <v>0</v>
      </c>
      <c r="D19357" s="109">
        <v>0</v>
      </c>
      <c r="E19357" s="109">
        <v>0</v>
      </c>
      <c r="F19357" s="109">
        <v>0</v>
      </c>
      <c r="G19357" t="s">
        <v>8980</v>
      </c>
      <c r="H19357">
        <v>0</v>
      </c>
      <c r="I19357">
        <v>4</v>
      </c>
    </row>
    <row r="19358" spans="1:9" x14ac:dyDescent="0.35">
      <c r="A19358">
        <v>32274745319</v>
      </c>
      <c r="C19358" s="109">
        <v>105.30498124088801</v>
      </c>
      <c r="D19358" s="109">
        <v>0</v>
      </c>
      <c r="E19358" s="109">
        <v>0</v>
      </c>
      <c r="F19358" s="109">
        <v>0</v>
      </c>
      <c r="G19358" t="s">
        <v>8980</v>
      </c>
      <c r="H19358">
        <v>0</v>
      </c>
      <c r="I19358">
        <v>4</v>
      </c>
    </row>
    <row r="19359" spans="1:9" x14ac:dyDescent="0.35">
      <c r="A19359">
        <v>32282867836</v>
      </c>
      <c r="C19359" s="109">
        <v>105.30498124088801</v>
      </c>
      <c r="D19359" s="109">
        <v>0</v>
      </c>
      <c r="E19359" s="109">
        <v>0</v>
      </c>
      <c r="F19359" s="109">
        <v>0</v>
      </c>
      <c r="G19359" t="s">
        <v>8980</v>
      </c>
      <c r="H19359">
        <v>0</v>
      </c>
      <c r="I19359">
        <v>4</v>
      </c>
    </row>
    <row r="19360" spans="1:9" x14ac:dyDescent="0.35">
      <c r="A19360">
        <v>32680391910</v>
      </c>
      <c r="C19360" s="109">
        <v>1532.6228726504357</v>
      </c>
      <c r="D19360" s="109">
        <v>0</v>
      </c>
      <c r="E19360" s="109">
        <v>0</v>
      </c>
      <c r="F19360" s="109">
        <v>0</v>
      </c>
      <c r="G19360" t="s">
        <v>8980</v>
      </c>
      <c r="H19360">
        <v>0</v>
      </c>
      <c r="I19360">
        <v>4</v>
      </c>
    </row>
    <row r="19361" spans="1:9" x14ac:dyDescent="0.35">
      <c r="A19361">
        <v>32693670604</v>
      </c>
      <c r="C19361" s="109">
        <v>457.671649239244</v>
      </c>
      <c r="D19361" s="109">
        <v>0</v>
      </c>
      <c r="E19361" s="109">
        <v>0</v>
      </c>
      <c r="F19361" s="109">
        <v>0</v>
      </c>
      <c r="G19361" t="s">
        <v>8980</v>
      </c>
      <c r="H19361">
        <v>0</v>
      </c>
      <c r="I19361">
        <v>4</v>
      </c>
    </row>
    <row r="19362" spans="1:9" x14ac:dyDescent="0.35">
      <c r="A19362">
        <v>32567012822</v>
      </c>
      <c r="C19362" s="109">
        <v>0</v>
      </c>
      <c r="D19362" s="109">
        <v>0</v>
      </c>
      <c r="E19362" s="109">
        <v>0</v>
      </c>
      <c r="F19362" s="109">
        <v>0</v>
      </c>
      <c r="G19362" t="s">
        <v>8980</v>
      </c>
      <c r="H19362">
        <v>0</v>
      </c>
      <c r="I19362">
        <v>4</v>
      </c>
    </row>
    <row r="19363" spans="1:9" x14ac:dyDescent="0.35">
      <c r="A19363">
        <v>33156623343</v>
      </c>
      <c r="C19363" s="109">
        <v>124.54339127528101</v>
      </c>
      <c r="D19363" s="109">
        <v>0</v>
      </c>
      <c r="E19363" s="109">
        <v>0</v>
      </c>
      <c r="F19363" s="109">
        <v>0</v>
      </c>
      <c r="G19363" t="s">
        <v>8980</v>
      </c>
      <c r="H19363">
        <v>0</v>
      </c>
      <c r="I19363">
        <v>4</v>
      </c>
    </row>
    <row r="19364" spans="1:9" x14ac:dyDescent="0.35">
      <c r="A19364">
        <v>33133262019</v>
      </c>
      <c r="C19364" s="109">
        <v>2.0250957930940001</v>
      </c>
      <c r="D19364" s="109">
        <v>0</v>
      </c>
      <c r="E19364" s="109">
        <v>0</v>
      </c>
      <c r="F19364" s="109">
        <v>0</v>
      </c>
      <c r="G19364" t="s">
        <v>8980</v>
      </c>
      <c r="H19364">
        <v>0</v>
      </c>
      <c r="I19364">
        <v>4</v>
      </c>
    </row>
    <row r="19365" spans="1:9" x14ac:dyDescent="0.35">
      <c r="A19365">
        <v>32567012753</v>
      </c>
      <c r="C19365" s="109">
        <v>0</v>
      </c>
      <c r="D19365" s="109">
        <v>0</v>
      </c>
      <c r="E19365" s="109">
        <v>0</v>
      </c>
      <c r="F19365" s="109">
        <v>0</v>
      </c>
      <c r="G19365" t="s">
        <v>8980</v>
      </c>
      <c r="H19365">
        <v>0</v>
      </c>
      <c r="I19365">
        <v>4</v>
      </c>
    </row>
    <row r="19366" spans="1:9" x14ac:dyDescent="0.35">
      <c r="A19366">
        <v>32697979561</v>
      </c>
      <c r="C19366" s="109">
        <v>783.82345219599824</v>
      </c>
      <c r="D19366" s="109">
        <v>0</v>
      </c>
      <c r="E19366" s="109">
        <v>0</v>
      </c>
      <c r="F19366" s="109">
        <v>0</v>
      </c>
      <c r="G19366" t="s">
        <v>8980</v>
      </c>
      <c r="H19366">
        <v>0</v>
      </c>
      <c r="I19366">
        <v>4</v>
      </c>
    </row>
    <row r="19367" spans="1:9" x14ac:dyDescent="0.35">
      <c r="A19367">
        <v>31891256810</v>
      </c>
      <c r="C19367" s="109">
        <v>10.12547896547</v>
      </c>
      <c r="D19367" s="109">
        <v>0</v>
      </c>
      <c r="E19367" s="109">
        <v>0</v>
      </c>
      <c r="F19367" s="109">
        <v>0</v>
      </c>
      <c r="G19367" t="s">
        <v>8980</v>
      </c>
      <c r="H19367">
        <v>0</v>
      </c>
      <c r="I19367">
        <v>4</v>
      </c>
    </row>
    <row r="19368" spans="1:9" x14ac:dyDescent="0.35">
      <c r="A19368">
        <v>32282869152</v>
      </c>
      <c r="C19368" s="109">
        <v>105.30498124088801</v>
      </c>
      <c r="D19368" s="109">
        <v>0</v>
      </c>
      <c r="E19368" s="109">
        <v>0</v>
      </c>
      <c r="F19368" s="109">
        <v>0</v>
      </c>
      <c r="G19368" t="s">
        <v>8980</v>
      </c>
      <c r="H19368">
        <v>0</v>
      </c>
      <c r="I19368">
        <v>4</v>
      </c>
    </row>
    <row r="19369" spans="1:9" x14ac:dyDescent="0.35">
      <c r="A19369">
        <v>32271068654</v>
      </c>
      <c r="C19369" s="109">
        <v>135.70166909522897</v>
      </c>
      <c r="D19369" s="109">
        <v>0</v>
      </c>
      <c r="E19369" s="109">
        <v>0</v>
      </c>
      <c r="F19369" s="109">
        <v>0</v>
      </c>
      <c r="G19369" t="s">
        <v>8980</v>
      </c>
      <c r="H19369">
        <v>0</v>
      </c>
      <c r="I19369">
        <v>4</v>
      </c>
    </row>
    <row r="19370" spans="1:9" x14ac:dyDescent="0.35">
      <c r="A19370">
        <v>32731381894</v>
      </c>
      <c r="C19370" s="109">
        <v>0</v>
      </c>
      <c r="D19370" s="109">
        <v>0</v>
      </c>
      <c r="E19370" s="109">
        <v>0</v>
      </c>
      <c r="F19370" s="109">
        <v>0</v>
      </c>
      <c r="G19370" t="s">
        <v>8980</v>
      </c>
      <c r="H19370">
        <v>0</v>
      </c>
      <c r="I19370">
        <v>4</v>
      </c>
    </row>
    <row r="19371" spans="1:9" x14ac:dyDescent="0.35">
      <c r="A19371">
        <v>32499665595</v>
      </c>
      <c r="C19371" s="109">
        <v>303.55173390582519</v>
      </c>
      <c r="D19371" s="109">
        <v>0</v>
      </c>
      <c r="E19371" s="109">
        <v>0</v>
      </c>
      <c r="F19371" s="109">
        <v>0</v>
      </c>
      <c r="G19371" t="s">
        <v>8980</v>
      </c>
      <c r="H19371">
        <v>0</v>
      </c>
      <c r="I19371">
        <v>4</v>
      </c>
    </row>
    <row r="19372" spans="1:9" x14ac:dyDescent="0.35">
      <c r="A19372">
        <v>32271068531</v>
      </c>
      <c r="C19372" s="109">
        <v>251.7295325605497</v>
      </c>
      <c r="D19372" s="109">
        <v>0</v>
      </c>
      <c r="E19372" s="109">
        <v>0</v>
      </c>
      <c r="F19372" s="109">
        <v>0</v>
      </c>
      <c r="G19372" t="s">
        <v>8980</v>
      </c>
      <c r="H19372">
        <v>0</v>
      </c>
      <c r="I19372">
        <v>4</v>
      </c>
    </row>
    <row r="19373" spans="1:9" x14ac:dyDescent="0.35">
      <c r="A19373">
        <v>32453628216</v>
      </c>
      <c r="C19373" s="109">
        <v>105.30498124088801</v>
      </c>
      <c r="D19373" s="109">
        <v>0</v>
      </c>
      <c r="E19373" s="109">
        <v>0</v>
      </c>
      <c r="F19373" s="109">
        <v>0</v>
      </c>
      <c r="G19373" t="s">
        <v>8980</v>
      </c>
      <c r="H19373">
        <v>0</v>
      </c>
      <c r="I19373">
        <v>4</v>
      </c>
    </row>
    <row r="19374" spans="1:9" x14ac:dyDescent="0.35">
      <c r="A19374">
        <v>32254180632</v>
      </c>
      <c r="C19374" s="109">
        <v>0</v>
      </c>
      <c r="D19374" s="109">
        <v>0</v>
      </c>
      <c r="E19374" s="109">
        <v>0</v>
      </c>
      <c r="F19374" s="109">
        <v>0</v>
      </c>
      <c r="G19374" t="s">
        <v>8980</v>
      </c>
      <c r="H19374">
        <v>0</v>
      </c>
      <c r="I19374">
        <v>4</v>
      </c>
    </row>
    <row r="19375" spans="1:9" x14ac:dyDescent="0.35">
      <c r="A19375">
        <v>32276949081</v>
      </c>
      <c r="C19375" s="109">
        <v>0</v>
      </c>
      <c r="D19375" s="109">
        <v>0</v>
      </c>
      <c r="E19375" s="109">
        <v>0</v>
      </c>
      <c r="F19375" s="109">
        <v>0</v>
      </c>
      <c r="G19375" t="s">
        <v>8980</v>
      </c>
      <c r="H19375">
        <v>0</v>
      </c>
      <c r="I19375">
        <v>4</v>
      </c>
    </row>
    <row r="19376" spans="1:9" x14ac:dyDescent="0.35">
      <c r="A19376">
        <v>32731381918</v>
      </c>
      <c r="C19376" s="109">
        <v>0</v>
      </c>
      <c r="D19376" s="109">
        <v>0</v>
      </c>
      <c r="E19376" s="109">
        <v>0</v>
      </c>
      <c r="F19376" s="109">
        <v>0</v>
      </c>
      <c r="G19376" t="s">
        <v>8980</v>
      </c>
      <c r="H19376">
        <v>0</v>
      </c>
      <c r="I19376">
        <v>4</v>
      </c>
    </row>
    <row r="19377" spans="1:9" x14ac:dyDescent="0.35">
      <c r="A19377">
        <v>32394189410</v>
      </c>
      <c r="C19377" s="109">
        <v>2042.4103621249537</v>
      </c>
      <c r="D19377" s="109">
        <v>0</v>
      </c>
      <c r="E19377" s="109">
        <v>0</v>
      </c>
      <c r="F19377" s="109">
        <v>0</v>
      </c>
      <c r="G19377" t="s">
        <v>8980</v>
      </c>
      <c r="H19377">
        <v>0</v>
      </c>
      <c r="I19377">
        <v>4</v>
      </c>
    </row>
    <row r="19378" spans="1:9" x14ac:dyDescent="0.35">
      <c r="A19378">
        <v>33262064278</v>
      </c>
      <c r="C19378" s="109">
        <v>606.51619003165308</v>
      </c>
      <c r="D19378" s="109">
        <v>0</v>
      </c>
      <c r="E19378" s="109">
        <v>0</v>
      </c>
      <c r="F19378" s="109">
        <v>0</v>
      </c>
      <c r="G19378" t="s">
        <v>8980</v>
      </c>
      <c r="H19378">
        <v>0</v>
      </c>
      <c r="I19378">
        <v>4</v>
      </c>
    </row>
    <row r="19379" spans="1:9" x14ac:dyDescent="0.35">
      <c r="A19379">
        <v>31722055948</v>
      </c>
      <c r="C19379" s="109">
        <v>2123.3838174118177</v>
      </c>
      <c r="D19379" s="109">
        <v>0</v>
      </c>
      <c r="E19379" s="109">
        <v>0</v>
      </c>
      <c r="F19379" s="109">
        <v>0</v>
      </c>
      <c r="G19379" t="s">
        <v>8980</v>
      </c>
      <c r="H19379">
        <v>0</v>
      </c>
      <c r="I19379">
        <v>4</v>
      </c>
    </row>
    <row r="19380" spans="1:9" x14ac:dyDescent="0.35">
      <c r="A19380">
        <v>32589757393</v>
      </c>
      <c r="C19380" s="109">
        <v>0</v>
      </c>
      <c r="D19380" s="109">
        <v>0</v>
      </c>
      <c r="E19380" s="109">
        <v>0</v>
      </c>
      <c r="F19380" s="109">
        <v>0</v>
      </c>
      <c r="G19380" t="s">
        <v>8980</v>
      </c>
      <c r="H19380">
        <v>0</v>
      </c>
      <c r="I19380">
        <v>4</v>
      </c>
    </row>
    <row r="19381" spans="1:9" x14ac:dyDescent="0.35">
      <c r="A19381">
        <v>33233610676</v>
      </c>
      <c r="C19381" s="109">
        <v>0</v>
      </c>
      <c r="D19381" s="109">
        <v>0</v>
      </c>
      <c r="E19381" s="109">
        <v>0</v>
      </c>
      <c r="F19381" s="109">
        <v>0</v>
      </c>
      <c r="G19381" t="s">
        <v>8980</v>
      </c>
      <c r="H19381">
        <v>0</v>
      </c>
      <c r="I19381">
        <v>4</v>
      </c>
    </row>
    <row r="19382" spans="1:9" x14ac:dyDescent="0.35">
      <c r="A19382">
        <v>32274745998</v>
      </c>
      <c r="C19382" s="109">
        <v>22.276053724034</v>
      </c>
      <c r="D19382" s="109">
        <v>0</v>
      </c>
      <c r="E19382" s="109">
        <v>0</v>
      </c>
      <c r="F19382" s="109">
        <v>0</v>
      </c>
      <c r="G19382" t="s">
        <v>8980</v>
      </c>
      <c r="H19382">
        <v>0</v>
      </c>
      <c r="I19382">
        <v>4</v>
      </c>
    </row>
    <row r="19383" spans="1:9" x14ac:dyDescent="0.35">
      <c r="A19383">
        <v>32276948599</v>
      </c>
      <c r="C19383" s="109">
        <v>180.11201983778037</v>
      </c>
      <c r="D19383" s="109">
        <v>0</v>
      </c>
      <c r="E19383" s="109">
        <v>0</v>
      </c>
      <c r="F19383" s="109">
        <v>0</v>
      </c>
      <c r="G19383" t="s">
        <v>8980</v>
      </c>
      <c r="H19383">
        <v>0</v>
      </c>
      <c r="I19383">
        <v>4</v>
      </c>
    </row>
    <row r="19384" spans="1:9" x14ac:dyDescent="0.35">
      <c r="A19384">
        <v>32453631794</v>
      </c>
      <c r="C19384" s="109">
        <v>2898.9246278140613</v>
      </c>
      <c r="D19384" s="109">
        <v>0</v>
      </c>
      <c r="E19384" s="109">
        <v>0</v>
      </c>
      <c r="F19384" s="109">
        <v>0</v>
      </c>
      <c r="G19384" t="s">
        <v>8980</v>
      </c>
      <c r="H19384">
        <v>0</v>
      </c>
      <c r="I19384">
        <v>4</v>
      </c>
    </row>
    <row r="19385" spans="1:9" x14ac:dyDescent="0.35">
      <c r="A19385">
        <v>32589745231</v>
      </c>
      <c r="C19385" s="109">
        <v>0</v>
      </c>
      <c r="D19385" s="109">
        <v>0</v>
      </c>
      <c r="E19385" s="109">
        <v>0</v>
      </c>
      <c r="F19385" s="109">
        <v>0</v>
      </c>
      <c r="G19385" t="s">
        <v>8980</v>
      </c>
      <c r="H19385">
        <v>0</v>
      </c>
      <c r="I19385">
        <v>4</v>
      </c>
    </row>
    <row r="19386" spans="1:9" x14ac:dyDescent="0.35">
      <c r="A19386">
        <v>32274744825</v>
      </c>
      <c r="C19386" s="109">
        <v>2342.0232847132111</v>
      </c>
      <c r="D19386" s="109">
        <v>0</v>
      </c>
      <c r="E19386" s="109">
        <v>0</v>
      </c>
      <c r="F19386" s="109">
        <v>0</v>
      </c>
      <c r="G19386" t="s">
        <v>8980</v>
      </c>
      <c r="H19386">
        <v>0</v>
      </c>
      <c r="I19386">
        <v>4</v>
      </c>
    </row>
    <row r="19387" spans="1:9" x14ac:dyDescent="0.35">
      <c r="A19387">
        <v>33155883959</v>
      </c>
      <c r="C19387" s="109">
        <v>412.106993894629</v>
      </c>
      <c r="D19387" s="109">
        <v>0</v>
      </c>
      <c r="E19387" s="109">
        <v>0</v>
      </c>
      <c r="F19387" s="109">
        <v>0</v>
      </c>
      <c r="G19387" t="s">
        <v>8980</v>
      </c>
      <c r="H19387">
        <v>0</v>
      </c>
      <c r="I19387">
        <v>4</v>
      </c>
    </row>
    <row r="19388" spans="1:9" x14ac:dyDescent="0.35">
      <c r="A19388">
        <v>33101750126</v>
      </c>
      <c r="C19388" s="109">
        <v>102.69260766779675</v>
      </c>
      <c r="D19388" s="109">
        <v>0</v>
      </c>
      <c r="E19388" s="109">
        <v>0</v>
      </c>
      <c r="F19388" s="109">
        <v>0</v>
      </c>
      <c r="G19388" t="s">
        <v>8980</v>
      </c>
      <c r="H19388">
        <v>0</v>
      </c>
      <c r="I19388">
        <v>4</v>
      </c>
    </row>
    <row r="19389" spans="1:9" x14ac:dyDescent="0.35">
      <c r="A19389">
        <v>32391096265</v>
      </c>
      <c r="C19389" s="109">
        <v>582.21504051452507</v>
      </c>
      <c r="D19389" s="109">
        <v>0</v>
      </c>
      <c r="E19389" s="109">
        <v>0</v>
      </c>
      <c r="F19389" s="109">
        <v>0</v>
      </c>
      <c r="G19389" t="s">
        <v>8980</v>
      </c>
      <c r="H19389">
        <v>0</v>
      </c>
      <c r="I19389">
        <v>4</v>
      </c>
    </row>
    <row r="19390" spans="1:9" x14ac:dyDescent="0.35">
      <c r="A19390">
        <v>32438153497</v>
      </c>
      <c r="C19390" s="109">
        <v>0</v>
      </c>
      <c r="D19390" s="109">
        <v>0</v>
      </c>
      <c r="E19390" s="109">
        <v>0</v>
      </c>
      <c r="F19390" s="109">
        <v>0</v>
      </c>
      <c r="G19390" t="s">
        <v>8980</v>
      </c>
      <c r="H19390">
        <v>0</v>
      </c>
      <c r="I19390">
        <v>4</v>
      </c>
    </row>
    <row r="19391" spans="1:9" x14ac:dyDescent="0.35">
      <c r="A19391">
        <v>32937405698</v>
      </c>
      <c r="C19391" s="109">
        <v>1035.8364981675811</v>
      </c>
      <c r="D19391" s="109">
        <v>0</v>
      </c>
      <c r="E19391" s="109">
        <v>0</v>
      </c>
      <c r="F19391" s="109">
        <v>0</v>
      </c>
      <c r="G19391" t="s">
        <v>8980</v>
      </c>
      <c r="H19391">
        <v>0</v>
      </c>
      <c r="I19391">
        <v>4</v>
      </c>
    </row>
    <row r="19392" spans="1:9" x14ac:dyDescent="0.35">
      <c r="A19392">
        <v>32567012775</v>
      </c>
      <c r="C19392" s="109">
        <v>0</v>
      </c>
      <c r="D19392" s="109">
        <v>0</v>
      </c>
      <c r="E19392" s="109">
        <v>0</v>
      </c>
      <c r="F19392" s="109">
        <v>0</v>
      </c>
      <c r="G19392" t="s">
        <v>8980</v>
      </c>
      <c r="H19392">
        <v>0</v>
      </c>
      <c r="I19392">
        <v>4</v>
      </c>
    </row>
    <row r="19393" spans="1:9" x14ac:dyDescent="0.35">
      <c r="A19393">
        <v>32427279377</v>
      </c>
      <c r="C19393" s="109">
        <v>474.88496348054304</v>
      </c>
      <c r="D19393" s="109">
        <v>0</v>
      </c>
      <c r="E19393" s="109">
        <v>0</v>
      </c>
      <c r="F19393" s="109">
        <v>0</v>
      </c>
      <c r="G19393" t="s">
        <v>8980</v>
      </c>
      <c r="H19393">
        <v>0</v>
      </c>
      <c r="I19393">
        <v>4</v>
      </c>
    </row>
    <row r="19394" spans="1:9" x14ac:dyDescent="0.35">
      <c r="A19394">
        <v>32282869232</v>
      </c>
      <c r="C19394" s="109">
        <v>0</v>
      </c>
      <c r="D19394" s="109">
        <v>0</v>
      </c>
      <c r="E19394" s="109">
        <v>0</v>
      </c>
      <c r="F19394" s="109">
        <v>0</v>
      </c>
      <c r="G19394" t="s">
        <v>8980</v>
      </c>
      <c r="H19394">
        <v>0</v>
      </c>
      <c r="I19394">
        <v>4</v>
      </c>
    </row>
    <row r="19395" spans="1:9" x14ac:dyDescent="0.35">
      <c r="A19395">
        <v>32455005118</v>
      </c>
      <c r="C19395" s="109">
        <v>519.88259200309176</v>
      </c>
      <c r="D19395" s="109">
        <v>0</v>
      </c>
      <c r="E19395" s="109">
        <v>0</v>
      </c>
      <c r="F19395" s="109">
        <v>0</v>
      </c>
      <c r="G19395" t="s">
        <v>8980</v>
      </c>
      <c r="H19395">
        <v>0</v>
      </c>
      <c r="I19395">
        <v>4</v>
      </c>
    </row>
    <row r="19396" spans="1:9" x14ac:dyDescent="0.35">
      <c r="A19396">
        <v>32276947493</v>
      </c>
      <c r="C19396" s="109">
        <v>52.652490620444006</v>
      </c>
      <c r="D19396" s="109">
        <v>0</v>
      </c>
      <c r="E19396" s="109">
        <v>0</v>
      </c>
      <c r="F19396" s="109">
        <v>0</v>
      </c>
      <c r="G19396" t="s">
        <v>8980</v>
      </c>
      <c r="H19396">
        <v>0</v>
      </c>
      <c r="I19396">
        <v>4</v>
      </c>
    </row>
    <row r="19397" spans="1:9" x14ac:dyDescent="0.35">
      <c r="A19397">
        <v>30416859366</v>
      </c>
      <c r="C19397" s="109">
        <v>68.85325696519601</v>
      </c>
      <c r="D19397" s="109">
        <v>0</v>
      </c>
      <c r="E19397" s="109">
        <v>0</v>
      </c>
      <c r="F19397" s="109">
        <v>0</v>
      </c>
      <c r="G19397" t="s">
        <v>8980</v>
      </c>
      <c r="H19397">
        <v>0</v>
      </c>
      <c r="I19397">
        <v>4</v>
      </c>
    </row>
    <row r="19398" spans="1:9" x14ac:dyDescent="0.35">
      <c r="A19398">
        <v>30606778297</v>
      </c>
      <c r="C19398" s="109">
        <v>11.138026862017</v>
      </c>
      <c r="D19398" s="109">
        <v>0</v>
      </c>
      <c r="E19398" s="109">
        <v>0</v>
      </c>
      <c r="F19398" s="109">
        <v>0</v>
      </c>
      <c r="G19398" t="s">
        <v>8980</v>
      </c>
      <c r="H19398">
        <v>0</v>
      </c>
      <c r="I19398">
        <v>4</v>
      </c>
    </row>
    <row r="19399" spans="1:9" x14ac:dyDescent="0.35">
      <c r="A19399">
        <v>32416925519</v>
      </c>
      <c r="C19399" s="109">
        <v>444.14400934137609</v>
      </c>
      <c r="D19399" s="109">
        <v>0</v>
      </c>
      <c r="E19399" s="109">
        <v>0</v>
      </c>
      <c r="F19399" s="109">
        <v>0</v>
      </c>
      <c r="G19399" t="s">
        <v>8980</v>
      </c>
      <c r="H19399">
        <v>0</v>
      </c>
      <c r="I19399">
        <v>4</v>
      </c>
    </row>
    <row r="19400" spans="1:9" x14ac:dyDescent="0.35">
      <c r="A19400">
        <v>33522029852</v>
      </c>
      <c r="C19400" s="109">
        <v>507.28649617004703</v>
      </c>
      <c r="D19400" s="109">
        <v>0</v>
      </c>
      <c r="E19400" s="109">
        <v>0</v>
      </c>
      <c r="F19400" s="109">
        <v>0</v>
      </c>
      <c r="G19400" t="s">
        <v>8980</v>
      </c>
      <c r="H19400">
        <v>0</v>
      </c>
      <c r="I19400">
        <v>4</v>
      </c>
    </row>
    <row r="19401" spans="1:9" x14ac:dyDescent="0.35">
      <c r="A19401">
        <v>32336093033</v>
      </c>
      <c r="C19401" s="109">
        <v>516.39942723897002</v>
      </c>
      <c r="D19401" s="109">
        <v>0</v>
      </c>
      <c r="E19401" s="109">
        <v>0</v>
      </c>
      <c r="F19401" s="109">
        <v>0</v>
      </c>
      <c r="G19401" t="s">
        <v>8980</v>
      </c>
      <c r="H19401">
        <v>0</v>
      </c>
      <c r="I19401">
        <v>4</v>
      </c>
    </row>
    <row r="19402" spans="1:9" x14ac:dyDescent="0.35">
      <c r="A19402">
        <v>30518166636</v>
      </c>
      <c r="C19402" s="109">
        <v>224.78563303343401</v>
      </c>
      <c r="D19402" s="109">
        <v>0</v>
      </c>
      <c r="E19402" s="109">
        <v>0</v>
      </c>
      <c r="F19402" s="109">
        <v>0</v>
      </c>
      <c r="G19402" t="s">
        <v>8980</v>
      </c>
      <c r="H19402">
        <v>0</v>
      </c>
      <c r="I19402">
        <v>4</v>
      </c>
    </row>
    <row r="19403" spans="1:9" x14ac:dyDescent="0.35">
      <c r="A19403">
        <v>30123391808</v>
      </c>
      <c r="C19403" s="109">
        <v>5078.5757318369961</v>
      </c>
      <c r="D19403" s="109">
        <v>0</v>
      </c>
      <c r="E19403" s="109">
        <v>0</v>
      </c>
      <c r="F19403" s="109">
        <v>0</v>
      </c>
      <c r="G19403" t="s">
        <v>8980</v>
      </c>
      <c r="H19403">
        <v>0</v>
      </c>
      <c r="I19403">
        <v>4</v>
      </c>
    </row>
    <row r="19404" spans="1:9" x14ac:dyDescent="0.35">
      <c r="A19404">
        <v>30728474507</v>
      </c>
      <c r="C19404" s="109">
        <v>1429.717629924364</v>
      </c>
      <c r="D19404" s="109">
        <v>0</v>
      </c>
      <c r="E19404" s="109">
        <v>0</v>
      </c>
      <c r="F19404" s="109">
        <v>0</v>
      </c>
      <c r="G19404" t="s">
        <v>8983</v>
      </c>
      <c r="H19404">
        <v>0</v>
      </c>
      <c r="I19404">
        <v>4</v>
      </c>
    </row>
    <row r="19405" spans="1:9" x14ac:dyDescent="0.35">
      <c r="A19405">
        <v>31684177173</v>
      </c>
      <c r="C19405" s="109">
        <v>0</v>
      </c>
      <c r="D19405" s="109">
        <v>0</v>
      </c>
      <c r="E19405" s="109">
        <v>0</v>
      </c>
      <c r="F19405" s="109">
        <v>0</v>
      </c>
      <c r="G19405" t="s">
        <v>8979</v>
      </c>
      <c r="H19405">
        <v>46</v>
      </c>
      <c r="I19405">
        <v>5.5</v>
      </c>
    </row>
    <row r="19406" spans="1:9" x14ac:dyDescent="0.35">
      <c r="A19406">
        <v>10796815140</v>
      </c>
      <c r="C19406" s="109">
        <v>695.80266354916751</v>
      </c>
      <c r="D19406" s="109">
        <v>0</v>
      </c>
      <c r="E19406" s="109">
        <v>0</v>
      </c>
      <c r="F19406" s="109">
        <v>0</v>
      </c>
      <c r="G19406" t="s">
        <v>8982</v>
      </c>
      <c r="H19406">
        <v>0</v>
      </c>
      <c r="I19406">
        <v>4</v>
      </c>
    </row>
    <row r="19407" spans="1:9" x14ac:dyDescent="0.35">
      <c r="A19407">
        <v>30870662404</v>
      </c>
      <c r="C19407" s="109">
        <v>1659.2926145084655</v>
      </c>
      <c r="D19407" s="109">
        <v>0</v>
      </c>
      <c r="E19407" s="109">
        <v>0</v>
      </c>
      <c r="F19407" s="109">
        <v>0</v>
      </c>
      <c r="G19407" t="s">
        <v>8980</v>
      </c>
      <c r="H19407">
        <v>0</v>
      </c>
      <c r="I19407">
        <v>4</v>
      </c>
    </row>
    <row r="19408" spans="1:9" x14ac:dyDescent="0.35">
      <c r="A19408">
        <v>33411637256</v>
      </c>
      <c r="C19408" s="109">
        <v>747.89825282651066</v>
      </c>
      <c r="D19408" s="109">
        <v>0</v>
      </c>
      <c r="E19408" s="109">
        <v>0</v>
      </c>
      <c r="F19408" s="109">
        <v>0</v>
      </c>
      <c r="G19408" t="s">
        <v>8980</v>
      </c>
      <c r="H19408">
        <v>0</v>
      </c>
      <c r="I19408">
        <v>4</v>
      </c>
    </row>
    <row r="19409" spans="1:9" x14ac:dyDescent="0.35">
      <c r="A19409">
        <v>32887768588</v>
      </c>
      <c r="C19409" s="109">
        <v>357.429407481091</v>
      </c>
      <c r="D19409" s="109">
        <v>0</v>
      </c>
      <c r="E19409" s="109">
        <v>0</v>
      </c>
      <c r="F19409" s="109">
        <v>0</v>
      </c>
      <c r="G19409" t="s">
        <v>8980</v>
      </c>
      <c r="H19409">
        <v>0</v>
      </c>
      <c r="I19409">
        <v>4</v>
      </c>
    </row>
    <row r="19410" spans="1:9" x14ac:dyDescent="0.35">
      <c r="A19410">
        <v>30885589312</v>
      </c>
      <c r="C19410" s="109">
        <v>0</v>
      </c>
      <c r="D19410" s="109">
        <v>0</v>
      </c>
      <c r="E19410" s="109">
        <v>0</v>
      </c>
      <c r="F19410" s="109">
        <v>0</v>
      </c>
      <c r="G19410" t="s">
        <v>8979</v>
      </c>
      <c r="H19410">
        <v>365</v>
      </c>
      <c r="I19410">
        <v>6.75</v>
      </c>
    </row>
    <row r="19411" spans="1:9" x14ac:dyDescent="0.35">
      <c r="A19411">
        <v>10796779562</v>
      </c>
      <c r="C19411" s="109">
        <v>0</v>
      </c>
      <c r="D19411" s="109">
        <v>0</v>
      </c>
      <c r="E19411" s="109">
        <v>0</v>
      </c>
      <c r="F19411" s="109">
        <v>0</v>
      </c>
      <c r="G19411" t="s">
        <v>8979</v>
      </c>
      <c r="H19411">
        <v>0</v>
      </c>
      <c r="I19411">
        <v>0</v>
      </c>
    </row>
    <row r="19412" spans="1:9" x14ac:dyDescent="0.35">
      <c r="A19412">
        <v>31722055416</v>
      </c>
      <c r="C19412" s="109">
        <v>0</v>
      </c>
      <c r="D19412" s="109">
        <v>0</v>
      </c>
      <c r="E19412" s="109">
        <v>0</v>
      </c>
      <c r="F19412" s="109">
        <v>0</v>
      </c>
      <c r="G19412" t="s">
        <v>8980</v>
      </c>
      <c r="H19412">
        <v>0</v>
      </c>
      <c r="I19412">
        <v>4</v>
      </c>
    </row>
    <row r="19413" spans="1:9" x14ac:dyDescent="0.35">
      <c r="A19413">
        <v>32191430447</v>
      </c>
      <c r="C19413" s="109">
        <v>0</v>
      </c>
      <c r="D19413" s="109">
        <v>0</v>
      </c>
      <c r="E19413" s="109">
        <v>0</v>
      </c>
      <c r="F19413" s="109">
        <v>0</v>
      </c>
      <c r="G19413" t="s">
        <v>8980</v>
      </c>
      <c r="H19413">
        <v>0</v>
      </c>
      <c r="I19413">
        <v>4</v>
      </c>
    </row>
    <row r="19414" spans="1:9" x14ac:dyDescent="0.35">
      <c r="A19414">
        <v>30461097866</v>
      </c>
      <c r="C19414" s="109">
        <v>3.0376436896410004</v>
      </c>
      <c r="D19414" s="109">
        <v>0</v>
      </c>
      <c r="E19414" s="109">
        <v>0</v>
      </c>
      <c r="F19414" s="109">
        <v>0</v>
      </c>
      <c r="G19414" t="s">
        <v>8980</v>
      </c>
      <c r="H19414">
        <v>0</v>
      </c>
      <c r="I19414">
        <v>4</v>
      </c>
    </row>
    <row r="19415" spans="1:9" x14ac:dyDescent="0.35">
      <c r="A19415">
        <v>31094052958</v>
      </c>
      <c r="C19415" s="109">
        <v>5.0627394827350001</v>
      </c>
      <c r="D19415" s="109">
        <v>0</v>
      </c>
      <c r="E19415" s="109">
        <v>0</v>
      </c>
      <c r="F19415" s="109">
        <v>0</v>
      </c>
      <c r="G19415" t="s">
        <v>8980</v>
      </c>
      <c r="H19415">
        <v>0</v>
      </c>
      <c r="I19415">
        <v>4</v>
      </c>
    </row>
    <row r="19416" spans="1:9" x14ac:dyDescent="0.35">
      <c r="A19416">
        <v>31094053043</v>
      </c>
      <c r="C19416" s="109">
        <v>100.242241758153</v>
      </c>
      <c r="D19416" s="109">
        <v>0</v>
      </c>
      <c r="E19416" s="109">
        <v>0</v>
      </c>
      <c r="F19416" s="109">
        <v>0</v>
      </c>
      <c r="G19416" t="s">
        <v>8980</v>
      </c>
      <c r="H19416">
        <v>0</v>
      </c>
      <c r="I19416">
        <v>4</v>
      </c>
    </row>
    <row r="19417" spans="1:9" x14ac:dyDescent="0.35">
      <c r="A19417">
        <v>31094052889</v>
      </c>
      <c r="C19417" s="109">
        <v>10.12547896547</v>
      </c>
      <c r="D19417" s="109">
        <v>0</v>
      </c>
      <c r="E19417" s="109">
        <v>0</v>
      </c>
      <c r="F19417" s="109">
        <v>0</v>
      </c>
      <c r="G19417" t="s">
        <v>8980</v>
      </c>
      <c r="H19417">
        <v>0</v>
      </c>
      <c r="I19417">
        <v>4</v>
      </c>
    </row>
    <row r="19418" spans="1:9" x14ac:dyDescent="0.35">
      <c r="A19418">
        <v>30949030375</v>
      </c>
      <c r="C19418" s="109">
        <v>433.37049972211605</v>
      </c>
      <c r="D19418" s="109">
        <v>0</v>
      </c>
      <c r="E19418" s="109">
        <v>0</v>
      </c>
      <c r="F19418" s="109">
        <v>0</v>
      </c>
      <c r="G19418" t="s">
        <v>8980</v>
      </c>
      <c r="H19418">
        <v>0</v>
      </c>
      <c r="I19418">
        <v>4</v>
      </c>
    </row>
    <row r="19419" spans="1:9" x14ac:dyDescent="0.35">
      <c r="A19419">
        <v>30606784507</v>
      </c>
      <c r="C19419" s="109">
        <v>13.163122655111001</v>
      </c>
      <c r="D19419" s="109">
        <v>0</v>
      </c>
      <c r="E19419" s="109">
        <v>0</v>
      </c>
      <c r="F19419" s="109">
        <v>0</v>
      </c>
      <c r="G19419" t="s">
        <v>8980</v>
      </c>
      <c r="H19419">
        <v>0</v>
      </c>
      <c r="I19419">
        <v>4</v>
      </c>
    </row>
    <row r="19420" spans="1:9" x14ac:dyDescent="0.35">
      <c r="A19420">
        <v>30606777974</v>
      </c>
      <c r="C19420" s="109">
        <v>89.701618155098743</v>
      </c>
      <c r="D19420" s="109">
        <v>0</v>
      </c>
      <c r="E19420" s="109">
        <v>0</v>
      </c>
      <c r="F19420" s="109">
        <v>0</v>
      </c>
      <c r="G19420" t="s">
        <v>8980</v>
      </c>
      <c r="H19420">
        <v>0</v>
      </c>
      <c r="I19420">
        <v>4</v>
      </c>
    </row>
    <row r="19421" spans="1:9" x14ac:dyDescent="0.35">
      <c r="A19421">
        <v>32350407576</v>
      </c>
      <c r="C19421" s="109">
        <v>0</v>
      </c>
      <c r="D19421" s="109">
        <v>0</v>
      </c>
      <c r="E19421" s="109">
        <v>0</v>
      </c>
      <c r="F19421" s="109">
        <v>0</v>
      </c>
      <c r="G19421" t="s">
        <v>8980</v>
      </c>
      <c r="H19421">
        <v>0</v>
      </c>
      <c r="I19421">
        <v>4</v>
      </c>
    </row>
    <row r="19422" spans="1:9" x14ac:dyDescent="0.35">
      <c r="A19422">
        <v>32336094785</v>
      </c>
      <c r="C19422" s="109">
        <v>0</v>
      </c>
      <c r="D19422" s="109">
        <v>0</v>
      </c>
      <c r="E19422" s="109">
        <v>0</v>
      </c>
      <c r="F19422" s="109">
        <v>0</v>
      </c>
      <c r="G19422" t="s">
        <v>8980</v>
      </c>
      <c r="H19422">
        <v>0</v>
      </c>
      <c r="I19422">
        <v>4</v>
      </c>
    </row>
    <row r="19423" spans="1:9" x14ac:dyDescent="0.35">
      <c r="A19423">
        <v>32340107563</v>
      </c>
      <c r="C19423" s="109">
        <v>0</v>
      </c>
      <c r="D19423" s="109">
        <v>0</v>
      </c>
      <c r="E19423" s="109">
        <v>0</v>
      </c>
      <c r="F19423" s="109">
        <v>0</v>
      </c>
      <c r="G19423" t="s">
        <v>8980</v>
      </c>
      <c r="H19423">
        <v>0</v>
      </c>
      <c r="I19423">
        <v>4</v>
      </c>
    </row>
    <row r="19424" spans="1:9" x14ac:dyDescent="0.35">
      <c r="A19424">
        <v>32453632222</v>
      </c>
      <c r="C19424" s="109">
        <v>217.8091780262252</v>
      </c>
      <c r="D19424" s="109">
        <v>0</v>
      </c>
      <c r="E19424" s="109">
        <v>0</v>
      </c>
      <c r="F19424" s="109">
        <v>0</v>
      </c>
      <c r="G19424" t="s">
        <v>8980</v>
      </c>
      <c r="H19424">
        <v>0</v>
      </c>
      <c r="I19424">
        <v>4</v>
      </c>
    </row>
    <row r="19425" spans="1:9" x14ac:dyDescent="0.35">
      <c r="A19425">
        <v>32342175259</v>
      </c>
      <c r="C19425" s="109">
        <v>66.888914045894822</v>
      </c>
      <c r="D19425" s="109">
        <v>0</v>
      </c>
      <c r="E19425" s="109">
        <v>0</v>
      </c>
      <c r="F19425" s="109">
        <v>0</v>
      </c>
      <c r="G19425" t="s">
        <v>8980</v>
      </c>
      <c r="H19425">
        <v>0</v>
      </c>
      <c r="I19425">
        <v>4</v>
      </c>
    </row>
    <row r="19426" spans="1:9" x14ac:dyDescent="0.35">
      <c r="A19426">
        <v>32903118910</v>
      </c>
      <c r="C19426" s="109">
        <v>0</v>
      </c>
      <c r="D19426" s="109">
        <v>0</v>
      </c>
      <c r="E19426" s="109">
        <v>0</v>
      </c>
      <c r="F19426" s="109">
        <v>0</v>
      </c>
      <c r="G19426" t="s">
        <v>8980</v>
      </c>
      <c r="H19426">
        <v>0</v>
      </c>
      <c r="I19426">
        <v>4</v>
      </c>
    </row>
    <row r="19427" spans="1:9" x14ac:dyDescent="0.35">
      <c r="A19427">
        <v>32654227363</v>
      </c>
      <c r="C19427" s="109">
        <v>125.49518629803518</v>
      </c>
      <c r="D19427" s="109">
        <v>0</v>
      </c>
      <c r="E19427" s="109">
        <v>0</v>
      </c>
      <c r="F19427" s="109">
        <v>0</v>
      </c>
      <c r="G19427" t="s">
        <v>8980</v>
      </c>
      <c r="H19427">
        <v>0</v>
      </c>
      <c r="I19427">
        <v>4</v>
      </c>
    </row>
    <row r="19428" spans="1:9" x14ac:dyDescent="0.35">
      <c r="A19428">
        <v>32360418500</v>
      </c>
      <c r="C19428" s="109">
        <v>0</v>
      </c>
      <c r="D19428" s="109">
        <v>0</v>
      </c>
      <c r="E19428" s="109">
        <v>0</v>
      </c>
      <c r="F19428" s="109">
        <v>0</v>
      </c>
      <c r="G19428" t="s">
        <v>8980</v>
      </c>
      <c r="H19428">
        <v>0</v>
      </c>
      <c r="I19428">
        <v>4</v>
      </c>
    </row>
    <row r="19429" spans="1:9" x14ac:dyDescent="0.35">
      <c r="A19429">
        <v>30606778616</v>
      </c>
      <c r="C19429" s="109">
        <v>4.0501915861880002</v>
      </c>
      <c r="D19429" s="109">
        <v>0</v>
      </c>
      <c r="E19429" s="109">
        <v>0</v>
      </c>
      <c r="F19429" s="109">
        <v>0</v>
      </c>
      <c r="G19429" t="s">
        <v>8980</v>
      </c>
      <c r="H19429">
        <v>0</v>
      </c>
      <c r="I19429">
        <v>4</v>
      </c>
    </row>
    <row r="19430" spans="1:9" x14ac:dyDescent="0.35">
      <c r="A19430">
        <v>32453633350</v>
      </c>
      <c r="C19430" s="109">
        <v>604.97711722890165</v>
      </c>
      <c r="D19430" s="109">
        <v>0</v>
      </c>
      <c r="E19430" s="109">
        <v>0</v>
      </c>
      <c r="F19430" s="109">
        <v>0</v>
      </c>
      <c r="G19430" t="s">
        <v>8980</v>
      </c>
      <c r="H19430">
        <v>0</v>
      </c>
      <c r="I19430">
        <v>4</v>
      </c>
    </row>
    <row r="19431" spans="1:9" x14ac:dyDescent="0.35">
      <c r="A19431">
        <v>32342175168</v>
      </c>
      <c r="C19431" s="109">
        <v>5314.8841599331345</v>
      </c>
      <c r="D19431" s="109">
        <v>0</v>
      </c>
      <c r="E19431" s="109">
        <v>0</v>
      </c>
      <c r="F19431" s="109">
        <v>0</v>
      </c>
      <c r="G19431" t="s">
        <v>8980</v>
      </c>
      <c r="H19431">
        <v>0</v>
      </c>
      <c r="I19431">
        <v>4</v>
      </c>
    </row>
    <row r="19432" spans="1:9" x14ac:dyDescent="0.35">
      <c r="A19432">
        <v>32350408252</v>
      </c>
      <c r="C19432" s="109">
        <v>0</v>
      </c>
      <c r="D19432" s="109">
        <v>0</v>
      </c>
      <c r="E19432" s="109">
        <v>0</v>
      </c>
      <c r="F19432" s="109">
        <v>0</v>
      </c>
      <c r="G19432" t="s">
        <v>8980</v>
      </c>
      <c r="H19432">
        <v>0</v>
      </c>
      <c r="I19432">
        <v>4</v>
      </c>
    </row>
    <row r="19433" spans="1:9" x14ac:dyDescent="0.35">
      <c r="A19433">
        <v>30606777918</v>
      </c>
      <c r="C19433" s="109">
        <v>19.238410034393002</v>
      </c>
      <c r="D19433" s="109">
        <v>0</v>
      </c>
      <c r="E19433" s="109">
        <v>0</v>
      </c>
      <c r="F19433" s="109">
        <v>0</v>
      </c>
      <c r="G19433" t="s">
        <v>8980</v>
      </c>
      <c r="H19433">
        <v>0</v>
      </c>
      <c r="I19433">
        <v>4</v>
      </c>
    </row>
    <row r="19434" spans="1:9" x14ac:dyDescent="0.35">
      <c r="A19434">
        <v>32385247646</v>
      </c>
      <c r="C19434" s="109">
        <v>0</v>
      </c>
      <c r="D19434" s="109">
        <v>0</v>
      </c>
      <c r="E19434" s="109">
        <v>0</v>
      </c>
      <c r="F19434" s="109">
        <v>0</v>
      </c>
      <c r="G19434" t="s">
        <v>8980</v>
      </c>
      <c r="H19434">
        <v>0</v>
      </c>
      <c r="I19434">
        <v>4</v>
      </c>
    </row>
    <row r="19435" spans="1:9" x14ac:dyDescent="0.35">
      <c r="A19435">
        <v>32560343168</v>
      </c>
      <c r="C19435" s="109">
        <v>0</v>
      </c>
      <c r="D19435" s="109">
        <v>0</v>
      </c>
      <c r="E19435" s="109">
        <v>0</v>
      </c>
      <c r="F19435" s="109">
        <v>0</v>
      </c>
      <c r="G19435" t="s">
        <v>8980</v>
      </c>
      <c r="H19435">
        <v>0</v>
      </c>
      <c r="I19435">
        <v>4</v>
      </c>
    </row>
    <row r="19436" spans="1:9" x14ac:dyDescent="0.35">
      <c r="A19436">
        <v>33201066957</v>
      </c>
      <c r="C19436" s="109">
        <v>90.714166051645734</v>
      </c>
      <c r="D19436" s="109">
        <v>0</v>
      </c>
      <c r="E19436" s="109">
        <v>0</v>
      </c>
      <c r="F19436" s="109">
        <v>0</v>
      </c>
      <c r="G19436" t="s">
        <v>8980</v>
      </c>
      <c r="H19436">
        <v>0</v>
      </c>
      <c r="I19436">
        <v>4</v>
      </c>
    </row>
    <row r="19437" spans="1:9" x14ac:dyDescent="0.35">
      <c r="A19437">
        <v>32494361273</v>
      </c>
      <c r="C19437" s="109">
        <v>0</v>
      </c>
      <c r="D19437" s="109">
        <v>0</v>
      </c>
      <c r="E19437" s="109">
        <v>0</v>
      </c>
      <c r="F19437" s="109">
        <v>0</v>
      </c>
      <c r="G19437" t="s">
        <v>8980</v>
      </c>
      <c r="H19437">
        <v>0</v>
      </c>
      <c r="I19437">
        <v>4</v>
      </c>
    </row>
    <row r="19438" spans="1:9" x14ac:dyDescent="0.35">
      <c r="A19438">
        <v>32208063672</v>
      </c>
      <c r="C19438" s="109">
        <v>0</v>
      </c>
      <c r="D19438" s="109">
        <v>0</v>
      </c>
      <c r="E19438" s="109">
        <v>0</v>
      </c>
      <c r="F19438" s="109">
        <v>0</v>
      </c>
      <c r="G19438" t="s">
        <v>8980</v>
      </c>
      <c r="H19438">
        <v>0</v>
      </c>
      <c r="I19438">
        <v>4</v>
      </c>
    </row>
    <row r="19439" spans="1:9" x14ac:dyDescent="0.35">
      <c r="A19439">
        <v>32336093168</v>
      </c>
      <c r="C19439" s="109">
        <v>0</v>
      </c>
      <c r="D19439" s="109">
        <v>0</v>
      </c>
      <c r="E19439" s="109">
        <v>0</v>
      </c>
      <c r="F19439" s="109">
        <v>0</v>
      </c>
      <c r="G19439" t="s">
        <v>8980</v>
      </c>
      <c r="H19439">
        <v>0</v>
      </c>
      <c r="I19439">
        <v>4</v>
      </c>
    </row>
    <row r="19440" spans="1:9" x14ac:dyDescent="0.35">
      <c r="A19440">
        <v>32293104360</v>
      </c>
      <c r="C19440" s="109">
        <v>251.62827777089498</v>
      </c>
      <c r="D19440" s="109">
        <v>0</v>
      </c>
      <c r="E19440" s="109">
        <v>0</v>
      </c>
      <c r="F19440" s="109">
        <v>0</v>
      </c>
      <c r="G19440" t="s">
        <v>8980</v>
      </c>
      <c r="H19440">
        <v>0</v>
      </c>
      <c r="I19440">
        <v>4</v>
      </c>
    </row>
    <row r="19441" spans="1:9" x14ac:dyDescent="0.35">
      <c r="A19441">
        <v>32340105816</v>
      </c>
      <c r="C19441" s="109">
        <v>0</v>
      </c>
      <c r="D19441" s="109">
        <v>0</v>
      </c>
      <c r="E19441" s="109">
        <v>0</v>
      </c>
      <c r="F19441" s="109">
        <v>0</v>
      </c>
      <c r="G19441" t="s">
        <v>8980</v>
      </c>
      <c r="H19441">
        <v>0</v>
      </c>
      <c r="I19441">
        <v>4</v>
      </c>
    </row>
    <row r="19442" spans="1:9" x14ac:dyDescent="0.35">
      <c r="A19442">
        <v>32914347620</v>
      </c>
      <c r="C19442" s="109">
        <v>1976.4934940597441</v>
      </c>
      <c r="D19442" s="109">
        <v>0</v>
      </c>
      <c r="E19442" s="109">
        <v>0</v>
      </c>
      <c r="F19442" s="109">
        <v>0</v>
      </c>
      <c r="G19442" t="s">
        <v>8980</v>
      </c>
      <c r="H19442">
        <v>0</v>
      </c>
      <c r="I19442">
        <v>4</v>
      </c>
    </row>
    <row r="19443" spans="1:9" x14ac:dyDescent="0.35">
      <c r="A19443">
        <v>32297985423</v>
      </c>
      <c r="C19443" s="109">
        <v>257.67318871328058</v>
      </c>
      <c r="D19443" s="109">
        <v>0</v>
      </c>
      <c r="E19443" s="109">
        <v>0</v>
      </c>
      <c r="F19443" s="109">
        <v>0</v>
      </c>
      <c r="G19443" t="s">
        <v>8980</v>
      </c>
      <c r="H19443">
        <v>0</v>
      </c>
      <c r="I19443">
        <v>4</v>
      </c>
    </row>
    <row r="19444" spans="1:9" x14ac:dyDescent="0.35">
      <c r="A19444">
        <v>32240964032</v>
      </c>
      <c r="C19444" s="109">
        <v>0</v>
      </c>
      <c r="D19444" s="109">
        <v>0</v>
      </c>
      <c r="E19444" s="109">
        <v>0</v>
      </c>
      <c r="F19444" s="109">
        <v>0</v>
      </c>
      <c r="G19444" t="s">
        <v>8980</v>
      </c>
      <c r="H19444">
        <v>0</v>
      </c>
      <c r="I19444">
        <v>4</v>
      </c>
    </row>
    <row r="19445" spans="1:9" x14ac:dyDescent="0.35">
      <c r="A19445">
        <v>32589747158</v>
      </c>
      <c r="C19445" s="109">
        <v>106.317529137435</v>
      </c>
      <c r="D19445" s="109">
        <v>0</v>
      </c>
      <c r="E19445" s="109">
        <v>0</v>
      </c>
      <c r="F19445" s="109">
        <v>0</v>
      </c>
      <c r="G19445" t="s">
        <v>8980</v>
      </c>
      <c r="H19445">
        <v>0</v>
      </c>
      <c r="I19445">
        <v>4</v>
      </c>
    </row>
    <row r="19446" spans="1:9" x14ac:dyDescent="0.35">
      <c r="A19446">
        <v>32350408478</v>
      </c>
      <c r="C19446" s="109">
        <v>0</v>
      </c>
      <c r="D19446" s="109">
        <v>0</v>
      </c>
      <c r="E19446" s="109">
        <v>0</v>
      </c>
      <c r="F19446" s="109">
        <v>0</v>
      </c>
      <c r="G19446" t="s">
        <v>8980</v>
      </c>
      <c r="H19446">
        <v>0</v>
      </c>
      <c r="I19446">
        <v>4</v>
      </c>
    </row>
    <row r="19447" spans="1:9" x14ac:dyDescent="0.35">
      <c r="A19447">
        <v>32453629526</v>
      </c>
      <c r="C19447" s="109">
        <v>4.3033285603247506</v>
      </c>
      <c r="D19447" s="109">
        <v>0</v>
      </c>
      <c r="E19447" s="109">
        <v>0</v>
      </c>
      <c r="F19447" s="109">
        <v>0</v>
      </c>
      <c r="G19447" t="s">
        <v>8980</v>
      </c>
      <c r="H19447">
        <v>0</v>
      </c>
      <c r="I19447">
        <v>4</v>
      </c>
    </row>
    <row r="19448" spans="1:9" x14ac:dyDescent="0.35">
      <c r="A19448">
        <v>32293105148</v>
      </c>
      <c r="C19448" s="109">
        <v>0</v>
      </c>
      <c r="D19448" s="109">
        <v>0</v>
      </c>
      <c r="E19448" s="109">
        <v>0</v>
      </c>
      <c r="F19448" s="109">
        <v>0</v>
      </c>
      <c r="G19448" t="s">
        <v>8980</v>
      </c>
      <c r="H19448">
        <v>0</v>
      </c>
      <c r="I19448">
        <v>4</v>
      </c>
    </row>
    <row r="19449" spans="1:9" x14ac:dyDescent="0.35">
      <c r="A19449">
        <v>32494360789</v>
      </c>
      <c r="C19449" s="109">
        <v>0</v>
      </c>
      <c r="D19449" s="109">
        <v>0</v>
      </c>
      <c r="E19449" s="109">
        <v>0</v>
      </c>
      <c r="F19449" s="109">
        <v>0</v>
      </c>
      <c r="G19449" t="s">
        <v>8980</v>
      </c>
      <c r="H19449">
        <v>0</v>
      </c>
      <c r="I19449">
        <v>4</v>
      </c>
    </row>
    <row r="19450" spans="1:9" x14ac:dyDescent="0.35">
      <c r="A19450">
        <v>32350407655</v>
      </c>
      <c r="C19450" s="109">
        <v>0</v>
      </c>
      <c r="D19450" s="109">
        <v>0</v>
      </c>
      <c r="E19450" s="109">
        <v>0</v>
      </c>
      <c r="F19450" s="109">
        <v>0</v>
      </c>
      <c r="G19450" t="s">
        <v>8980</v>
      </c>
      <c r="H19450">
        <v>0</v>
      </c>
      <c r="I19450">
        <v>4</v>
      </c>
    </row>
    <row r="19451" spans="1:9" x14ac:dyDescent="0.35">
      <c r="A19451">
        <v>31123783774</v>
      </c>
      <c r="C19451" s="109">
        <v>473.87241558399603</v>
      </c>
      <c r="D19451" s="109">
        <v>0</v>
      </c>
      <c r="E19451" s="109">
        <v>0</v>
      </c>
      <c r="F19451" s="109">
        <v>0</v>
      </c>
      <c r="G19451" t="s">
        <v>8983</v>
      </c>
      <c r="H19451">
        <v>0</v>
      </c>
      <c r="I19451">
        <v>4</v>
      </c>
    </row>
    <row r="19452" spans="1:9" x14ac:dyDescent="0.35">
      <c r="A19452">
        <v>30606784653</v>
      </c>
      <c r="C19452" s="109">
        <v>5.0627394827350001</v>
      </c>
      <c r="D19452" s="109">
        <v>0</v>
      </c>
      <c r="E19452" s="109">
        <v>0</v>
      </c>
      <c r="F19452" s="109">
        <v>0</v>
      </c>
      <c r="G19452" t="s">
        <v>8980</v>
      </c>
      <c r="H19452">
        <v>0</v>
      </c>
      <c r="I19452">
        <v>4</v>
      </c>
    </row>
    <row r="19453" spans="1:9" x14ac:dyDescent="0.35">
      <c r="A19453">
        <v>32336088477</v>
      </c>
      <c r="C19453" s="109">
        <v>0</v>
      </c>
      <c r="D19453" s="109">
        <v>0</v>
      </c>
      <c r="E19453" s="109">
        <v>0</v>
      </c>
      <c r="F19453" s="109">
        <v>0</v>
      </c>
      <c r="G19453" t="s">
        <v>8980</v>
      </c>
      <c r="H19453">
        <v>0</v>
      </c>
      <c r="I19453">
        <v>4</v>
      </c>
    </row>
    <row r="19454" spans="1:9" x14ac:dyDescent="0.35">
      <c r="A19454">
        <v>32994831436</v>
      </c>
      <c r="C19454" s="109">
        <v>103.279885447794</v>
      </c>
      <c r="D19454" s="109">
        <v>0</v>
      </c>
      <c r="E19454" s="109">
        <v>0</v>
      </c>
      <c r="F19454" s="109">
        <v>0</v>
      </c>
      <c r="G19454" t="s">
        <v>8980</v>
      </c>
      <c r="H19454">
        <v>0</v>
      </c>
      <c r="I19454">
        <v>4</v>
      </c>
    </row>
    <row r="19455" spans="1:9" x14ac:dyDescent="0.35">
      <c r="A19455">
        <v>32453630268</v>
      </c>
      <c r="C19455" s="109">
        <v>0</v>
      </c>
      <c r="D19455" s="109">
        <v>0</v>
      </c>
      <c r="E19455" s="109">
        <v>0</v>
      </c>
      <c r="F19455" s="109">
        <v>0</v>
      </c>
      <c r="G19455" t="s">
        <v>8980</v>
      </c>
      <c r="H19455">
        <v>0</v>
      </c>
      <c r="I19455">
        <v>4</v>
      </c>
    </row>
    <row r="19456" spans="1:9" x14ac:dyDescent="0.35">
      <c r="A19456">
        <v>32560343566</v>
      </c>
      <c r="C19456" s="109">
        <v>34.426628482598005</v>
      </c>
      <c r="D19456" s="109">
        <v>0</v>
      </c>
      <c r="E19456" s="109">
        <v>0</v>
      </c>
      <c r="F19456" s="109">
        <v>0</v>
      </c>
      <c r="G19456" t="s">
        <v>8980</v>
      </c>
      <c r="H19456">
        <v>0</v>
      </c>
      <c r="I19456">
        <v>4</v>
      </c>
    </row>
    <row r="19457" spans="1:9" x14ac:dyDescent="0.35">
      <c r="A19457">
        <v>32994836218</v>
      </c>
      <c r="C19457" s="109">
        <v>106.04414120536732</v>
      </c>
      <c r="D19457" s="109">
        <v>0</v>
      </c>
      <c r="E19457" s="109">
        <v>0</v>
      </c>
      <c r="F19457" s="109">
        <v>0</v>
      </c>
      <c r="G19457" t="s">
        <v>8980</v>
      </c>
      <c r="H19457">
        <v>0</v>
      </c>
      <c r="I19457">
        <v>4</v>
      </c>
    </row>
    <row r="19458" spans="1:9" x14ac:dyDescent="0.35">
      <c r="A19458">
        <v>32712937425</v>
      </c>
      <c r="C19458" s="109">
        <v>0</v>
      </c>
      <c r="D19458" s="109">
        <v>0</v>
      </c>
      <c r="E19458" s="109">
        <v>0</v>
      </c>
      <c r="F19458" s="109">
        <v>0</v>
      </c>
      <c r="G19458" t="s">
        <v>8980</v>
      </c>
      <c r="H19458">
        <v>0</v>
      </c>
      <c r="I19458">
        <v>4</v>
      </c>
    </row>
    <row r="19459" spans="1:9" x14ac:dyDescent="0.35">
      <c r="A19459">
        <v>32274746232</v>
      </c>
      <c r="C19459" s="109">
        <v>11.41141479408469</v>
      </c>
      <c r="D19459" s="109">
        <v>0</v>
      </c>
      <c r="E19459" s="109">
        <v>0</v>
      </c>
      <c r="F19459" s="109">
        <v>0</v>
      </c>
      <c r="G19459" t="s">
        <v>8980</v>
      </c>
      <c r="H19459">
        <v>0</v>
      </c>
      <c r="I19459">
        <v>4</v>
      </c>
    </row>
    <row r="19460" spans="1:9" x14ac:dyDescent="0.35">
      <c r="A19460">
        <v>32282868397</v>
      </c>
      <c r="C19460" s="109">
        <v>105.30498124088801</v>
      </c>
      <c r="D19460" s="109">
        <v>0</v>
      </c>
      <c r="E19460" s="109">
        <v>0</v>
      </c>
      <c r="F19460" s="109">
        <v>0</v>
      </c>
      <c r="G19460" t="s">
        <v>8980</v>
      </c>
      <c r="H19460">
        <v>0</v>
      </c>
      <c r="I19460">
        <v>4</v>
      </c>
    </row>
    <row r="19461" spans="1:9" x14ac:dyDescent="0.35">
      <c r="A19461">
        <v>32336093850</v>
      </c>
      <c r="C19461" s="109">
        <v>0</v>
      </c>
      <c r="D19461" s="109">
        <v>0</v>
      </c>
      <c r="E19461" s="109">
        <v>0</v>
      </c>
      <c r="F19461" s="109">
        <v>0</v>
      </c>
      <c r="G19461" t="s">
        <v>8980</v>
      </c>
      <c r="H19461">
        <v>0</v>
      </c>
      <c r="I19461">
        <v>4</v>
      </c>
    </row>
    <row r="19462" spans="1:9" x14ac:dyDescent="0.35">
      <c r="A19462">
        <v>32350409062</v>
      </c>
      <c r="C19462" s="109">
        <v>129.29224091008643</v>
      </c>
      <c r="D19462" s="109">
        <v>0</v>
      </c>
      <c r="E19462" s="109">
        <v>0</v>
      </c>
      <c r="F19462" s="109">
        <v>0</v>
      </c>
      <c r="G19462" t="s">
        <v>8980</v>
      </c>
      <c r="H19462">
        <v>0</v>
      </c>
      <c r="I19462">
        <v>4</v>
      </c>
    </row>
    <row r="19463" spans="1:9" x14ac:dyDescent="0.35">
      <c r="A19463">
        <v>32372763165</v>
      </c>
      <c r="C19463" s="109">
        <v>3.0376436896410004</v>
      </c>
      <c r="D19463" s="109">
        <v>0</v>
      </c>
      <c r="E19463" s="109">
        <v>0</v>
      </c>
      <c r="F19463" s="109">
        <v>0</v>
      </c>
      <c r="G19463" t="s">
        <v>8980</v>
      </c>
      <c r="H19463">
        <v>0</v>
      </c>
      <c r="I19463">
        <v>4</v>
      </c>
    </row>
    <row r="19464" spans="1:9" x14ac:dyDescent="0.35">
      <c r="A19464">
        <v>32567575681</v>
      </c>
      <c r="C19464" s="109">
        <v>0</v>
      </c>
      <c r="D19464" s="109">
        <v>0</v>
      </c>
      <c r="E19464" s="109">
        <v>0</v>
      </c>
      <c r="F19464" s="109">
        <v>0</v>
      </c>
      <c r="G19464" t="s">
        <v>8980</v>
      </c>
      <c r="H19464">
        <v>0</v>
      </c>
      <c r="I19464">
        <v>4</v>
      </c>
    </row>
    <row r="19465" spans="1:9" x14ac:dyDescent="0.35">
      <c r="A19465">
        <v>32276947721</v>
      </c>
      <c r="C19465" s="109">
        <v>297.18280763654451</v>
      </c>
      <c r="D19465" s="109">
        <v>0</v>
      </c>
      <c r="E19465" s="109">
        <v>0</v>
      </c>
      <c r="F19465" s="109">
        <v>0</v>
      </c>
      <c r="G19465" t="s">
        <v>8980</v>
      </c>
      <c r="H19465">
        <v>0</v>
      </c>
      <c r="I19465">
        <v>4</v>
      </c>
    </row>
    <row r="19466" spans="1:9" x14ac:dyDescent="0.35">
      <c r="A19466">
        <v>32385247997</v>
      </c>
      <c r="C19466" s="109">
        <v>0</v>
      </c>
      <c r="D19466" s="109">
        <v>0</v>
      </c>
      <c r="E19466" s="109">
        <v>0</v>
      </c>
      <c r="F19466" s="109">
        <v>0</v>
      </c>
      <c r="G19466" t="s">
        <v>8980</v>
      </c>
      <c r="H19466">
        <v>0</v>
      </c>
      <c r="I19466">
        <v>4</v>
      </c>
    </row>
    <row r="19467" spans="1:9" x14ac:dyDescent="0.35">
      <c r="A19467">
        <v>32293105115</v>
      </c>
      <c r="C19467" s="109">
        <v>0</v>
      </c>
      <c r="D19467" s="109">
        <v>0</v>
      </c>
      <c r="E19467" s="109">
        <v>0</v>
      </c>
      <c r="F19467" s="109">
        <v>0</v>
      </c>
      <c r="G19467" t="s">
        <v>8980</v>
      </c>
      <c r="H19467">
        <v>0</v>
      </c>
      <c r="I19467">
        <v>4</v>
      </c>
    </row>
    <row r="19468" spans="1:9" x14ac:dyDescent="0.35">
      <c r="A19468">
        <v>32610074278</v>
      </c>
      <c r="C19468" s="109">
        <v>0</v>
      </c>
      <c r="D19468" s="109">
        <v>0</v>
      </c>
      <c r="E19468" s="109">
        <v>0</v>
      </c>
      <c r="F19468" s="109">
        <v>0</v>
      </c>
      <c r="G19468" t="s">
        <v>8980</v>
      </c>
      <c r="H19468">
        <v>0</v>
      </c>
      <c r="I19468">
        <v>4</v>
      </c>
    </row>
    <row r="19469" spans="1:9" x14ac:dyDescent="0.35">
      <c r="A19469">
        <v>32297985434</v>
      </c>
      <c r="C19469" s="109">
        <v>558.43029042463604</v>
      </c>
      <c r="D19469" s="109">
        <v>0</v>
      </c>
      <c r="E19469" s="109">
        <v>0</v>
      </c>
      <c r="F19469" s="109">
        <v>0</v>
      </c>
      <c r="G19469" t="s">
        <v>8980</v>
      </c>
      <c r="H19469">
        <v>0</v>
      </c>
      <c r="I19469">
        <v>4</v>
      </c>
    </row>
    <row r="19470" spans="1:9" x14ac:dyDescent="0.35">
      <c r="A19470">
        <v>32610074766</v>
      </c>
      <c r="C19470" s="109">
        <v>80.355801069969928</v>
      </c>
      <c r="D19470" s="109">
        <v>0</v>
      </c>
      <c r="E19470" s="109">
        <v>0</v>
      </c>
      <c r="F19470" s="109">
        <v>0</v>
      </c>
      <c r="G19470" t="s">
        <v>8980</v>
      </c>
      <c r="H19470">
        <v>0</v>
      </c>
      <c r="I19470">
        <v>4</v>
      </c>
    </row>
    <row r="19471" spans="1:9" x14ac:dyDescent="0.35">
      <c r="A19471">
        <v>32276949149</v>
      </c>
      <c r="C19471" s="109">
        <v>167.19190867784064</v>
      </c>
      <c r="D19471" s="109">
        <v>0</v>
      </c>
      <c r="E19471" s="109">
        <v>0</v>
      </c>
      <c r="F19471" s="109">
        <v>0</v>
      </c>
      <c r="G19471" t="s">
        <v>8980</v>
      </c>
      <c r="H19471">
        <v>0</v>
      </c>
      <c r="I19471">
        <v>4</v>
      </c>
    </row>
    <row r="19472" spans="1:9" x14ac:dyDescent="0.35">
      <c r="A19472">
        <v>32308443540</v>
      </c>
      <c r="C19472" s="109">
        <v>210.60996248177602</v>
      </c>
      <c r="D19472" s="109">
        <v>0</v>
      </c>
      <c r="E19472" s="109">
        <v>0</v>
      </c>
      <c r="F19472" s="109">
        <v>0</v>
      </c>
      <c r="G19472" t="s">
        <v>8980</v>
      </c>
      <c r="H19472">
        <v>0</v>
      </c>
      <c r="I19472">
        <v>4</v>
      </c>
    </row>
    <row r="19473" spans="1:9" x14ac:dyDescent="0.35">
      <c r="A19473">
        <v>20086430274</v>
      </c>
      <c r="C19473" s="109">
        <v>48.237781791499081</v>
      </c>
      <c r="D19473" s="109">
        <v>0</v>
      </c>
      <c r="E19473" s="109">
        <v>0</v>
      </c>
      <c r="F19473" s="109">
        <v>0</v>
      </c>
      <c r="G19473" t="s">
        <v>8980</v>
      </c>
      <c r="H19473">
        <v>0</v>
      </c>
      <c r="I19473">
        <v>4</v>
      </c>
    </row>
    <row r="19474" spans="1:9" x14ac:dyDescent="0.35">
      <c r="A19474">
        <v>32336092959</v>
      </c>
      <c r="C19474" s="109">
        <v>0</v>
      </c>
      <c r="D19474" s="109">
        <v>0</v>
      </c>
      <c r="E19474" s="109">
        <v>0</v>
      </c>
      <c r="F19474" s="109">
        <v>0</v>
      </c>
      <c r="G19474" t="s">
        <v>8980</v>
      </c>
      <c r="H19474">
        <v>0</v>
      </c>
      <c r="I19474">
        <v>4</v>
      </c>
    </row>
    <row r="19475" spans="1:9" x14ac:dyDescent="0.35">
      <c r="A19475">
        <v>30606778741</v>
      </c>
      <c r="C19475" s="109">
        <v>3.0376436896410004</v>
      </c>
      <c r="D19475" s="109">
        <v>0</v>
      </c>
      <c r="E19475" s="109">
        <v>0</v>
      </c>
      <c r="F19475" s="109">
        <v>0</v>
      </c>
      <c r="G19475" t="s">
        <v>8980</v>
      </c>
      <c r="H19475">
        <v>0</v>
      </c>
      <c r="I19475">
        <v>4</v>
      </c>
    </row>
    <row r="19476" spans="1:9" x14ac:dyDescent="0.35">
      <c r="A19476">
        <v>32308443335</v>
      </c>
      <c r="C19476" s="109">
        <v>0</v>
      </c>
      <c r="D19476" s="109">
        <v>0</v>
      </c>
      <c r="E19476" s="109">
        <v>0</v>
      </c>
      <c r="F19476" s="109">
        <v>0</v>
      </c>
      <c r="G19476" t="s">
        <v>8980</v>
      </c>
      <c r="H19476">
        <v>0</v>
      </c>
      <c r="I19476">
        <v>4</v>
      </c>
    </row>
    <row r="19477" spans="1:9" x14ac:dyDescent="0.35">
      <c r="A19477">
        <v>32597333168</v>
      </c>
      <c r="C19477" s="109">
        <v>486.28625279566222</v>
      </c>
      <c r="D19477" s="109">
        <v>0</v>
      </c>
      <c r="E19477" s="109">
        <v>0</v>
      </c>
      <c r="F19477" s="109">
        <v>0</v>
      </c>
      <c r="G19477" t="s">
        <v>8980</v>
      </c>
      <c r="H19477">
        <v>0</v>
      </c>
      <c r="I19477">
        <v>4</v>
      </c>
    </row>
    <row r="19478" spans="1:9" x14ac:dyDescent="0.35">
      <c r="A19478">
        <v>32336094683</v>
      </c>
      <c r="C19478" s="109">
        <v>125.5964410876899</v>
      </c>
      <c r="D19478" s="109">
        <v>0</v>
      </c>
      <c r="E19478" s="109">
        <v>0</v>
      </c>
      <c r="F19478" s="109">
        <v>0</v>
      </c>
      <c r="G19478" t="s">
        <v>8980</v>
      </c>
      <c r="H19478">
        <v>0</v>
      </c>
      <c r="I19478">
        <v>4</v>
      </c>
    </row>
    <row r="19479" spans="1:9" x14ac:dyDescent="0.35">
      <c r="A19479">
        <v>32453628806</v>
      </c>
      <c r="C19479" s="109">
        <v>411.09444599808205</v>
      </c>
      <c r="D19479" s="109">
        <v>0</v>
      </c>
      <c r="E19479" s="109">
        <v>0</v>
      </c>
      <c r="F19479" s="109">
        <v>0</v>
      </c>
      <c r="G19479" t="s">
        <v>8980</v>
      </c>
      <c r="H19479">
        <v>0</v>
      </c>
      <c r="I19479">
        <v>4</v>
      </c>
    </row>
    <row r="19480" spans="1:9" x14ac:dyDescent="0.35">
      <c r="A19480">
        <v>32731381850</v>
      </c>
      <c r="C19480" s="109">
        <v>107.35032799191295</v>
      </c>
      <c r="D19480" s="109">
        <v>0</v>
      </c>
      <c r="E19480" s="109">
        <v>0</v>
      </c>
      <c r="F19480" s="109">
        <v>0</v>
      </c>
      <c r="G19480" t="s">
        <v>8980</v>
      </c>
      <c r="H19480">
        <v>0</v>
      </c>
      <c r="I19480">
        <v>4</v>
      </c>
    </row>
    <row r="19481" spans="1:9" x14ac:dyDescent="0.35">
      <c r="A19481">
        <v>32282868874</v>
      </c>
      <c r="C19481" s="109">
        <v>0</v>
      </c>
      <c r="D19481" s="109">
        <v>0</v>
      </c>
      <c r="E19481" s="109">
        <v>0</v>
      </c>
      <c r="F19481" s="109">
        <v>0</v>
      </c>
      <c r="G19481" t="s">
        <v>8980</v>
      </c>
      <c r="H19481">
        <v>0</v>
      </c>
      <c r="I19481">
        <v>4</v>
      </c>
    </row>
    <row r="19482" spans="1:9" x14ac:dyDescent="0.35">
      <c r="A19482">
        <v>32846790634</v>
      </c>
      <c r="C19482" s="109">
        <v>0</v>
      </c>
      <c r="D19482" s="109">
        <v>0</v>
      </c>
      <c r="E19482" s="109">
        <v>0</v>
      </c>
      <c r="F19482" s="109">
        <v>0</v>
      </c>
      <c r="G19482" t="s">
        <v>8980</v>
      </c>
      <c r="H19482">
        <v>0</v>
      </c>
      <c r="I19482">
        <v>4</v>
      </c>
    </row>
    <row r="19483" spans="1:9" x14ac:dyDescent="0.35">
      <c r="A19483">
        <v>30262419281</v>
      </c>
      <c r="C19483" s="109">
        <v>45467.450746546492</v>
      </c>
      <c r="D19483" s="109">
        <v>0</v>
      </c>
      <c r="E19483" s="109">
        <v>0</v>
      </c>
      <c r="F19483" s="109">
        <v>0</v>
      </c>
      <c r="G19483" t="s">
        <v>8980</v>
      </c>
      <c r="H19483">
        <v>0</v>
      </c>
      <c r="I19483">
        <v>18.25</v>
      </c>
    </row>
    <row r="19484" spans="1:9" x14ac:dyDescent="0.35">
      <c r="A19484">
        <v>30298272028</v>
      </c>
      <c r="C19484" s="109">
        <v>0</v>
      </c>
      <c r="D19484" s="109">
        <v>0</v>
      </c>
      <c r="E19484" s="109">
        <v>0</v>
      </c>
      <c r="F19484" s="109">
        <v>0</v>
      </c>
      <c r="G19484" t="s">
        <v>8979</v>
      </c>
      <c r="H19484">
        <v>365</v>
      </c>
      <c r="I19484">
        <v>7.75</v>
      </c>
    </row>
    <row r="19485" spans="1:9" x14ac:dyDescent="0.35">
      <c r="A19485">
        <v>30949030477</v>
      </c>
      <c r="C19485" s="109">
        <v>7.0878352758290006</v>
      </c>
      <c r="D19485" s="109">
        <v>0</v>
      </c>
      <c r="E19485" s="109">
        <v>0</v>
      </c>
      <c r="F19485" s="109">
        <v>0</v>
      </c>
      <c r="G19485" t="s">
        <v>8980</v>
      </c>
      <c r="H19485">
        <v>0</v>
      </c>
      <c r="I19485">
        <v>4</v>
      </c>
    </row>
    <row r="19486" spans="1:9" x14ac:dyDescent="0.35">
      <c r="A19486">
        <v>32372763154</v>
      </c>
      <c r="C19486" s="109">
        <v>0</v>
      </c>
      <c r="D19486" s="109">
        <v>0</v>
      </c>
      <c r="E19486" s="109">
        <v>0</v>
      </c>
      <c r="F19486" s="109">
        <v>0</v>
      </c>
      <c r="G19486" t="s">
        <v>8980</v>
      </c>
      <c r="H19486">
        <v>0</v>
      </c>
      <c r="I19486">
        <v>4</v>
      </c>
    </row>
    <row r="19487" spans="1:9" x14ac:dyDescent="0.35">
      <c r="A19487">
        <v>32274746786</v>
      </c>
      <c r="C19487" s="109">
        <v>105.30498124088801</v>
      </c>
      <c r="D19487" s="109">
        <v>0</v>
      </c>
      <c r="E19487" s="109">
        <v>0</v>
      </c>
      <c r="F19487" s="109">
        <v>0</v>
      </c>
      <c r="G19487" t="s">
        <v>8980</v>
      </c>
      <c r="H19487">
        <v>0</v>
      </c>
      <c r="I19487">
        <v>4</v>
      </c>
    </row>
    <row r="19488" spans="1:9" x14ac:dyDescent="0.35">
      <c r="A19488">
        <v>32453630224</v>
      </c>
      <c r="C19488" s="109">
        <v>105.30498124088801</v>
      </c>
      <c r="D19488" s="109">
        <v>0</v>
      </c>
      <c r="E19488" s="109">
        <v>0</v>
      </c>
      <c r="F19488" s="109">
        <v>0</v>
      </c>
      <c r="G19488" t="s">
        <v>8980</v>
      </c>
      <c r="H19488">
        <v>0</v>
      </c>
      <c r="I19488">
        <v>4</v>
      </c>
    </row>
    <row r="19489" spans="1:9" x14ac:dyDescent="0.35">
      <c r="A19489">
        <v>33408538758</v>
      </c>
      <c r="C19489" s="109">
        <v>4271.9395755317928</v>
      </c>
      <c r="D19489" s="109">
        <v>0</v>
      </c>
      <c r="E19489" s="109">
        <v>0</v>
      </c>
      <c r="F19489" s="109">
        <v>0</v>
      </c>
      <c r="G19489" t="s">
        <v>8980</v>
      </c>
      <c r="H19489">
        <v>0</v>
      </c>
      <c r="I19489">
        <v>4</v>
      </c>
    </row>
    <row r="19490" spans="1:9" x14ac:dyDescent="0.35">
      <c r="A19490">
        <v>32293104508</v>
      </c>
      <c r="C19490" s="109">
        <v>210.60996248177602</v>
      </c>
      <c r="D19490" s="109">
        <v>0</v>
      </c>
      <c r="E19490" s="109">
        <v>0</v>
      </c>
      <c r="F19490" s="109">
        <v>0</v>
      </c>
      <c r="G19490" t="s">
        <v>8980</v>
      </c>
      <c r="H19490">
        <v>0</v>
      </c>
      <c r="I19490">
        <v>4</v>
      </c>
    </row>
    <row r="19491" spans="1:9" x14ac:dyDescent="0.35">
      <c r="A19491">
        <v>32453632062</v>
      </c>
      <c r="C19491" s="109">
        <v>4.0501915861880002</v>
      </c>
      <c r="D19491" s="109">
        <v>0</v>
      </c>
      <c r="E19491" s="109">
        <v>0</v>
      </c>
      <c r="F19491" s="109">
        <v>0</v>
      </c>
      <c r="G19491" t="s">
        <v>8980</v>
      </c>
      <c r="H19491">
        <v>0</v>
      </c>
      <c r="I19491">
        <v>4</v>
      </c>
    </row>
    <row r="19492" spans="1:9" x14ac:dyDescent="0.35">
      <c r="A19492">
        <v>32837961477</v>
      </c>
      <c r="C19492" s="109">
        <v>0</v>
      </c>
      <c r="D19492" s="109">
        <v>0</v>
      </c>
      <c r="E19492" s="109">
        <v>0</v>
      </c>
      <c r="F19492" s="109">
        <v>0</v>
      </c>
      <c r="G19492" t="s">
        <v>8980</v>
      </c>
      <c r="H19492">
        <v>0</v>
      </c>
      <c r="I19492">
        <v>4</v>
      </c>
    </row>
    <row r="19493" spans="1:9" x14ac:dyDescent="0.35">
      <c r="A19493">
        <v>32336094763</v>
      </c>
      <c r="C19493" s="109">
        <v>48.663051908048828</v>
      </c>
      <c r="D19493" s="109">
        <v>0</v>
      </c>
      <c r="E19493" s="109">
        <v>0</v>
      </c>
      <c r="F19493" s="109">
        <v>0</v>
      </c>
      <c r="G19493" t="s">
        <v>8980</v>
      </c>
      <c r="H19493">
        <v>0</v>
      </c>
      <c r="I19493">
        <v>4</v>
      </c>
    </row>
    <row r="19494" spans="1:9" x14ac:dyDescent="0.35">
      <c r="A19494">
        <v>32340107154</v>
      </c>
      <c r="C19494" s="109">
        <v>9.1129310689230003</v>
      </c>
      <c r="D19494" s="109">
        <v>0</v>
      </c>
      <c r="E19494" s="109">
        <v>0</v>
      </c>
      <c r="F19494" s="109">
        <v>0</v>
      </c>
      <c r="G19494" t="s">
        <v>8980</v>
      </c>
      <c r="H19494">
        <v>0</v>
      </c>
      <c r="I19494">
        <v>4</v>
      </c>
    </row>
    <row r="19495" spans="1:9" x14ac:dyDescent="0.35">
      <c r="A19495">
        <v>30606778184</v>
      </c>
      <c r="C19495" s="109">
        <v>71.911151612767938</v>
      </c>
      <c r="D19495" s="109">
        <v>0</v>
      </c>
      <c r="E19495" s="109">
        <v>0</v>
      </c>
      <c r="F19495" s="109">
        <v>0</v>
      </c>
      <c r="G19495" t="s">
        <v>8980</v>
      </c>
      <c r="H19495">
        <v>0</v>
      </c>
      <c r="I19495">
        <v>4</v>
      </c>
    </row>
    <row r="19496" spans="1:9" x14ac:dyDescent="0.35">
      <c r="A19496">
        <v>32453635154</v>
      </c>
      <c r="C19496" s="109">
        <v>108.22111918294337</v>
      </c>
      <c r="D19496" s="109">
        <v>0</v>
      </c>
      <c r="E19496" s="109">
        <v>0</v>
      </c>
      <c r="F19496" s="109">
        <v>0</v>
      </c>
      <c r="G19496" t="s">
        <v>8980</v>
      </c>
      <c r="H19496">
        <v>0</v>
      </c>
      <c r="I19496">
        <v>4</v>
      </c>
    </row>
    <row r="19497" spans="1:9" x14ac:dyDescent="0.35">
      <c r="A19497">
        <v>32293104597</v>
      </c>
      <c r="C19497" s="109">
        <v>7119.224260621957</v>
      </c>
      <c r="D19497" s="109">
        <v>0</v>
      </c>
      <c r="E19497" s="109">
        <v>0</v>
      </c>
      <c r="F19497" s="109">
        <v>0</v>
      </c>
      <c r="G19497" t="s">
        <v>8980</v>
      </c>
      <c r="H19497">
        <v>0</v>
      </c>
      <c r="I19497">
        <v>4</v>
      </c>
    </row>
    <row r="19498" spans="1:9" x14ac:dyDescent="0.35">
      <c r="A19498">
        <v>32385247975</v>
      </c>
      <c r="C19498" s="109">
        <v>0</v>
      </c>
      <c r="D19498" s="109">
        <v>0</v>
      </c>
      <c r="E19498" s="109">
        <v>0</v>
      </c>
      <c r="F19498" s="109">
        <v>0</v>
      </c>
      <c r="G19498" t="s">
        <v>8980</v>
      </c>
      <c r="H19498">
        <v>0</v>
      </c>
      <c r="I19498">
        <v>4</v>
      </c>
    </row>
    <row r="19499" spans="1:9" x14ac:dyDescent="0.35">
      <c r="A19499">
        <v>32336094195</v>
      </c>
      <c r="C19499" s="109">
        <v>11.138026862017</v>
      </c>
      <c r="D19499" s="109">
        <v>0</v>
      </c>
      <c r="E19499" s="109">
        <v>0</v>
      </c>
      <c r="F19499" s="109">
        <v>0</v>
      </c>
      <c r="G19499" t="s">
        <v>8980</v>
      </c>
      <c r="H19499">
        <v>0</v>
      </c>
      <c r="I19499">
        <v>4</v>
      </c>
    </row>
    <row r="19500" spans="1:9" x14ac:dyDescent="0.35">
      <c r="A19500">
        <v>32254180280</v>
      </c>
      <c r="C19500" s="109">
        <v>0</v>
      </c>
      <c r="D19500" s="109">
        <v>0</v>
      </c>
      <c r="E19500" s="109">
        <v>0</v>
      </c>
      <c r="F19500" s="109">
        <v>0</v>
      </c>
      <c r="G19500" t="s">
        <v>8980</v>
      </c>
      <c r="H19500">
        <v>0</v>
      </c>
      <c r="I19500">
        <v>4</v>
      </c>
    </row>
    <row r="19501" spans="1:9" x14ac:dyDescent="0.35">
      <c r="A19501">
        <v>32934173555</v>
      </c>
      <c r="C19501" s="109">
        <v>0</v>
      </c>
      <c r="D19501" s="109">
        <v>0</v>
      </c>
      <c r="E19501" s="109">
        <v>0</v>
      </c>
      <c r="F19501" s="109">
        <v>0</v>
      </c>
      <c r="G19501" t="s">
        <v>8980</v>
      </c>
      <c r="H19501">
        <v>0</v>
      </c>
      <c r="I19501">
        <v>4</v>
      </c>
    </row>
    <row r="19502" spans="1:9" x14ac:dyDescent="0.35">
      <c r="A19502">
        <v>32560343689</v>
      </c>
      <c r="C19502" s="109">
        <v>54.728213808365354</v>
      </c>
      <c r="D19502" s="109">
        <v>0</v>
      </c>
      <c r="E19502" s="109">
        <v>0</v>
      </c>
      <c r="F19502" s="109">
        <v>0</v>
      </c>
      <c r="G19502" t="s">
        <v>8980</v>
      </c>
      <c r="H19502">
        <v>0</v>
      </c>
      <c r="I19502">
        <v>4</v>
      </c>
    </row>
    <row r="19503" spans="1:9" x14ac:dyDescent="0.35">
      <c r="A19503">
        <v>33201066899</v>
      </c>
      <c r="C19503" s="109">
        <v>0</v>
      </c>
      <c r="D19503" s="109">
        <v>0</v>
      </c>
      <c r="E19503" s="109">
        <v>0</v>
      </c>
      <c r="F19503" s="109">
        <v>0</v>
      </c>
      <c r="G19503" t="s">
        <v>8980</v>
      </c>
      <c r="H19503">
        <v>0</v>
      </c>
      <c r="I19503">
        <v>4</v>
      </c>
    </row>
    <row r="19504" spans="1:9" x14ac:dyDescent="0.35">
      <c r="A19504">
        <v>32654227839</v>
      </c>
      <c r="C19504" s="109">
        <v>0</v>
      </c>
      <c r="D19504" s="109">
        <v>0</v>
      </c>
      <c r="E19504" s="109">
        <v>0</v>
      </c>
      <c r="F19504" s="109">
        <v>0</v>
      </c>
      <c r="G19504" t="s">
        <v>8980</v>
      </c>
      <c r="H19504">
        <v>0</v>
      </c>
      <c r="I19504">
        <v>4</v>
      </c>
    </row>
    <row r="19505" spans="1:9" x14ac:dyDescent="0.35">
      <c r="A19505">
        <v>32654227283</v>
      </c>
      <c r="C19505" s="109">
        <v>0</v>
      </c>
      <c r="D19505" s="109">
        <v>0</v>
      </c>
      <c r="E19505" s="109">
        <v>0</v>
      </c>
      <c r="F19505" s="109">
        <v>0</v>
      </c>
      <c r="G19505" t="s">
        <v>8980</v>
      </c>
      <c r="H19505">
        <v>0</v>
      </c>
      <c r="I19505">
        <v>4</v>
      </c>
    </row>
    <row r="19506" spans="1:9" x14ac:dyDescent="0.35">
      <c r="A19506">
        <v>32340107392</v>
      </c>
      <c r="C19506" s="109">
        <v>12.150574758564002</v>
      </c>
      <c r="D19506" s="109">
        <v>0</v>
      </c>
      <c r="E19506" s="109">
        <v>0</v>
      </c>
      <c r="F19506" s="109">
        <v>0</v>
      </c>
      <c r="G19506" t="s">
        <v>8980</v>
      </c>
      <c r="H19506">
        <v>0</v>
      </c>
      <c r="I19506">
        <v>4</v>
      </c>
    </row>
    <row r="19507" spans="1:9" x14ac:dyDescent="0.35">
      <c r="A19507">
        <v>32342174947</v>
      </c>
      <c r="C19507" s="109">
        <v>0</v>
      </c>
      <c r="D19507" s="109">
        <v>0</v>
      </c>
      <c r="E19507" s="109">
        <v>0</v>
      </c>
      <c r="F19507" s="109">
        <v>0</v>
      </c>
      <c r="G19507" t="s">
        <v>8980</v>
      </c>
      <c r="H19507">
        <v>0</v>
      </c>
      <c r="I19507">
        <v>4</v>
      </c>
    </row>
    <row r="19508" spans="1:9" x14ac:dyDescent="0.35">
      <c r="A19508">
        <v>32994831425</v>
      </c>
      <c r="C19508" s="109">
        <v>102.26733755124701</v>
      </c>
      <c r="D19508" s="109">
        <v>0</v>
      </c>
      <c r="E19508" s="109">
        <v>0</v>
      </c>
      <c r="F19508" s="109">
        <v>0</v>
      </c>
      <c r="G19508" t="s">
        <v>8980</v>
      </c>
      <c r="H19508">
        <v>0</v>
      </c>
      <c r="I19508">
        <v>4</v>
      </c>
    </row>
    <row r="19509" spans="1:9" x14ac:dyDescent="0.35">
      <c r="A19509">
        <v>32232421246</v>
      </c>
      <c r="C19509" s="109">
        <v>103.279885447794</v>
      </c>
      <c r="D19509" s="109">
        <v>0</v>
      </c>
      <c r="E19509" s="109">
        <v>0</v>
      </c>
      <c r="F19509" s="109">
        <v>0</v>
      </c>
      <c r="G19509" t="s">
        <v>8980</v>
      </c>
      <c r="H19509">
        <v>0</v>
      </c>
      <c r="I19509">
        <v>4</v>
      </c>
    </row>
    <row r="19510" spans="1:9" x14ac:dyDescent="0.35">
      <c r="A19510">
        <v>31084297549</v>
      </c>
      <c r="C19510" s="109">
        <v>1606.5489945773322</v>
      </c>
      <c r="D19510" s="109">
        <v>0</v>
      </c>
      <c r="E19510" s="109">
        <v>0</v>
      </c>
      <c r="F19510" s="109">
        <v>0</v>
      </c>
      <c r="G19510" t="s">
        <v>8980</v>
      </c>
      <c r="H19510">
        <v>0</v>
      </c>
      <c r="I19510">
        <v>4</v>
      </c>
    </row>
    <row r="19511" spans="1:9" x14ac:dyDescent="0.35">
      <c r="A19511">
        <v>32453633418</v>
      </c>
      <c r="C19511" s="109">
        <v>50.627394827350003</v>
      </c>
      <c r="D19511" s="109">
        <v>0</v>
      </c>
      <c r="E19511" s="109">
        <v>0</v>
      </c>
      <c r="F19511" s="109">
        <v>0</v>
      </c>
      <c r="G19511" t="s">
        <v>8980</v>
      </c>
      <c r="H19511">
        <v>0</v>
      </c>
      <c r="I19511">
        <v>4</v>
      </c>
    </row>
    <row r="19512" spans="1:9" x14ac:dyDescent="0.35">
      <c r="A19512">
        <v>32306826126</v>
      </c>
      <c r="C19512" s="109">
        <v>110.36772072362301</v>
      </c>
      <c r="D19512" s="109">
        <v>0</v>
      </c>
      <c r="E19512" s="109">
        <v>0</v>
      </c>
      <c r="F19512" s="109">
        <v>0</v>
      </c>
      <c r="G19512" t="s">
        <v>8980</v>
      </c>
      <c r="H19512">
        <v>0</v>
      </c>
      <c r="I19512">
        <v>4</v>
      </c>
    </row>
    <row r="19513" spans="1:9" x14ac:dyDescent="0.35">
      <c r="A19513">
        <v>32675890779</v>
      </c>
      <c r="C19513" s="109">
        <v>105.30498124088801</v>
      </c>
      <c r="D19513" s="109">
        <v>0</v>
      </c>
      <c r="E19513" s="109">
        <v>0</v>
      </c>
      <c r="F19513" s="109">
        <v>0</v>
      </c>
      <c r="G19513" t="s">
        <v>8980</v>
      </c>
      <c r="H19513">
        <v>0</v>
      </c>
      <c r="I19513">
        <v>4</v>
      </c>
    </row>
    <row r="19514" spans="1:9" x14ac:dyDescent="0.35">
      <c r="A19514">
        <v>32350407768</v>
      </c>
      <c r="C19514" s="109">
        <v>0</v>
      </c>
      <c r="D19514" s="109">
        <v>0</v>
      </c>
      <c r="E19514" s="109">
        <v>0</v>
      </c>
      <c r="F19514" s="109">
        <v>0</v>
      </c>
      <c r="G19514" t="s">
        <v>8980</v>
      </c>
      <c r="H19514">
        <v>0</v>
      </c>
      <c r="I19514">
        <v>4</v>
      </c>
    </row>
    <row r="19515" spans="1:9" x14ac:dyDescent="0.35">
      <c r="A19515">
        <v>32868015650</v>
      </c>
      <c r="C19515" s="109">
        <v>1040.9701160030743</v>
      </c>
      <c r="D19515" s="109">
        <v>0</v>
      </c>
      <c r="E19515" s="109">
        <v>0</v>
      </c>
      <c r="F19515" s="109">
        <v>0</v>
      </c>
      <c r="G19515" t="s">
        <v>8980</v>
      </c>
      <c r="H19515">
        <v>0</v>
      </c>
      <c r="I19515">
        <v>4</v>
      </c>
    </row>
    <row r="19516" spans="1:9" x14ac:dyDescent="0.35">
      <c r="A19516">
        <v>32453635176</v>
      </c>
      <c r="C19516" s="109">
        <v>150.869636585503</v>
      </c>
      <c r="D19516" s="109">
        <v>0</v>
      </c>
      <c r="E19516" s="109">
        <v>0</v>
      </c>
      <c r="F19516" s="109">
        <v>0</v>
      </c>
      <c r="G19516" t="s">
        <v>8980</v>
      </c>
      <c r="H19516">
        <v>0</v>
      </c>
      <c r="I19516">
        <v>4</v>
      </c>
    </row>
    <row r="19517" spans="1:9" x14ac:dyDescent="0.35">
      <c r="A19517">
        <v>31094051466</v>
      </c>
      <c r="C19517" s="109">
        <v>3.0376436896410004</v>
      </c>
      <c r="D19517" s="109">
        <v>0</v>
      </c>
      <c r="E19517" s="109">
        <v>0</v>
      </c>
      <c r="F19517" s="109">
        <v>0</v>
      </c>
      <c r="G19517" t="s">
        <v>8980</v>
      </c>
      <c r="H19517">
        <v>0</v>
      </c>
      <c r="I19517">
        <v>4</v>
      </c>
    </row>
    <row r="19518" spans="1:9" x14ac:dyDescent="0.35">
      <c r="A19518">
        <v>31960108706</v>
      </c>
      <c r="C19518" s="109">
        <v>509.52422702141587</v>
      </c>
      <c r="D19518" s="109">
        <v>0</v>
      </c>
      <c r="E19518" s="109">
        <v>0</v>
      </c>
      <c r="F19518" s="109">
        <v>25313.697413675003</v>
      </c>
      <c r="G19518" t="s">
        <v>8984</v>
      </c>
      <c r="H19518">
        <v>0</v>
      </c>
      <c r="I19518">
        <v>7</v>
      </c>
    </row>
    <row r="19519" spans="1:9" x14ac:dyDescent="0.35">
      <c r="A19519">
        <v>32480509169</v>
      </c>
      <c r="C19519" s="109">
        <v>550.82605572156808</v>
      </c>
      <c r="D19519" s="109">
        <v>0</v>
      </c>
      <c r="E19519" s="109">
        <v>0</v>
      </c>
      <c r="F19519" s="109">
        <v>0</v>
      </c>
      <c r="G19519" t="s">
        <v>8980</v>
      </c>
      <c r="H19519">
        <v>0</v>
      </c>
      <c r="I19519">
        <v>4</v>
      </c>
    </row>
    <row r="19520" spans="1:9" x14ac:dyDescent="0.35">
      <c r="A19520">
        <v>33614737624</v>
      </c>
      <c r="C19520" s="109">
        <v>506.27394827350003</v>
      </c>
      <c r="D19520" s="109">
        <v>0</v>
      </c>
      <c r="E19520" s="109">
        <v>0</v>
      </c>
      <c r="F19520" s="109">
        <v>0</v>
      </c>
      <c r="G19520" t="s">
        <v>8980</v>
      </c>
      <c r="H19520">
        <v>0</v>
      </c>
      <c r="I19520">
        <v>4</v>
      </c>
    </row>
    <row r="19521" spans="1:9" x14ac:dyDescent="0.35">
      <c r="A19521">
        <v>32336094366</v>
      </c>
      <c r="C19521" s="109">
        <v>36.41122235983012</v>
      </c>
      <c r="D19521" s="109">
        <v>0</v>
      </c>
      <c r="E19521" s="109">
        <v>0</v>
      </c>
      <c r="F19521" s="109">
        <v>0</v>
      </c>
      <c r="G19521" t="s">
        <v>8980</v>
      </c>
      <c r="H19521">
        <v>0</v>
      </c>
      <c r="I19521">
        <v>4</v>
      </c>
    </row>
    <row r="19522" spans="1:9" x14ac:dyDescent="0.35">
      <c r="A19522">
        <v>32385247931</v>
      </c>
      <c r="C19522" s="109">
        <v>0</v>
      </c>
      <c r="D19522" s="109">
        <v>0</v>
      </c>
      <c r="E19522" s="109">
        <v>0</v>
      </c>
      <c r="F19522" s="109">
        <v>0</v>
      </c>
      <c r="G19522" t="s">
        <v>8980</v>
      </c>
      <c r="H19522">
        <v>0</v>
      </c>
      <c r="I19522">
        <v>4</v>
      </c>
    </row>
    <row r="19523" spans="1:9" x14ac:dyDescent="0.35">
      <c r="A19523">
        <v>32654226915</v>
      </c>
      <c r="C19523" s="109">
        <v>403.98635976432212</v>
      </c>
      <c r="D19523" s="109">
        <v>0</v>
      </c>
      <c r="E19523" s="109">
        <v>0</v>
      </c>
      <c r="F19523" s="109">
        <v>0</v>
      </c>
      <c r="G19523" t="s">
        <v>8980</v>
      </c>
      <c r="H19523">
        <v>0</v>
      </c>
      <c r="I19523">
        <v>4</v>
      </c>
    </row>
    <row r="19524" spans="1:9" x14ac:dyDescent="0.35">
      <c r="A19524">
        <v>32654227840</v>
      </c>
      <c r="C19524" s="109">
        <v>0</v>
      </c>
      <c r="D19524" s="109">
        <v>0</v>
      </c>
      <c r="E19524" s="109">
        <v>0</v>
      </c>
      <c r="F19524" s="109">
        <v>0</v>
      </c>
      <c r="G19524" t="s">
        <v>8980</v>
      </c>
      <c r="H19524">
        <v>0</v>
      </c>
      <c r="I19524">
        <v>4</v>
      </c>
    </row>
    <row r="19525" spans="1:9" x14ac:dyDescent="0.35">
      <c r="A19525">
        <v>32701847192</v>
      </c>
      <c r="C19525" s="109">
        <v>3.0376436896410004</v>
      </c>
      <c r="D19525" s="109">
        <v>0</v>
      </c>
      <c r="E19525" s="109">
        <v>0</v>
      </c>
      <c r="F19525" s="109">
        <v>0</v>
      </c>
      <c r="G19525" t="s">
        <v>8980</v>
      </c>
      <c r="H19525">
        <v>0</v>
      </c>
      <c r="I19525">
        <v>4</v>
      </c>
    </row>
    <row r="19526" spans="1:9" x14ac:dyDescent="0.35">
      <c r="A19526">
        <v>32453633655</v>
      </c>
      <c r="C19526" s="109">
        <v>237.78674802509749</v>
      </c>
      <c r="D19526" s="109">
        <v>0</v>
      </c>
      <c r="E19526" s="109">
        <v>0</v>
      </c>
      <c r="F19526" s="109">
        <v>0</v>
      </c>
      <c r="G19526" t="s">
        <v>8980</v>
      </c>
      <c r="H19526">
        <v>0</v>
      </c>
      <c r="I19526">
        <v>4</v>
      </c>
    </row>
    <row r="19527" spans="1:9" x14ac:dyDescent="0.35">
      <c r="A19527">
        <v>31094051546</v>
      </c>
      <c r="C19527" s="109">
        <v>54.69783737146895</v>
      </c>
      <c r="D19527" s="109">
        <v>0</v>
      </c>
      <c r="E19527" s="109">
        <v>0</v>
      </c>
      <c r="F19527" s="109">
        <v>0</v>
      </c>
      <c r="G19527" t="s">
        <v>8980</v>
      </c>
      <c r="H19527">
        <v>0</v>
      </c>
      <c r="I19527">
        <v>4</v>
      </c>
    </row>
    <row r="19528" spans="1:9" x14ac:dyDescent="0.35">
      <c r="A19528">
        <v>32274745284</v>
      </c>
      <c r="C19528" s="109">
        <v>105.30498124088801</v>
      </c>
      <c r="D19528" s="109">
        <v>0</v>
      </c>
      <c r="E19528" s="109">
        <v>0</v>
      </c>
      <c r="F19528" s="109">
        <v>0</v>
      </c>
      <c r="G19528" t="s">
        <v>8980</v>
      </c>
      <c r="H19528">
        <v>0</v>
      </c>
      <c r="I19528">
        <v>4</v>
      </c>
    </row>
    <row r="19529" spans="1:9" x14ac:dyDescent="0.35">
      <c r="A19529">
        <v>32888290543</v>
      </c>
      <c r="C19529" s="109">
        <v>0</v>
      </c>
      <c r="D19529" s="109">
        <v>0</v>
      </c>
      <c r="E19529" s="109">
        <v>0</v>
      </c>
      <c r="F19529" s="109">
        <v>0</v>
      </c>
      <c r="G19529" t="s">
        <v>8980</v>
      </c>
      <c r="H19529">
        <v>0</v>
      </c>
      <c r="I19529">
        <v>4</v>
      </c>
    </row>
    <row r="19530" spans="1:9" x14ac:dyDescent="0.35">
      <c r="A19530">
        <v>32994836149</v>
      </c>
      <c r="C19530" s="109">
        <v>52.753745410098702</v>
      </c>
      <c r="D19530" s="109">
        <v>0</v>
      </c>
      <c r="E19530" s="109">
        <v>0</v>
      </c>
      <c r="F19530" s="109">
        <v>0</v>
      </c>
      <c r="G19530" t="s">
        <v>8980</v>
      </c>
      <c r="H19530">
        <v>0</v>
      </c>
      <c r="I19530">
        <v>4</v>
      </c>
    </row>
    <row r="19531" spans="1:9" x14ac:dyDescent="0.35">
      <c r="A19531">
        <v>32696006194</v>
      </c>
      <c r="C19531" s="109">
        <v>186.95684361843809</v>
      </c>
      <c r="D19531" s="109">
        <v>0</v>
      </c>
      <c r="E19531" s="109">
        <v>0</v>
      </c>
      <c r="F19531" s="109">
        <v>0</v>
      </c>
      <c r="G19531" t="s">
        <v>8980</v>
      </c>
      <c r="H19531">
        <v>0</v>
      </c>
      <c r="I19531">
        <v>4</v>
      </c>
    </row>
    <row r="19532" spans="1:9" x14ac:dyDescent="0.35">
      <c r="A19532">
        <v>32336093077</v>
      </c>
      <c r="C19532" s="109">
        <v>0</v>
      </c>
      <c r="D19532" s="109">
        <v>0</v>
      </c>
      <c r="E19532" s="109">
        <v>0</v>
      </c>
      <c r="F19532" s="109">
        <v>0</v>
      </c>
      <c r="G19532" t="s">
        <v>8980</v>
      </c>
      <c r="H19532">
        <v>0</v>
      </c>
      <c r="I19532">
        <v>4</v>
      </c>
    </row>
    <row r="19533" spans="1:9" x14ac:dyDescent="0.35">
      <c r="A19533">
        <v>33454061767</v>
      </c>
      <c r="C19533" s="109">
        <v>101.25478965470001</v>
      </c>
      <c r="D19533" s="109">
        <v>0</v>
      </c>
      <c r="E19533" s="109">
        <v>0</v>
      </c>
      <c r="F19533" s="109">
        <v>0</v>
      </c>
      <c r="G19533" t="s">
        <v>8980</v>
      </c>
      <c r="H19533">
        <v>0</v>
      </c>
      <c r="I19533">
        <v>4</v>
      </c>
    </row>
    <row r="19534" spans="1:9" x14ac:dyDescent="0.35">
      <c r="A19534">
        <v>31582870129</v>
      </c>
      <c r="C19534" s="109">
        <v>477.13281981087738</v>
      </c>
      <c r="D19534" s="109">
        <v>0</v>
      </c>
      <c r="E19534" s="109">
        <v>0</v>
      </c>
      <c r="F19534" s="109">
        <v>0</v>
      </c>
      <c r="G19534" t="s">
        <v>8980</v>
      </c>
      <c r="H19534">
        <v>0</v>
      </c>
      <c r="I19534">
        <v>4</v>
      </c>
    </row>
    <row r="19535" spans="1:9" x14ac:dyDescent="0.35">
      <c r="A19535">
        <v>33521366797</v>
      </c>
      <c r="C19535" s="109">
        <v>379.705461205125</v>
      </c>
      <c r="D19535" s="109">
        <v>0</v>
      </c>
      <c r="E19535" s="109">
        <v>0</v>
      </c>
      <c r="F19535" s="109">
        <v>0</v>
      </c>
      <c r="G19535" t="s">
        <v>8980</v>
      </c>
      <c r="H19535">
        <v>0</v>
      </c>
      <c r="I19535">
        <v>4</v>
      </c>
    </row>
    <row r="19536" spans="1:9" x14ac:dyDescent="0.35">
      <c r="A19536">
        <v>32887773665</v>
      </c>
      <c r="C19536" s="109">
        <v>8260.3657400304273</v>
      </c>
      <c r="D19536" s="109">
        <v>0</v>
      </c>
      <c r="E19536" s="109">
        <v>0</v>
      </c>
      <c r="F19536" s="109">
        <v>0</v>
      </c>
      <c r="G19536" t="s">
        <v>8980</v>
      </c>
      <c r="H19536">
        <v>0</v>
      </c>
      <c r="I19536">
        <v>4</v>
      </c>
    </row>
    <row r="19537" spans="1:9" x14ac:dyDescent="0.35">
      <c r="A19537">
        <v>30596892622</v>
      </c>
      <c r="C19537" s="109">
        <v>720.93410234146404</v>
      </c>
      <c r="D19537" s="109">
        <v>0</v>
      </c>
      <c r="E19537" s="109">
        <v>0</v>
      </c>
      <c r="F19537" s="109">
        <v>0</v>
      </c>
      <c r="G19537" t="s">
        <v>8982</v>
      </c>
      <c r="H19537">
        <v>0</v>
      </c>
      <c r="I19537">
        <v>4</v>
      </c>
    </row>
    <row r="19538" spans="1:9" x14ac:dyDescent="0.35">
      <c r="A19538">
        <v>10796800541</v>
      </c>
      <c r="C19538" s="109">
        <v>44764.377989100118</v>
      </c>
      <c r="D19538" s="109">
        <v>0</v>
      </c>
      <c r="E19538" s="109">
        <v>0</v>
      </c>
      <c r="F19538" s="109">
        <v>0</v>
      </c>
      <c r="G19538" t="s">
        <v>8980</v>
      </c>
      <c r="H19538">
        <v>0</v>
      </c>
      <c r="I19538">
        <v>4</v>
      </c>
    </row>
    <row r="19539" spans="1:9" x14ac:dyDescent="0.35">
      <c r="A19539">
        <v>32287238938</v>
      </c>
      <c r="C19539" s="109">
        <v>0</v>
      </c>
      <c r="D19539" s="109">
        <v>0</v>
      </c>
      <c r="E19539" s="109">
        <v>0</v>
      </c>
      <c r="F19539" s="109">
        <v>0</v>
      </c>
      <c r="G19539" t="s">
        <v>8980</v>
      </c>
      <c r="H19539">
        <v>0</v>
      </c>
      <c r="I19539">
        <v>4</v>
      </c>
    </row>
    <row r="19540" spans="1:9" x14ac:dyDescent="0.35">
      <c r="A19540">
        <v>31051224261</v>
      </c>
      <c r="C19540" s="109">
        <v>34.051985760875617</v>
      </c>
      <c r="D19540" s="109">
        <v>0</v>
      </c>
      <c r="E19540" s="109">
        <v>0</v>
      </c>
      <c r="F19540" s="109">
        <v>0</v>
      </c>
      <c r="G19540" t="s">
        <v>8980</v>
      </c>
      <c r="H19540">
        <v>0</v>
      </c>
      <c r="I19540">
        <v>4</v>
      </c>
    </row>
    <row r="19541" spans="1:9" x14ac:dyDescent="0.35">
      <c r="A19541">
        <v>32287238961</v>
      </c>
      <c r="C19541" s="109">
        <v>220.31017133069628</v>
      </c>
      <c r="D19541" s="109">
        <v>0</v>
      </c>
      <c r="E19541" s="109">
        <v>0</v>
      </c>
      <c r="F19541" s="109">
        <v>0</v>
      </c>
      <c r="G19541" t="s">
        <v>8980</v>
      </c>
      <c r="H19541">
        <v>0</v>
      </c>
      <c r="I19541">
        <v>4</v>
      </c>
    </row>
    <row r="19542" spans="1:9" x14ac:dyDescent="0.35">
      <c r="A19542">
        <v>32438155393</v>
      </c>
      <c r="C19542" s="109">
        <v>0</v>
      </c>
      <c r="D19542" s="109">
        <v>0</v>
      </c>
      <c r="E19542" s="109">
        <v>0</v>
      </c>
      <c r="F19542" s="109">
        <v>0</v>
      </c>
      <c r="G19542" t="s">
        <v>8980</v>
      </c>
      <c r="H19542">
        <v>0</v>
      </c>
      <c r="I19542">
        <v>4</v>
      </c>
    </row>
    <row r="19543" spans="1:9" x14ac:dyDescent="0.35">
      <c r="A19543">
        <v>32353559492</v>
      </c>
      <c r="C19543" s="109">
        <v>0</v>
      </c>
      <c r="D19543" s="109">
        <v>0</v>
      </c>
      <c r="E19543" s="109">
        <v>0</v>
      </c>
      <c r="F19543" s="109">
        <v>0</v>
      </c>
      <c r="G19543" t="s">
        <v>8980</v>
      </c>
      <c r="H19543">
        <v>0</v>
      </c>
      <c r="I19543">
        <v>4</v>
      </c>
    </row>
    <row r="19544" spans="1:9" x14ac:dyDescent="0.35">
      <c r="A19544">
        <v>32353559469</v>
      </c>
      <c r="C19544" s="109">
        <v>0</v>
      </c>
      <c r="D19544" s="109">
        <v>0</v>
      </c>
      <c r="E19544" s="109">
        <v>0</v>
      </c>
      <c r="F19544" s="109">
        <v>0</v>
      </c>
      <c r="G19544" t="s">
        <v>8980</v>
      </c>
      <c r="H19544">
        <v>0</v>
      </c>
      <c r="I19544">
        <v>4</v>
      </c>
    </row>
    <row r="19545" spans="1:9" x14ac:dyDescent="0.35">
      <c r="A19545">
        <v>31946906893</v>
      </c>
      <c r="C19545" s="109">
        <v>13849.630128969868</v>
      </c>
      <c r="D19545" s="109">
        <v>0</v>
      </c>
      <c r="E19545" s="109">
        <v>0</v>
      </c>
      <c r="F19545" s="109">
        <v>0</v>
      </c>
      <c r="G19545" t="s">
        <v>8980</v>
      </c>
      <c r="H19545">
        <v>0</v>
      </c>
      <c r="I19545">
        <v>4</v>
      </c>
    </row>
    <row r="19546" spans="1:9" x14ac:dyDescent="0.35">
      <c r="A19546">
        <v>32718986614</v>
      </c>
      <c r="C19546" s="109">
        <v>561.98433354151598</v>
      </c>
      <c r="D19546" s="109">
        <v>0</v>
      </c>
      <c r="E19546" s="109">
        <v>0</v>
      </c>
      <c r="F19546" s="109">
        <v>0</v>
      </c>
      <c r="G19546" t="s">
        <v>8980</v>
      </c>
      <c r="H19546">
        <v>0</v>
      </c>
      <c r="I19546">
        <v>4</v>
      </c>
    </row>
    <row r="19547" spans="1:9" x14ac:dyDescent="0.35">
      <c r="A19547">
        <v>31470975640</v>
      </c>
      <c r="C19547" s="109">
        <v>133.43356180696367</v>
      </c>
      <c r="D19547" s="109">
        <v>0</v>
      </c>
      <c r="E19547" s="109">
        <v>0</v>
      </c>
      <c r="F19547" s="109">
        <v>0</v>
      </c>
      <c r="G19547" t="s">
        <v>8980</v>
      </c>
      <c r="H19547">
        <v>0</v>
      </c>
      <c r="I19547">
        <v>4</v>
      </c>
    </row>
    <row r="19548" spans="1:9" x14ac:dyDescent="0.35">
      <c r="A19548">
        <v>31097131043</v>
      </c>
      <c r="C19548" s="109">
        <v>237.94875568854502</v>
      </c>
      <c r="D19548" s="109">
        <v>0</v>
      </c>
      <c r="E19548" s="109">
        <v>0</v>
      </c>
      <c r="F19548" s="109">
        <v>0</v>
      </c>
      <c r="G19548" t="s">
        <v>8980</v>
      </c>
      <c r="H19548">
        <v>0</v>
      </c>
      <c r="I19548">
        <v>4</v>
      </c>
    </row>
    <row r="19549" spans="1:9" x14ac:dyDescent="0.35">
      <c r="A19549">
        <v>30905174079</v>
      </c>
      <c r="C19549" s="109">
        <v>5.0627394827350001</v>
      </c>
      <c r="D19549" s="109">
        <v>0</v>
      </c>
      <c r="E19549" s="109">
        <v>0</v>
      </c>
      <c r="F19549" s="109">
        <v>0</v>
      </c>
      <c r="G19549" t="s">
        <v>8980</v>
      </c>
      <c r="H19549">
        <v>0</v>
      </c>
      <c r="I19549">
        <v>4</v>
      </c>
    </row>
    <row r="19550" spans="1:9" x14ac:dyDescent="0.35">
      <c r="A19550">
        <v>32232866172</v>
      </c>
      <c r="C19550" s="109">
        <v>0</v>
      </c>
      <c r="D19550" s="109">
        <v>0</v>
      </c>
      <c r="E19550" s="109">
        <v>0</v>
      </c>
      <c r="F19550" s="109">
        <v>0</v>
      </c>
      <c r="G19550" t="s">
        <v>8980</v>
      </c>
      <c r="H19550">
        <v>0</v>
      </c>
      <c r="I19550">
        <v>4</v>
      </c>
    </row>
    <row r="19551" spans="1:9" x14ac:dyDescent="0.35">
      <c r="A19551">
        <v>32454711078</v>
      </c>
      <c r="C19551" s="109">
        <v>32.401532689504002</v>
      </c>
      <c r="D19551" s="109">
        <v>0</v>
      </c>
      <c r="E19551" s="109">
        <v>0</v>
      </c>
      <c r="F19551" s="109">
        <v>0</v>
      </c>
      <c r="G19551" t="s">
        <v>8980</v>
      </c>
      <c r="H19551">
        <v>0</v>
      </c>
      <c r="I19551">
        <v>4</v>
      </c>
    </row>
    <row r="19552" spans="1:9" x14ac:dyDescent="0.35">
      <c r="A19552">
        <v>33526564171</v>
      </c>
      <c r="C19552" s="109">
        <v>507.28649617004703</v>
      </c>
      <c r="D19552" s="109">
        <v>0</v>
      </c>
      <c r="E19552" s="109">
        <v>0</v>
      </c>
      <c r="F19552" s="109">
        <v>0</v>
      </c>
      <c r="G19552" t="s">
        <v>8980</v>
      </c>
      <c r="H19552">
        <v>0</v>
      </c>
      <c r="I19552">
        <v>4</v>
      </c>
    </row>
    <row r="19553" spans="1:9" x14ac:dyDescent="0.35">
      <c r="A19553">
        <v>30949030295</v>
      </c>
      <c r="C19553" s="109">
        <v>10.12547896547</v>
      </c>
      <c r="D19553" s="109">
        <v>0</v>
      </c>
      <c r="E19553" s="109">
        <v>0</v>
      </c>
      <c r="F19553" s="109">
        <v>0</v>
      </c>
      <c r="G19553" t="s">
        <v>8980</v>
      </c>
      <c r="H19553">
        <v>0</v>
      </c>
      <c r="I19553">
        <v>4</v>
      </c>
    </row>
    <row r="19554" spans="1:9" x14ac:dyDescent="0.35">
      <c r="A19554">
        <v>32859167794</v>
      </c>
      <c r="C19554" s="109">
        <v>561.96408258358508</v>
      </c>
      <c r="D19554" s="109">
        <v>0</v>
      </c>
      <c r="E19554" s="109">
        <v>0</v>
      </c>
      <c r="F19554" s="109">
        <v>0</v>
      </c>
      <c r="G19554" t="s">
        <v>8980</v>
      </c>
      <c r="H19554">
        <v>0</v>
      </c>
      <c r="I19554">
        <v>4</v>
      </c>
    </row>
    <row r="19555" spans="1:9" x14ac:dyDescent="0.35">
      <c r="A19555">
        <v>32293105502</v>
      </c>
      <c r="C19555" s="109">
        <v>675.34919603891808</v>
      </c>
      <c r="D19555" s="109">
        <v>0</v>
      </c>
      <c r="E19555" s="109">
        <v>0</v>
      </c>
      <c r="F19555" s="109">
        <v>0</v>
      </c>
      <c r="G19555" t="s">
        <v>8980</v>
      </c>
      <c r="H19555">
        <v>0</v>
      </c>
      <c r="I19555">
        <v>4</v>
      </c>
    </row>
    <row r="19556" spans="1:9" x14ac:dyDescent="0.35">
      <c r="A19556">
        <v>32681684533</v>
      </c>
      <c r="C19556" s="109">
        <v>467.797128204714</v>
      </c>
      <c r="D19556" s="109">
        <v>0</v>
      </c>
      <c r="E19556" s="109">
        <v>0</v>
      </c>
      <c r="F19556" s="109">
        <v>0</v>
      </c>
      <c r="G19556" t="s">
        <v>8980</v>
      </c>
      <c r="H19556">
        <v>0</v>
      </c>
      <c r="I19556">
        <v>4</v>
      </c>
    </row>
    <row r="19557" spans="1:9" x14ac:dyDescent="0.35">
      <c r="A19557">
        <v>33149072245</v>
      </c>
      <c r="C19557" s="109">
        <v>10640.865844812424</v>
      </c>
      <c r="D19557" s="109">
        <v>0</v>
      </c>
      <c r="E19557" s="109">
        <v>0</v>
      </c>
      <c r="F19557" s="109">
        <v>0</v>
      </c>
      <c r="G19557" t="s">
        <v>8980</v>
      </c>
      <c r="H19557">
        <v>0</v>
      </c>
      <c r="I19557">
        <v>4</v>
      </c>
    </row>
    <row r="19558" spans="1:9" x14ac:dyDescent="0.35">
      <c r="A19558">
        <v>32929201140</v>
      </c>
      <c r="C19558" s="109">
        <v>858.76212201944168</v>
      </c>
      <c r="D19558" s="109">
        <v>0</v>
      </c>
      <c r="E19558" s="109">
        <v>0</v>
      </c>
      <c r="F19558" s="109">
        <v>0</v>
      </c>
      <c r="G19558" t="s">
        <v>8980</v>
      </c>
      <c r="H19558">
        <v>0</v>
      </c>
      <c r="I19558">
        <v>4</v>
      </c>
    </row>
    <row r="19559" spans="1:9" x14ac:dyDescent="0.35">
      <c r="A19559">
        <v>33428032976</v>
      </c>
      <c r="C19559" s="109">
        <v>494.12337351493602</v>
      </c>
      <c r="D19559" s="109">
        <v>0</v>
      </c>
      <c r="E19559" s="109">
        <v>0</v>
      </c>
      <c r="F19559" s="109">
        <v>0</v>
      </c>
      <c r="G19559" t="s">
        <v>8980</v>
      </c>
      <c r="H19559">
        <v>0</v>
      </c>
      <c r="I19559">
        <v>4</v>
      </c>
    </row>
    <row r="19560" spans="1:9" x14ac:dyDescent="0.35">
      <c r="A19560">
        <v>33428359641</v>
      </c>
      <c r="C19560" s="109">
        <v>61765.421689367002</v>
      </c>
      <c r="D19560" s="109">
        <v>0</v>
      </c>
      <c r="E19560" s="109">
        <v>0</v>
      </c>
      <c r="F19560" s="109">
        <v>0</v>
      </c>
      <c r="G19560" t="s">
        <v>8980</v>
      </c>
      <c r="H19560">
        <v>365</v>
      </c>
      <c r="I19560">
        <v>9</v>
      </c>
    </row>
    <row r="19561" spans="1:9" x14ac:dyDescent="0.35">
      <c r="A19561">
        <v>33026488142</v>
      </c>
      <c r="C19561" s="109">
        <v>182258.62137846</v>
      </c>
      <c r="D19561" s="109">
        <v>0</v>
      </c>
      <c r="E19561" s="109">
        <v>0</v>
      </c>
      <c r="F19561" s="109">
        <v>0</v>
      </c>
      <c r="G19561" t="s">
        <v>8980</v>
      </c>
      <c r="H19561">
        <v>365</v>
      </c>
      <c r="I19561">
        <v>8.75</v>
      </c>
    </row>
    <row r="19562" spans="1:9" x14ac:dyDescent="0.35">
      <c r="A19562">
        <v>32972848301</v>
      </c>
      <c r="C19562" s="109">
        <v>0</v>
      </c>
      <c r="D19562" s="109">
        <v>0</v>
      </c>
      <c r="E19562" s="109">
        <v>0</v>
      </c>
      <c r="F19562" s="109">
        <v>0</v>
      </c>
      <c r="G19562" t="s">
        <v>8980</v>
      </c>
      <c r="H19562">
        <v>0</v>
      </c>
      <c r="I19562">
        <v>4</v>
      </c>
    </row>
    <row r="19563" spans="1:9" x14ac:dyDescent="0.35">
      <c r="A19563">
        <v>32675905404</v>
      </c>
      <c r="C19563" s="109">
        <v>3.65529790653467</v>
      </c>
      <c r="D19563" s="109">
        <v>0</v>
      </c>
      <c r="E19563" s="109">
        <v>0</v>
      </c>
      <c r="F19563" s="109">
        <v>0</v>
      </c>
      <c r="G19563" t="s">
        <v>8980</v>
      </c>
      <c r="H19563">
        <v>0</v>
      </c>
      <c r="I19563">
        <v>4</v>
      </c>
    </row>
    <row r="19564" spans="1:9" x14ac:dyDescent="0.35">
      <c r="A19564">
        <v>32308443595</v>
      </c>
      <c r="C19564" s="109">
        <v>0</v>
      </c>
      <c r="D19564" s="109">
        <v>0</v>
      </c>
      <c r="E19564" s="109">
        <v>0</v>
      </c>
      <c r="F19564" s="109">
        <v>0</v>
      </c>
      <c r="G19564" t="s">
        <v>8980</v>
      </c>
      <c r="H19564">
        <v>0</v>
      </c>
      <c r="I19564">
        <v>4</v>
      </c>
    </row>
    <row r="19565" spans="1:9" x14ac:dyDescent="0.35">
      <c r="A19565">
        <v>30152840759</v>
      </c>
      <c r="C19565" s="109">
        <v>1190.0576682906546</v>
      </c>
      <c r="D19565" s="109">
        <v>0</v>
      </c>
      <c r="E19565" s="109">
        <v>0</v>
      </c>
      <c r="F19565" s="109">
        <v>0</v>
      </c>
      <c r="G19565" t="s">
        <v>8980</v>
      </c>
      <c r="H19565">
        <v>0</v>
      </c>
      <c r="I19565">
        <v>4</v>
      </c>
    </row>
    <row r="19566" spans="1:9" x14ac:dyDescent="0.35">
      <c r="A19566">
        <v>32774891500</v>
      </c>
      <c r="C19566" s="109">
        <v>10327.624027536644</v>
      </c>
      <c r="D19566" s="109">
        <v>0</v>
      </c>
      <c r="E19566" s="109">
        <v>0</v>
      </c>
      <c r="F19566" s="109">
        <v>0</v>
      </c>
      <c r="G19566" t="s">
        <v>8980</v>
      </c>
      <c r="H19566">
        <v>0</v>
      </c>
      <c r="I19566">
        <v>4</v>
      </c>
    </row>
    <row r="19567" spans="1:9" x14ac:dyDescent="0.35">
      <c r="A19567">
        <v>32775054446</v>
      </c>
      <c r="C19567" s="109">
        <v>49563.206988079102</v>
      </c>
      <c r="D19567" s="109">
        <v>0</v>
      </c>
      <c r="E19567" s="109">
        <v>0</v>
      </c>
      <c r="F19567" s="109">
        <v>0</v>
      </c>
      <c r="G19567" t="s">
        <v>8980</v>
      </c>
      <c r="H19567">
        <v>365</v>
      </c>
      <c r="I19567">
        <v>9</v>
      </c>
    </row>
    <row r="19568" spans="1:9" x14ac:dyDescent="0.35">
      <c r="A19568">
        <v>32712938178</v>
      </c>
      <c r="C19568" s="109">
        <v>0</v>
      </c>
      <c r="D19568" s="109">
        <v>0</v>
      </c>
      <c r="E19568" s="109">
        <v>0</v>
      </c>
      <c r="F19568" s="109">
        <v>0</v>
      </c>
      <c r="G19568" t="s">
        <v>8980</v>
      </c>
      <c r="H19568">
        <v>0</v>
      </c>
      <c r="I19568">
        <v>4</v>
      </c>
    </row>
    <row r="19569" spans="1:9" x14ac:dyDescent="0.35">
      <c r="A19569">
        <v>31072545281</v>
      </c>
      <c r="C19569" s="109">
        <v>535.39482577819172</v>
      </c>
      <c r="D19569" s="109">
        <v>0</v>
      </c>
      <c r="E19569" s="109">
        <v>0</v>
      </c>
      <c r="F19569" s="109">
        <v>0</v>
      </c>
      <c r="G19569" t="s">
        <v>8980</v>
      </c>
      <c r="H19569">
        <v>0</v>
      </c>
      <c r="I19569">
        <v>4</v>
      </c>
    </row>
    <row r="19570" spans="1:9" x14ac:dyDescent="0.35">
      <c r="A19570">
        <v>32993784860</v>
      </c>
      <c r="C19570" s="109">
        <v>689.54511754850705</v>
      </c>
      <c r="D19570" s="109">
        <v>0</v>
      </c>
      <c r="E19570" s="109">
        <v>0</v>
      </c>
      <c r="F19570" s="109">
        <v>0</v>
      </c>
      <c r="G19570" t="s">
        <v>8980</v>
      </c>
      <c r="H19570">
        <v>0</v>
      </c>
      <c r="I19570">
        <v>4</v>
      </c>
    </row>
    <row r="19571" spans="1:9" x14ac:dyDescent="0.35">
      <c r="A19571">
        <v>32293105636</v>
      </c>
      <c r="C19571" s="109">
        <v>124.54339127528101</v>
      </c>
      <c r="D19571" s="109">
        <v>0</v>
      </c>
      <c r="E19571" s="109">
        <v>0</v>
      </c>
      <c r="F19571" s="109">
        <v>0</v>
      </c>
      <c r="G19571" t="s">
        <v>8980</v>
      </c>
      <c r="H19571">
        <v>0</v>
      </c>
      <c r="I19571">
        <v>4</v>
      </c>
    </row>
    <row r="19572" spans="1:9" x14ac:dyDescent="0.35">
      <c r="A19572">
        <v>31097833213</v>
      </c>
      <c r="C19572" s="109">
        <v>2811.4809914682619</v>
      </c>
      <c r="D19572" s="109">
        <v>0</v>
      </c>
      <c r="E19572" s="109">
        <v>0</v>
      </c>
      <c r="F19572" s="109">
        <v>0</v>
      </c>
      <c r="G19572" t="s">
        <v>8980</v>
      </c>
      <c r="H19572">
        <v>0</v>
      </c>
      <c r="I19572">
        <v>4</v>
      </c>
    </row>
    <row r="19573" spans="1:9" x14ac:dyDescent="0.35">
      <c r="A19573">
        <v>32654228935</v>
      </c>
      <c r="C19573" s="109">
        <v>0</v>
      </c>
      <c r="D19573" s="109">
        <v>0</v>
      </c>
      <c r="E19573" s="109">
        <v>0</v>
      </c>
      <c r="F19573" s="109">
        <v>0</v>
      </c>
      <c r="G19573" t="s">
        <v>8980</v>
      </c>
      <c r="H19573">
        <v>0</v>
      </c>
      <c r="I19573">
        <v>4</v>
      </c>
    </row>
    <row r="19574" spans="1:9" x14ac:dyDescent="0.35">
      <c r="A19574">
        <v>33580347809</v>
      </c>
      <c r="C19574" s="109">
        <v>46.577203241162003</v>
      </c>
      <c r="D19574" s="109">
        <v>0</v>
      </c>
      <c r="E19574" s="109">
        <v>0</v>
      </c>
      <c r="F19574" s="109">
        <v>0</v>
      </c>
      <c r="G19574" t="s">
        <v>8980</v>
      </c>
      <c r="H19574">
        <v>0</v>
      </c>
      <c r="I19574">
        <v>4</v>
      </c>
    </row>
    <row r="19575" spans="1:9" x14ac:dyDescent="0.35">
      <c r="A19575">
        <v>33484830661</v>
      </c>
      <c r="C19575" s="109">
        <v>0</v>
      </c>
      <c r="D19575" s="109">
        <v>0</v>
      </c>
      <c r="E19575" s="109">
        <v>0</v>
      </c>
      <c r="F19575" s="109">
        <v>0</v>
      </c>
      <c r="G19575" t="s">
        <v>8980</v>
      </c>
      <c r="H19575">
        <v>0</v>
      </c>
      <c r="I19575">
        <v>4</v>
      </c>
    </row>
    <row r="19576" spans="1:9" x14ac:dyDescent="0.35">
      <c r="A19576">
        <v>33636539525</v>
      </c>
      <c r="C19576" s="109">
        <v>799.9128382721301</v>
      </c>
      <c r="D19576" s="109">
        <v>0</v>
      </c>
      <c r="E19576" s="109">
        <v>0</v>
      </c>
      <c r="F19576" s="109">
        <v>0</v>
      </c>
      <c r="G19576" t="s">
        <v>8980</v>
      </c>
      <c r="H19576">
        <v>0</v>
      </c>
      <c r="I19576">
        <v>4</v>
      </c>
    </row>
    <row r="19577" spans="1:9" x14ac:dyDescent="0.35">
      <c r="A19577">
        <v>32712938145</v>
      </c>
      <c r="C19577" s="109">
        <v>0</v>
      </c>
      <c r="D19577" s="109">
        <v>0</v>
      </c>
      <c r="E19577" s="109">
        <v>0</v>
      </c>
      <c r="F19577" s="109">
        <v>0</v>
      </c>
      <c r="G19577" t="s">
        <v>8980</v>
      </c>
      <c r="H19577">
        <v>0</v>
      </c>
      <c r="I19577">
        <v>4</v>
      </c>
    </row>
    <row r="19578" spans="1:9" x14ac:dyDescent="0.35">
      <c r="A19578">
        <v>32844784634</v>
      </c>
      <c r="C19578" s="109">
        <v>5274.3619931133235</v>
      </c>
      <c r="D19578" s="109">
        <v>0</v>
      </c>
      <c r="E19578" s="109">
        <v>0</v>
      </c>
      <c r="F19578" s="109">
        <v>0</v>
      </c>
      <c r="G19578" t="s">
        <v>8980</v>
      </c>
      <c r="H19578">
        <v>0</v>
      </c>
      <c r="I19578">
        <v>4</v>
      </c>
    </row>
    <row r="19579" spans="1:9" x14ac:dyDescent="0.35">
      <c r="A19579">
        <v>33479143665</v>
      </c>
      <c r="C19579" s="109">
        <v>391.85603596368901</v>
      </c>
      <c r="D19579" s="109">
        <v>0</v>
      </c>
      <c r="E19579" s="109">
        <v>0</v>
      </c>
      <c r="F19579" s="109">
        <v>0</v>
      </c>
      <c r="G19579" t="s">
        <v>8980</v>
      </c>
      <c r="H19579">
        <v>0</v>
      </c>
      <c r="I19579">
        <v>4</v>
      </c>
    </row>
    <row r="19580" spans="1:9" x14ac:dyDescent="0.35">
      <c r="A19580">
        <v>30600290444</v>
      </c>
      <c r="C19580" s="109">
        <v>72.903448551384002</v>
      </c>
      <c r="D19580" s="109">
        <v>0</v>
      </c>
      <c r="E19580" s="109">
        <v>0</v>
      </c>
      <c r="F19580" s="109">
        <v>0</v>
      </c>
      <c r="G19580" t="s">
        <v>8980</v>
      </c>
      <c r="H19580">
        <v>0</v>
      </c>
      <c r="I19580">
        <v>4</v>
      </c>
    </row>
    <row r="19581" spans="1:9" x14ac:dyDescent="0.35">
      <c r="A19581">
        <v>30606778559</v>
      </c>
      <c r="C19581" s="109">
        <v>2235.1994816275028</v>
      </c>
      <c r="D19581" s="109">
        <v>0</v>
      </c>
      <c r="E19581" s="109">
        <v>0</v>
      </c>
      <c r="F19581" s="109">
        <v>0</v>
      </c>
      <c r="G19581" t="s">
        <v>8980</v>
      </c>
      <c r="H19581">
        <v>0</v>
      </c>
      <c r="I19581">
        <v>4</v>
      </c>
    </row>
    <row r="19582" spans="1:9" x14ac:dyDescent="0.35">
      <c r="A19582">
        <v>33484830672</v>
      </c>
      <c r="C19582" s="109">
        <v>204.53467510249402</v>
      </c>
      <c r="D19582" s="109">
        <v>0</v>
      </c>
      <c r="E19582" s="109">
        <v>0</v>
      </c>
      <c r="F19582" s="109">
        <v>0</v>
      </c>
      <c r="G19582" t="s">
        <v>8980</v>
      </c>
      <c r="H19582">
        <v>0</v>
      </c>
      <c r="I19582">
        <v>4</v>
      </c>
    </row>
    <row r="19583" spans="1:9" x14ac:dyDescent="0.35">
      <c r="A19583">
        <v>33053455293</v>
      </c>
      <c r="C19583" s="109">
        <v>596.39071106618303</v>
      </c>
      <c r="D19583" s="109">
        <v>0</v>
      </c>
      <c r="E19583" s="109">
        <v>0</v>
      </c>
      <c r="F19583" s="109">
        <v>0</v>
      </c>
      <c r="G19583" t="s">
        <v>8980</v>
      </c>
      <c r="H19583">
        <v>0</v>
      </c>
      <c r="I19583">
        <v>4</v>
      </c>
    </row>
    <row r="19584" spans="1:9" x14ac:dyDescent="0.35">
      <c r="A19584">
        <v>32680393848</v>
      </c>
      <c r="C19584" s="109">
        <v>34.06211123984108</v>
      </c>
      <c r="D19584" s="109">
        <v>0</v>
      </c>
      <c r="E19584" s="109">
        <v>0</v>
      </c>
      <c r="F19584" s="109">
        <v>0</v>
      </c>
      <c r="G19584" t="s">
        <v>8980</v>
      </c>
      <c r="H19584">
        <v>0</v>
      </c>
      <c r="I19584">
        <v>4</v>
      </c>
    </row>
    <row r="19585" spans="1:9" x14ac:dyDescent="0.35">
      <c r="A19585">
        <v>32811655472</v>
      </c>
      <c r="C19585" s="109">
        <v>153.90728027514402</v>
      </c>
      <c r="D19585" s="109">
        <v>0</v>
      </c>
      <c r="E19585" s="109">
        <v>0</v>
      </c>
      <c r="F19585" s="109">
        <v>0</v>
      </c>
      <c r="G19585" t="s">
        <v>8980</v>
      </c>
      <c r="H19585">
        <v>0</v>
      </c>
      <c r="I19585">
        <v>4</v>
      </c>
    </row>
    <row r="19586" spans="1:9" x14ac:dyDescent="0.35">
      <c r="A19586">
        <v>32681674091</v>
      </c>
      <c r="C19586" s="109">
        <v>467.797128204714</v>
      </c>
      <c r="D19586" s="109">
        <v>0</v>
      </c>
      <c r="E19586" s="109">
        <v>0</v>
      </c>
      <c r="F19586" s="109">
        <v>0</v>
      </c>
      <c r="G19586" t="s">
        <v>8980</v>
      </c>
      <c r="H19586">
        <v>0</v>
      </c>
      <c r="I19586">
        <v>4</v>
      </c>
    </row>
    <row r="19587" spans="1:9" x14ac:dyDescent="0.35">
      <c r="A19587">
        <v>30296347644</v>
      </c>
      <c r="C19587" s="109">
        <v>40.501915861880001</v>
      </c>
      <c r="D19587" s="109">
        <v>0</v>
      </c>
      <c r="E19587" s="109">
        <v>0</v>
      </c>
      <c r="F19587" s="109">
        <v>0</v>
      </c>
      <c r="G19587" t="s">
        <v>8980</v>
      </c>
      <c r="H19587">
        <v>0</v>
      </c>
      <c r="I19587">
        <v>4</v>
      </c>
    </row>
    <row r="19588" spans="1:9" x14ac:dyDescent="0.35">
      <c r="A19588">
        <v>32890289769</v>
      </c>
      <c r="C19588" s="109">
        <v>0</v>
      </c>
      <c r="D19588" s="109">
        <v>0</v>
      </c>
      <c r="E19588" s="109">
        <v>0</v>
      </c>
      <c r="F19588" s="109">
        <v>0</v>
      </c>
      <c r="G19588" t="s">
        <v>8983</v>
      </c>
      <c r="H19588">
        <v>0</v>
      </c>
      <c r="I19588">
        <v>4</v>
      </c>
    </row>
    <row r="19589" spans="1:9" x14ac:dyDescent="0.35">
      <c r="A19589">
        <v>33598168854</v>
      </c>
      <c r="C19589" s="109">
        <v>536.65038516991001</v>
      </c>
      <c r="D19589" s="109">
        <v>0</v>
      </c>
      <c r="E19589" s="109">
        <v>0</v>
      </c>
      <c r="F19589" s="109">
        <v>0</v>
      </c>
      <c r="G19589" t="s">
        <v>8980</v>
      </c>
      <c r="H19589">
        <v>0</v>
      </c>
      <c r="I19589">
        <v>4</v>
      </c>
    </row>
    <row r="19590" spans="1:9" x14ac:dyDescent="0.35">
      <c r="A19590">
        <v>32449263281</v>
      </c>
      <c r="C19590" s="109">
        <v>5571.0385268015943</v>
      </c>
      <c r="D19590" s="109">
        <v>0</v>
      </c>
      <c r="E19590" s="109">
        <v>0</v>
      </c>
      <c r="F19590" s="109">
        <v>0</v>
      </c>
      <c r="G19590" t="s">
        <v>8980</v>
      </c>
      <c r="H19590">
        <v>0</v>
      </c>
      <c r="I19590">
        <v>4</v>
      </c>
    </row>
    <row r="19591" spans="1:9" x14ac:dyDescent="0.35">
      <c r="A19591">
        <v>32449407281</v>
      </c>
      <c r="C19591" s="109">
        <v>0</v>
      </c>
      <c r="D19591" s="109">
        <v>0</v>
      </c>
      <c r="E19591" s="109">
        <v>0</v>
      </c>
      <c r="F19591" s="109">
        <v>0</v>
      </c>
      <c r="G19591" t="s">
        <v>8979</v>
      </c>
      <c r="H19591">
        <v>365</v>
      </c>
      <c r="I19591">
        <v>9</v>
      </c>
    </row>
    <row r="19592" spans="1:9" x14ac:dyDescent="0.35">
      <c r="A19592">
        <v>32971612263</v>
      </c>
      <c r="C19592" s="109">
        <v>0</v>
      </c>
      <c r="D19592" s="109">
        <v>0</v>
      </c>
      <c r="E19592" s="109">
        <v>0</v>
      </c>
      <c r="F19592" s="109">
        <v>0</v>
      </c>
      <c r="G19592" t="s">
        <v>8979</v>
      </c>
      <c r="H19592">
        <v>365</v>
      </c>
      <c r="I19592">
        <v>8.75</v>
      </c>
    </row>
    <row r="19593" spans="1:9" x14ac:dyDescent="0.35">
      <c r="A19593">
        <v>32630271943</v>
      </c>
      <c r="C19593" s="109">
        <v>1049.1717539651052</v>
      </c>
      <c r="D19593" s="109">
        <v>0</v>
      </c>
      <c r="E19593" s="109">
        <v>0</v>
      </c>
      <c r="F19593" s="109">
        <v>0</v>
      </c>
      <c r="G19593" t="s">
        <v>8980</v>
      </c>
      <c r="H19593">
        <v>0</v>
      </c>
      <c r="I19593">
        <v>4</v>
      </c>
    </row>
    <row r="19594" spans="1:9" x14ac:dyDescent="0.35">
      <c r="A19594">
        <v>32690917476</v>
      </c>
      <c r="C19594" s="109">
        <v>2020.1343084009197</v>
      </c>
      <c r="D19594" s="109">
        <v>0</v>
      </c>
      <c r="E19594" s="109">
        <v>0</v>
      </c>
      <c r="F19594" s="109">
        <v>0</v>
      </c>
      <c r="G19594" t="s">
        <v>8980</v>
      </c>
      <c r="H19594">
        <v>0</v>
      </c>
      <c r="I19594">
        <v>4</v>
      </c>
    </row>
    <row r="19595" spans="1:9" x14ac:dyDescent="0.35">
      <c r="A19595">
        <v>32589746052</v>
      </c>
      <c r="C19595" s="109">
        <v>0</v>
      </c>
      <c r="D19595" s="109">
        <v>0</v>
      </c>
      <c r="E19595" s="109">
        <v>0</v>
      </c>
      <c r="F19595" s="109">
        <v>0</v>
      </c>
      <c r="G19595" t="s">
        <v>8980</v>
      </c>
      <c r="H19595">
        <v>0</v>
      </c>
      <c r="I19595">
        <v>4</v>
      </c>
    </row>
    <row r="19596" spans="1:9" x14ac:dyDescent="0.35">
      <c r="A19596">
        <v>33540514948</v>
      </c>
      <c r="C19596" s="109">
        <v>101.25478965470001</v>
      </c>
      <c r="D19596" s="109">
        <v>0</v>
      </c>
      <c r="E19596" s="109">
        <v>0</v>
      </c>
      <c r="F19596" s="109">
        <v>0</v>
      </c>
      <c r="G19596" t="s">
        <v>8980</v>
      </c>
      <c r="H19596">
        <v>0</v>
      </c>
      <c r="I19596">
        <v>4</v>
      </c>
    </row>
    <row r="19597" spans="1:9" x14ac:dyDescent="0.35">
      <c r="A19597">
        <v>33380561218</v>
      </c>
      <c r="C19597" s="109">
        <v>0</v>
      </c>
      <c r="D19597" s="109">
        <v>0</v>
      </c>
      <c r="E19597" s="109">
        <v>0</v>
      </c>
      <c r="F19597" s="109">
        <v>0</v>
      </c>
      <c r="G19597" t="s">
        <v>8980</v>
      </c>
      <c r="H19597">
        <v>0</v>
      </c>
      <c r="I19597">
        <v>4</v>
      </c>
    </row>
    <row r="19598" spans="1:9" x14ac:dyDescent="0.35">
      <c r="A19598">
        <v>32981638494</v>
      </c>
      <c r="C19598" s="109">
        <v>10.12547896547</v>
      </c>
      <c r="D19598" s="109">
        <v>0</v>
      </c>
      <c r="E19598" s="109">
        <v>0</v>
      </c>
      <c r="F19598" s="109">
        <v>0</v>
      </c>
      <c r="G19598" t="s">
        <v>8980</v>
      </c>
      <c r="H19598">
        <v>0</v>
      </c>
      <c r="I19598">
        <v>4</v>
      </c>
    </row>
    <row r="19599" spans="1:9" x14ac:dyDescent="0.35">
      <c r="A19599">
        <v>32732843486</v>
      </c>
      <c r="C19599" s="109">
        <v>3.0376436896410004</v>
      </c>
      <c r="D19599" s="109">
        <v>0</v>
      </c>
      <c r="E19599" s="109">
        <v>0</v>
      </c>
      <c r="F19599" s="109">
        <v>0</v>
      </c>
      <c r="G19599" t="s">
        <v>8983</v>
      </c>
      <c r="H19599">
        <v>0</v>
      </c>
      <c r="I19599">
        <v>4</v>
      </c>
    </row>
    <row r="19600" spans="1:9" x14ac:dyDescent="0.35">
      <c r="A19600">
        <v>32974751123</v>
      </c>
      <c r="C19600" s="109">
        <v>32.401532689504002</v>
      </c>
      <c r="D19600" s="109">
        <v>0</v>
      </c>
      <c r="E19600" s="109">
        <v>0</v>
      </c>
      <c r="F19600" s="109">
        <v>0</v>
      </c>
      <c r="G19600" t="s">
        <v>8980</v>
      </c>
      <c r="H19600">
        <v>0</v>
      </c>
      <c r="I19600">
        <v>4</v>
      </c>
    </row>
    <row r="19601" spans="1:9" x14ac:dyDescent="0.35">
      <c r="A19601">
        <v>31150359400</v>
      </c>
      <c r="C19601" s="109">
        <v>46.283564351163371</v>
      </c>
      <c r="D19601" s="109">
        <v>0</v>
      </c>
      <c r="E19601" s="109">
        <v>0</v>
      </c>
      <c r="F19601" s="109">
        <v>0</v>
      </c>
      <c r="G19601" t="s">
        <v>8980</v>
      </c>
      <c r="H19601">
        <v>0</v>
      </c>
      <c r="I19601">
        <v>4</v>
      </c>
    </row>
    <row r="19602" spans="1:9" x14ac:dyDescent="0.35">
      <c r="A19602">
        <v>31679860645</v>
      </c>
      <c r="C19602" s="109">
        <v>362.49214696382603</v>
      </c>
      <c r="D19602" s="109">
        <v>0</v>
      </c>
      <c r="E19602" s="109">
        <v>0</v>
      </c>
      <c r="F19602" s="109">
        <v>0</v>
      </c>
      <c r="G19602" t="s">
        <v>8980</v>
      </c>
      <c r="H19602">
        <v>0</v>
      </c>
      <c r="I19602">
        <v>4</v>
      </c>
    </row>
    <row r="19603" spans="1:9" x14ac:dyDescent="0.35">
      <c r="A19603">
        <v>31110634748</v>
      </c>
      <c r="C19603" s="109">
        <v>44.552107448068</v>
      </c>
      <c r="D19603" s="109">
        <v>0</v>
      </c>
      <c r="E19603" s="109">
        <v>0</v>
      </c>
      <c r="F19603" s="109">
        <v>0</v>
      </c>
      <c r="G19603" t="s">
        <v>8980</v>
      </c>
      <c r="H19603">
        <v>0</v>
      </c>
      <c r="I19603">
        <v>4</v>
      </c>
    </row>
    <row r="19604" spans="1:9" x14ac:dyDescent="0.35">
      <c r="A19604">
        <v>31071873744</v>
      </c>
      <c r="C19604" s="109">
        <v>0</v>
      </c>
      <c r="D19604" s="109">
        <v>0</v>
      </c>
      <c r="E19604" s="109">
        <v>0</v>
      </c>
      <c r="F19604" s="109">
        <v>0</v>
      </c>
      <c r="G19604" t="s">
        <v>8979</v>
      </c>
      <c r="H19604">
        <v>0</v>
      </c>
      <c r="I19604">
        <v>4</v>
      </c>
    </row>
    <row r="19605" spans="1:9" x14ac:dyDescent="0.35">
      <c r="A19605">
        <v>30416867515</v>
      </c>
      <c r="C19605" s="109">
        <v>2.0250957930940001</v>
      </c>
      <c r="D19605" s="109">
        <v>0</v>
      </c>
      <c r="E19605" s="109">
        <v>0</v>
      </c>
      <c r="F19605" s="109">
        <v>0</v>
      </c>
      <c r="G19605" t="s">
        <v>8980</v>
      </c>
      <c r="H19605">
        <v>0</v>
      </c>
      <c r="I19605">
        <v>4</v>
      </c>
    </row>
    <row r="19606" spans="1:9" x14ac:dyDescent="0.35">
      <c r="A19606">
        <v>32659590242</v>
      </c>
      <c r="C19606" s="109">
        <v>846.490041513292</v>
      </c>
      <c r="D19606" s="109">
        <v>0</v>
      </c>
      <c r="E19606" s="109">
        <v>0</v>
      </c>
      <c r="F19606" s="109">
        <v>0</v>
      </c>
      <c r="G19606" t="s">
        <v>8980</v>
      </c>
      <c r="H19606">
        <v>0</v>
      </c>
      <c r="I19606">
        <v>4</v>
      </c>
    </row>
    <row r="19607" spans="1:9" x14ac:dyDescent="0.35">
      <c r="A19607">
        <v>33111598001</v>
      </c>
      <c r="C19607" s="109">
        <v>7171.876751242401</v>
      </c>
      <c r="D19607" s="109">
        <v>0</v>
      </c>
      <c r="E19607" s="109">
        <v>0</v>
      </c>
      <c r="F19607" s="109">
        <v>0</v>
      </c>
      <c r="G19607" t="s">
        <v>8980</v>
      </c>
      <c r="H19607">
        <v>0</v>
      </c>
      <c r="I19607">
        <v>4</v>
      </c>
    </row>
    <row r="19608" spans="1:9" x14ac:dyDescent="0.35">
      <c r="A19608">
        <v>32293105499</v>
      </c>
      <c r="C19608" s="109">
        <v>420.20737706700504</v>
      </c>
      <c r="D19608" s="109">
        <v>0</v>
      </c>
      <c r="E19608" s="109">
        <v>0</v>
      </c>
      <c r="F19608" s="109">
        <v>0</v>
      </c>
      <c r="G19608" t="s">
        <v>8980</v>
      </c>
      <c r="H19608">
        <v>0</v>
      </c>
      <c r="I19608">
        <v>4</v>
      </c>
    </row>
    <row r="19609" spans="1:9" x14ac:dyDescent="0.35">
      <c r="A19609">
        <v>32488705203</v>
      </c>
      <c r="C19609" s="109">
        <v>5.0627394827350001</v>
      </c>
      <c r="D19609" s="109">
        <v>0</v>
      </c>
      <c r="E19609" s="109">
        <v>0</v>
      </c>
      <c r="F19609" s="109">
        <v>0</v>
      </c>
      <c r="G19609" t="s">
        <v>8983</v>
      </c>
      <c r="H19609">
        <v>0</v>
      </c>
      <c r="I19609">
        <v>4</v>
      </c>
    </row>
    <row r="19610" spans="1:9" x14ac:dyDescent="0.35">
      <c r="A19610">
        <v>33062305246</v>
      </c>
      <c r="C19610" s="109">
        <v>3553.0305689834231</v>
      </c>
      <c r="D19610" s="109">
        <v>0</v>
      </c>
      <c r="E19610" s="109">
        <v>0</v>
      </c>
      <c r="F19610" s="109">
        <v>0</v>
      </c>
      <c r="G19610" t="s">
        <v>8980</v>
      </c>
      <c r="H19610">
        <v>0</v>
      </c>
      <c r="I19610">
        <v>4</v>
      </c>
    </row>
    <row r="19611" spans="1:9" x14ac:dyDescent="0.35">
      <c r="A19611">
        <v>32589745037</v>
      </c>
      <c r="C19611" s="109">
        <v>0</v>
      </c>
      <c r="D19611" s="109">
        <v>0</v>
      </c>
      <c r="E19611" s="109">
        <v>0</v>
      </c>
      <c r="F19611" s="109">
        <v>0</v>
      </c>
      <c r="G19611" t="s">
        <v>8980</v>
      </c>
      <c r="H19611">
        <v>0</v>
      </c>
      <c r="I19611">
        <v>4</v>
      </c>
    </row>
    <row r="19612" spans="1:9" x14ac:dyDescent="0.35">
      <c r="A19612">
        <v>32684295634</v>
      </c>
      <c r="C19612" s="109">
        <v>528.55000199753408</v>
      </c>
      <c r="D19612" s="109">
        <v>0</v>
      </c>
      <c r="E19612" s="109">
        <v>0</v>
      </c>
      <c r="F19612" s="109">
        <v>0</v>
      </c>
      <c r="G19612" t="s">
        <v>8983</v>
      </c>
      <c r="H19612">
        <v>0</v>
      </c>
      <c r="I19612">
        <v>4</v>
      </c>
    </row>
    <row r="19613" spans="1:9" x14ac:dyDescent="0.35">
      <c r="A19613">
        <v>32654228800</v>
      </c>
      <c r="C19613" s="109">
        <v>0</v>
      </c>
      <c r="D19613" s="109">
        <v>0</v>
      </c>
      <c r="E19613" s="109">
        <v>0</v>
      </c>
      <c r="F19613" s="109">
        <v>0</v>
      </c>
      <c r="G19613" t="s">
        <v>8980</v>
      </c>
      <c r="H19613">
        <v>0</v>
      </c>
      <c r="I19613">
        <v>4</v>
      </c>
    </row>
    <row r="19614" spans="1:9" x14ac:dyDescent="0.35">
      <c r="A19614">
        <v>31619233296</v>
      </c>
      <c r="C19614" s="109">
        <v>6.0752873792820008</v>
      </c>
      <c r="D19614" s="109">
        <v>0</v>
      </c>
      <c r="E19614" s="109">
        <v>0</v>
      </c>
      <c r="F19614" s="109">
        <v>0</v>
      </c>
      <c r="G19614" t="s">
        <v>8980</v>
      </c>
      <c r="H19614">
        <v>0</v>
      </c>
      <c r="I19614">
        <v>4</v>
      </c>
    </row>
    <row r="19615" spans="1:9" x14ac:dyDescent="0.35">
      <c r="A19615">
        <v>32072176632</v>
      </c>
      <c r="C19615" s="109">
        <v>19309.288387151289</v>
      </c>
      <c r="D19615" s="109">
        <v>0</v>
      </c>
      <c r="E19615" s="109">
        <v>0</v>
      </c>
      <c r="F19615" s="109">
        <v>0</v>
      </c>
      <c r="G19615" t="s">
        <v>8980</v>
      </c>
      <c r="H19615">
        <v>365</v>
      </c>
      <c r="I19615">
        <v>9</v>
      </c>
    </row>
    <row r="19616" spans="1:9" x14ac:dyDescent="0.35">
      <c r="A19616">
        <v>32885541659</v>
      </c>
      <c r="C19616" s="109">
        <v>20.25095793094</v>
      </c>
      <c r="D19616" s="109">
        <v>0</v>
      </c>
      <c r="E19616" s="109">
        <v>0</v>
      </c>
      <c r="F19616" s="109">
        <v>0</v>
      </c>
      <c r="G19616" t="s">
        <v>8980</v>
      </c>
      <c r="H19616">
        <v>0</v>
      </c>
      <c r="I19616">
        <v>4</v>
      </c>
    </row>
    <row r="19617" spans="1:9" x14ac:dyDescent="0.35">
      <c r="A19617">
        <v>32654228298</v>
      </c>
      <c r="C19617" s="109">
        <v>0</v>
      </c>
      <c r="D19617" s="109">
        <v>0</v>
      </c>
      <c r="E19617" s="109">
        <v>0</v>
      </c>
      <c r="F19617" s="109">
        <v>0</v>
      </c>
      <c r="G19617" t="s">
        <v>8980</v>
      </c>
      <c r="H19617">
        <v>0</v>
      </c>
      <c r="I19617">
        <v>4</v>
      </c>
    </row>
    <row r="19618" spans="1:9" x14ac:dyDescent="0.35">
      <c r="A19618">
        <v>33318541899</v>
      </c>
      <c r="C19618" s="109">
        <v>760.17033333266033</v>
      </c>
      <c r="D19618" s="109">
        <v>0</v>
      </c>
      <c r="E19618" s="109">
        <v>0</v>
      </c>
      <c r="F19618" s="109">
        <v>0</v>
      </c>
      <c r="G19618" t="s">
        <v>8980</v>
      </c>
      <c r="H19618">
        <v>0</v>
      </c>
      <c r="I19618">
        <v>4</v>
      </c>
    </row>
    <row r="19619" spans="1:9" x14ac:dyDescent="0.35">
      <c r="A19619">
        <v>32608756379</v>
      </c>
      <c r="C19619" s="109">
        <v>12626.47226994109</v>
      </c>
      <c r="D19619" s="109">
        <v>0</v>
      </c>
      <c r="E19619" s="109">
        <v>0</v>
      </c>
      <c r="F19619" s="109">
        <v>0</v>
      </c>
      <c r="G19619" t="s">
        <v>8980</v>
      </c>
      <c r="H19619">
        <v>0</v>
      </c>
      <c r="I19619">
        <v>4</v>
      </c>
    </row>
    <row r="19620" spans="1:9" x14ac:dyDescent="0.35">
      <c r="A19620">
        <v>32654228516</v>
      </c>
      <c r="C19620" s="109">
        <v>815.10105672033501</v>
      </c>
      <c r="D19620" s="109">
        <v>0</v>
      </c>
      <c r="E19620" s="109">
        <v>0</v>
      </c>
      <c r="F19620" s="109">
        <v>0</v>
      </c>
      <c r="G19620" t="s">
        <v>8980</v>
      </c>
      <c r="H19620">
        <v>0</v>
      </c>
      <c r="I19620">
        <v>4</v>
      </c>
    </row>
    <row r="19621" spans="1:9" x14ac:dyDescent="0.35">
      <c r="A19621">
        <v>32654228811</v>
      </c>
      <c r="C19621" s="109">
        <v>0</v>
      </c>
      <c r="D19621" s="109">
        <v>0</v>
      </c>
      <c r="E19621" s="109">
        <v>0</v>
      </c>
      <c r="F19621" s="109">
        <v>0</v>
      </c>
      <c r="G19621" t="s">
        <v>8980</v>
      </c>
      <c r="H19621">
        <v>0</v>
      </c>
      <c r="I19621">
        <v>4</v>
      </c>
    </row>
    <row r="19622" spans="1:9" x14ac:dyDescent="0.35">
      <c r="A19622">
        <v>32654228027</v>
      </c>
      <c r="C19622" s="109">
        <v>0</v>
      </c>
      <c r="D19622" s="109">
        <v>0</v>
      </c>
      <c r="E19622" s="109">
        <v>0</v>
      </c>
      <c r="F19622" s="109">
        <v>0</v>
      </c>
      <c r="G19622" t="s">
        <v>8980</v>
      </c>
      <c r="H19622">
        <v>0</v>
      </c>
      <c r="I19622">
        <v>4</v>
      </c>
    </row>
    <row r="19623" spans="1:9" x14ac:dyDescent="0.35">
      <c r="A19623">
        <v>31064933045</v>
      </c>
      <c r="C19623" s="109">
        <v>417.81776403115407</v>
      </c>
      <c r="D19623" s="109">
        <v>0</v>
      </c>
      <c r="E19623" s="109">
        <v>0</v>
      </c>
      <c r="F19623" s="109">
        <v>0</v>
      </c>
      <c r="G19623" t="s">
        <v>8980</v>
      </c>
      <c r="H19623">
        <v>0</v>
      </c>
      <c r="I19623">
        <v>4</v>
      </c>
    </row>
    <row r="19624" spans="1:9" x14ac:dyDescent="0.35">
      <c r="A19624">
        <v>33754737644</v>
      </c>
      <c r="C19624" s="109">
        <v>506.27394827350003</v>
      </c>
      <c r="D19624" s="109">
        <v>0</v>
      </c>
      <c r="E19624" s="109">
        <v>0</v>
      </c>
      <c r="F19624" s="109">
        <v>0</v>
      </c>
      <c r="G19624" t="s">
        <v>8980</v>
      </c>
      <c r="H19624">
        <v>0</v>
      </c>
      <c r="I19624">
        <v>4</v>
      </c>
    </row>
    <row r="19625" spans="1:9" x14ac:dyDescent="0.35">
      <c r="A19625">
        <v>32610074347</v>
      </c>
      <c r="C19625" s="109">
        <v>0</v>
      </c>
      <c r="D19625" s="109">
        <v>0</v>
      </c>
      <c r="E19625" s="109">
        <v>0</v>
      </c>
      <c r="F19625" s="109">
        <v>0</v>
      </c>
      <c r="G19625" t="s">
        <v>8980</v>
      </c>
      <c r="H19625">
        <v>0</v>
      </c>
      <c r="I19625">
        <v>4</v>
      </c>
    </row>
    <row r="19626" spans="1:9" x14ac:dyDescent="0.35">
      <c r="A19626">
        <v>32756496249</v>
      </c>
      <c r="C19626" s="109">
        <v>22.61019452989451</v>
      </c>
      <c r="D19626" s="109">
        <v>0</v>
      </c>
      <c r="E19626" s="109">
        <v>0</v>
      </c>
      <c r="F19626" s="109">
        <v>0</v>
      </c>
      <c r="G19626" t="s">
        <v>8980</v>
      </c>
      <c r="H19626">
        <v>0</v>
      </c>
      <c r="I19626">
        <v>4</v>
      </c>
    </row>
    <row r="19627" spans="1:9" x14ac:dyDescent="0.35">
      <c r="A19627">
        <v>33270223999</v>
      </c>
      <c r="C19627" s="109">
        <v>379.705461205125</v>
      </c>
      <c r="D19627" s="109">
        <v>0</v>
      </c>
      <c r="E19627" s="109">
        <v>0</v>
      </c>
      <c r="F19627" s="109">
        <v>0</v>
      </c>
      <c r="G19627" t="s">
        <v>8980</v>
      </c>
      <c r="H19627">
        <v>0</v>
      </c>
      <c r="I19627">
        <v>4</v>
      </c>
    </row>
    <row r="19628" spans="1:9" x14ac:dyDescent="0.35">
      <c r="A19628">
        <v>32516813980</v>
      </c>
      <c r="C19628" s="109">
        <v>449.57126606686802</v>
      </c>
      <c r="D19628" s="109">
        <v>0</v>
      </c>
      <c r="E19628" s="109">
        <v>0</v>
      </c>
      <c r="F19628" s="109">
        <v>0</v>
      </c>
      <c r="G19628" t="s">
        <v>8980</v>
      </c>
      <c r="H19628">
        <v>0</v>
      </c>
      <c r="I19628">
        <v>4</v>
      </c>
    </row>
    <row r="19629" spans="1:9" x14ac:dyDescent="0.35">
      <c r="A19629">
        <v>32654228243</v>
      </c>
      <c r="C19629" s="109">
        <v>0</v>
      </c>
      <c r="D19629" s="109">
        <v>0</v>
      </c>
      <c r="E19629" s="109">
        <v>0</v>
      </c>
      <c r="F19629" s="109">
        <v>0</v>
      </c>
      <c r="G19629" t="s">
        <v>8980</v>
      </c>
      <c r="H19629">
        <v>0</v>
      </c>
      <c r="I19629">
        <v>4</v>
      </c>
    </row>
    <row r="19630" spans="1:9" x14ac:dyDescent="0.35">
      <c r="A19630">
        <v>32654227613</v>
      </c>
      <c r="C19630" s="109">
        <v>0</v>
      </c>
      <c r="D19630" s="109">
        <v>0</v>
      </c>
      <c r="E19630" s="109">
        <v>0</v>
      </c>
      <c r="F19630" s="109">
        <v>0</v>
      </c>
      <c r="G19630" t="s">
        <v>8980</v>
      </c>
      <c r="H19630">
        <v>0</v>
      </c>
      <c r="I19630">
        <v>4</v>
      </c>
    </row>
    <row r="19631" spans="1:9" x14ac:dyDescent="0.35">
      <c r="A19631">
        <v>32385247748</v>
      </c>
      <c r="C19631" s="109">
        <v>0</v>
      </c>
      <c r="D19631" s="109">
        <v>0</v>
      </c>
      <c r="E19631" s="109">
        <v>0</v>
      </c>
      <c r="F19631" s="109">
        <v>0</v>
      </c>
      <c r="G19631" t="s">
        <v>8980</v>
      </c>
      <c r="H19631">
        <v>0</v>
      </c>
      <c r="I19631">
        <v>4</v>
      </c>
    </row>
    <row r="19632" spans="1:9" x14ac:dyDescent="0.35">
      <c r="A19632">
        <v>32336093259</v>
      </c>
      <c r="C19632" s="109">
        <v>0</v>
      </c>
      <c r="D19632" s="109">
        <v>0</v>
      </c>
      <c r="E19632" s="109">
        <v>0</v>
      </c>
      <c r="F19632" s="109">
        <v>0</v>
      </c>
      <c r="G19632" t="s">
        <v>8980</v>
      </c>
      <c r="H19632">
        <v>0</v>
      </c>
      <c r="I19632">
        <v>4</v>
      </c>
    </row>
    <row r="19633" spans="1:9" x14ac:dyDescent="0.35">
      <c r="A19633">
        <v>33380561490</v>
      </c>
      <c r="C19633" s="109">
        <v>0</v>
      </c>
      <c r="D19633" s="109">
        <v>0</v>
      </c>
      <c r="E19633" s="109">
        <v>0</v>
      </c>
      <c r="F19633" s="109">
        <v>0</v>
      </c>
      <c r="G19633" t="s">
        <v>8980</v>
      </c>
      <c r="H19633">
        <v>0</v>
      </c>
      <c r="I19633">
        <v>4</v>
      </c>
    </row>
    <row r="19634" spans="1:9" x14ac:dyDescent="0.35">
      <c r="A19634">
        <v>32610074369</v>
      </c>
      <c r="C19634" s="109">
        <v>0</v>
      </c>
      <c r="D19634" s="109">
        <v>0</v>
      </c>
      <c r="E19634" s="109">
        <v>0</v>
      </c>
      <c r="F19634" s="109">
        <v>0</v>
      </c>
      <c r="G19634" t="s">
        <v>8980</v>
      </c>
      <c r="H19634">
        <v>0</v>
      </c>
      <c r="I19634">
        <v>4</v>
      </c>
    </row>
    <row r="19635" spans="1:9" x14ac:dyDescent="0.35">
      <c r="A19635">
        <v>32654228287</v>
      </c>
      <c r="C19635" s="109">
        <v>0</v>
      </c>
      <c r="D19635" s="109">
        <v>0</v>
      </c>
      <c r="E19635" s="109">
        <v>0</v>
      </c>
      <c r="F19635" s="109">
        <v>0</v>
      </c>
      <c r="G19635" t="s">
        <v>8980</v>
      </c>
      <c r="H19635">
        <v>0</v>
      </c>
      <c r="I19635">
        <v>4</v>
      </c>
    </row>
    <row r="19636" spans="1:9" x14ac:dyDescent="0.35">
      <c r="A19636">
        <v>32712937946</v>
      </c>
      <c r="C19636" s="109">
        <v>0</v>
      </c>
      <c r="D19636" s="109">
        <v>0</v>
      </c>
      <c r="E19636" s="109">
        <v>0</v>
      </c>
      <c r="F19636" s="109">
        <v>0</v>
      </c>
      <c r="G19636" t="s">
        <v>8980</v>
      </c>
      <c r="H19636">
        <v>0</v>
      </c>
      <c r="I19636">
        <v>4</v>
      </c>
    </row>
    <row r="19637" spans="1:9" x14ac:dyDescent="0.35">
      <c r="A19637">
        <v>32712937968</v>
      </c>
      <c r="C19637" s="109">
        <v>0</v>
      </c>
      <c r="D19637" s="109">
        <v>0</v>
      </c>
      <c r="E19637" s="109">
        <v>0</v>
      </c>
      <c r="F19637" s="109">
        <v>0</v>
      </c>
      <c r="G19637" t="s">
        <v>8980</v>
      </c>
      <c r="H19637">
        <v>0</v>
      </c>
      <c r="I19637">
        <v>4</v>
      </c>
    </row>
    <row r="19638" spans="1:9" x14ac:dyDescent="0.35">
      <c r="A19638">
        <v>32654227997</v>
      </c>
      <c r="C19638" s="109">
        <v>0</v>
      </c>
      <c r="D19638" s="109">
        <v>0</v>
      </c>
      <c r="E19638" s="109">
        <v>0</v>
      </c>
      <c r="F19638" s="109">
        <v>0</v>
      </c>
      <c r="G19638" t="s">
        <v>8980</v>
      </c>
      <c r="H19638">
        <v>0</v>
      </c>
      <c r="I19638">
        <v>4</v>
      </c>
    </row>
    <row r="19639" spans="1:9" x14ac:dyDescent="0.35">
      <c r="A19639">
        <v>32654228822</v>
      </c>
      <c r="C19639" s="109">
        <v>0</v>
      </c>
      <c r="D19639" s="109">
        <v>0</v>
      </c>
      <c r="E19639" s="109">
        <v>0</v>
      </c>
      <c r="F19639" s="109">
        <v>0</v>
      </c>
      <c r="G19639" t="s">
        <v>8980</v>
      </c>
      <c r="H19639">
        <v>0</v>
      </c>
      <c r="I19639">
        <v>4</v>
      </c>
    </row>
    <row r="19640" spans="1:9" x14ac:dyDescent="0.35">
      <c r="A19640">
        <v>32712937902</v>
      </c>
      <c r="C19640" s="109">
        <v>0</v>
      </c>
      <c r="D19640" s="109">
        <v>0</v>
      </c>
      <c r="E19640" s="109">
        <v>0</v>
      </c>
      <c r="F19640" s="109">
        <v>0</v>
      </c>
      <c r="G19640" t="s">
        <v>8980</v>
      </c>
      <c r="H19640">
        <v>0</v>
      </c>
      <c r="I19640">
        <v>4</v>
      </c>
    </row>
    <row r="19641" spans="1:9" x14ac:dyDescent="0.35">
      <c r="A19641">
        <v>32297985558</v>
      </c>
      <c r="C19641" s="109">
        <v>0</v>
      </c>
      <c r="D19641" s="109">
        <v>0</v>
      </c>
      <c r="E19641" s="109">
        <v>0</v>
      </c>
      <c r="F19641" s="109">
        <v>0</v>
      </c>
      <c r="G19641" t="s">
        <v>8980</v>
      </c>
      <c r="H19641">
        <v>0</v>
      </c>
      <c r="I19641">
        <v>4</v>
      </c>
    </row>
    <row r="19642" spans="1:9" x14ac:dyDescent="0.35">
      <c r="A19642">
        <v>32654228797</v>
      </c>
      <c r="C19642" s="109">
        <v>0</v>
      </c>
      <c r="D19642" s="109">
        <v>0</v>
      </c>
      <c r="E19642" s="109">
        <v>0</v>
      </c>
      <c r="F19642" s="109">
        <v>0</v>
      </c>
      <c r="G19642" t="s">
        <v>8980</v>
      </c>
      <c r="H19642">
        <v>0</v>
      </c>
      <c r="I19642">
        <v>4</v>
      </c>
    </row>
    <row r="19643" spans="1:9" x14ac:dyDescent="0.35">
      <c r="A19643">
        <v>31097131372</v>
      </c>
      <c r="C19643" s="109">
        <v>4.0501915861880002</v>
      </c>
      <c r="D19643" s="109">
        <v>0</v>
      </c>
      <c r="E19643" s="109">
        <v>0</v>
      </c>
      <c r="F19643" s="109">
        <v>0</v>
      </c>
      <c r="G19643" t="s">
        <v>8980</v>
      </c>
      <c r="H19643">
        <v>0</v>
      </c>
      <c r="I19643">
        <v>4</v>
      </c>
    </row>
    <row r="19644" spans="1:9" x14ac:dyDescent="0.35">
      <c r="A19644">
        <v>31097130924</v>
      </c>
      <c r="C19644" s="109">
        <v>62.777969585914001</v>
      </c>
      <c r="D19644" s="109">
        <v>0</v>
      </c>
      <c r="E19644" s="109">
        <v>0</v>
      </c>
      <c r="F19644" s="109">
        <v>0</v>
      </c>
      <c r="G19644" t="s">
        <v>8980</v>
      </c>
      <c r="H19644">
        <v>0</v>
      </c>
      <c r="I19644">
        <v>4</v>
      </c>
    </row>
    <row r="19645" spans="1:9" x14ac:dyDescent="0.35">
      <c r="A19645">
        <v>30620466712</v>
      </c>
      <c r="C19645" s="109">
        <v>14.175670551658001</v>
      </c>
      <c r="D19645" s="109">
        <v>0</v>
      </c>
      <c r="E19645" s="109">
        <v>0</v>
      </c>
      <c r="F19645" s="109">
        <v>0</v>
      </c>
      <c r="G19645" t="s">
        <v>8980</v>
      </c>
      <c r="H19645">
        <v>0</v>
      </c>
      <c r="I19645">
        <v>4</v>
      </c>
    </row>
    <row r="19646" spans="1:9" x14ac:dyDescent="0.35">
      <c r="A19646">
        <v>32957754306</v>
      </c>
      <c r="C19646" s="109">
        <v>89.600363365444025</v>
      </c>
      <c r="D19646" s="109">
        <v>0</v>
      </c>
      <c r="E19646" s="109">
        <v>0</v>
      </c>
      <c r="F19646" s="109">
        <v>0</v>
      </c>
      <c r="G19646" t="s">
        <v>8980</v>
      </c>
      <c r="H19646">
        <v>0</v>
      </c>
      <c r="I19646">
        <v>4</v>
      </c>
    </row>
    <row r="19647" spans="1:9" x14ac:dyDescent="0.35">
      <c r="A19647">
        <v>30905174386</v>
      </c>
      <c r="C19647" s="109">
        <v>7.0878352758290006</v>
      </c>
      <c r="D19647" s="109">
        <v>0</v>
      </c>
      <c r="E19647" s="109">
        <v>0</v>
      </c>
      <c r="F19647" s="109">
        <v>0</v>
      </c>
      <c r="G19647" t="s">
        <v>8980</v>
      </c>
      <c r="H19647">
        <v>0</v>
      </c>
      <c r="I19647">
        <v>4</v>
      </c>
    </row>
    <row r="19648" spans="1:9" x14ac:dyDescent="0.35">
      <c r="A19648">
        <v>30905174502</v>
      </c>
      <c r="C19648" s="109">
        <v>23.288601620581002</v>
      </c>
      <c r="D19648" s="109">
        <v>0</v>
      </c>
      <c r="E19648" s="109">
        <v>0</v>
      </c>
      <c r="F19648" s="109">
        <v>0</v>
      </c>
      <c r="G19648" t="s">
        <v>8980</v>
      </c>
      <c r="H19648">
        <v>0</v>
      </c>
      <c r="I19648">
        <v>4</v>
      </c>
    </row>
    <row r="19649" spans="1:9" x14ac:dyDescent="0.35">
      <c r="A19649">
        <v>30618618796</v>
      </c>
      <c r="C19649" s="109">
        <v>92.141858585777001</v>
      </c>
      <c r="D19649" s="109">
        <v>0</v>
      </c>
      <c r="E19649" s="109">
        <v>0</v>
      </c>
      <c r="F19649" s="109">
        <v>0</v>
      </c>
      <c r="G19649" t="s">
        <v>8980</v>
      </c>
      <c r="H19649">
        <v>0</v>
      </c>
      <c r="I19649">
        <v>4</v>
      </c>
    </row>
    <row r="19650" spans="1:9" x14ac:dyDescent="0.35">
      <c r="A19650">
        <v>30852758223</v>
      </c>
      <c r="C19650" s="109">
        <v>3.0376436896410004</v>
      </c>
      <c r="D19650" s="109">
        <v>0</v>
      </c>
      <c r="E19650" s="109">
        <v>0</v>
      </c>
      <c r="F19650" s="109">
        <v>0</v>
      </c>
      <c r="G19650" t="s">
        <v>8980</v>
      </c>
      <c r="H19650">
        <v>0</v>
      </c>
      <c r="I19650">
        <v>4</v>
      </c>
    </row>
    <row r="19651" spans="1:9" x14ac:dyDescent="0.35">
      <c r="A19651">
        <v>32755638561</v>
      </c>
      <c r="C19651" s="109">
        <v>51.639942723897001</v>
      </c>
      <c r="D19651" s="109">
        <v>0</v>
      </c>
      <c r="E19651" s="109">
        <v>0</v>
      </c>
      <c r="F19651" s="109">
        <v>0</v>
      </c>
      <c r="G19651" t="s">
        <v>8980</v>
      </c>
      <c r="H19651">
        <v>0</v>
      </c>
      <c r="I19651">
        <v>4</v>
      </c>
    </row>
    <row r="19652" spans="1:9" x14ac:dyDescent="0.35">
      <c r="A19652">
        <v>30852758245</v>
      </c>
      <c r="C19652" s="109">
        <v>13.163122655111001</v>
      </c>
      <c r="D19652" s="109">
        <v>0</v>
      </c>
      <c r="E19652" s="109">
        <v>0</v>
      </c>
      <c r="F19652" s="109">
        <v>0</v>
      </c>
      <c r="G19652" t="s">
        <v>8980</v>
      </c>
      <c r="H19652">
        <v>0</v>
      </c>
      <c r="I19652">
        <v>4</v>
      </c>
    </row>
    <row r="19653" spans="1:9" x14ac:dyDescent="0.35">
      <c r="A19653">
        <v>32336093419</v>
      </c>
      <c r="C19653" s="109">
        <v>0</v>
      </c>
      <c r="D19653" s="109">
        <v>0</v>
      </c>
      <c r="E19653" s="109">
        <v>0</v>
      </c>
      <c r="F19653" s="109">
        <v>0</v>
      </c>
      <c r="G19653" t="s">
        <v>8980</v>
      </c>
      <c r="H19653">
        <v>0</v>
      </c>
      <c r="I19653">
        <v>4</v>
      </c>
    </row>
    <row r="19654" spans="1:9" x14ac:dyDescent="0.35">
      <c r="A19654">
        <v>30111087008</v>
      </c>
      <c r="C19654" s="109">
        <v>5381.1452942831702</v>
      </c>
      <c r="D19654" s="109">
        <v>0</v>
      </c>
      <c r="E19654" s="109">
        <v>0</v>
      </c>
      <c r="F19654" s="109">
        <v>0</v>
      </c>
      <c r="G19654" t="s">
        <v>8980</v>
      </c>
      <c r="H19654">
        <v>0</v>
      </c>
      <c r="I19654">
        <v>4</v>
      </c>
    </row>
    <row r="19655" spans="1:9" x14ac:dyDescent="0.35">
      <c r="A19655">
        <v>32695940229</v>
      </c>
      <c r="C19655" s="109">
        <v>74.928544344477999</v>
      </c>
      <c r="D19655" s="109">
        <v>0</v>
      </c>
      <c r="E19655" s="109">
        <v>0</v>
      </c>
      <c r="F19655" s="109">
        <v>0</v>
      </c>
      <c r="G19655" t="s">
        <v>8980</v>
      </c>
      <c r="H19655">
        <v>0</v>
      </c>
      <c r="I19655">
        <v>4</v>
      </c>
    </row>
    <row r="19656" spans="1:9" x14ac:dyDescent="0.35">
      <c r="A19656">
        <v>31201727039</v>
      </c>
      <c r="C19656" s="109">
        <v>12286.256176701299</v>
      </c>
      <c r="D19656" s="109">
        <v>0</v>
      </c>
      <c r="E19656" s="109">
        <v>0</v>
      </c>
      <c r="F19656" s="109">
        <v>0</v>
      </c>
      <c r="G19656" t="s">
        <v>8980</v>
      </c>
      <c r="H19656">
        <v>1096</v>
      </c>
      <c r="I19656">
        <v>8.75</v>
      </c>
    </row>
    <row r="19657" spans="1:9" x14ac:dyDescent="0.35">
      <c r="A19657">
        <v>31469258684</v>
      </c>
      <c r="C19657" s="109">
        <v>19466.233311116077</v>
      </c>
      <c r="D19657" s="109">
        <v>0</v>
      </c>
      <c r="E19657" s="109">
        <v>0</v>
      </c>
      <c r="F19657" s="109">
        <v>0</v>
      </c>
      <c r="G19657" t="s">
        <v>8980</v>
      </c>
      <c r="H19657">
        <v>555</v>
      </c>
      <c r="I19657">
        <v>9</v>
      </c>
    </row>
    <row r="19658" spans="1:9" x14ac:dyDescent="0.35">
      <c r="A19658">
        <v>32730554100</v>
      </c>
      <c r="C19658" s="109">
        <v>181.6207162036354</v>
      </c>
      <c r="D19658" s="109">
        <v>0</v>
      </c>
      <c r="E19658" s="109">
        <v>0</v>
      </c>
      <c r="F19658" s="109">
        <v>0</v>
      </c>
      <c r="G19658" t="s">
        <v>8980</v>
      </c>
      <c r="H19658">
        <v>0</v>
      </c>
      <c r="I19658">
        <v>4</v>
      </c>
    </row>
    <row r="19659" spans="1:9" x14ac:dyDescent="0.35">
      <c r="A19659">
        <v>10796865522</v>
      </c>
      <c r="C19659" s="109">
        <v>33121.454243948916</v>
      </c>
      <c r="D19659" s="109">
        <v>0</v>
      </c>
      <c r="E19659" s="109">
        <v>0</v>
      </c>
      <c r="F19659" s="109">
        <v>0</v>
      </c>
      <c r="G19659" t="s">
        <v>8980</v>
      </c>
      <c r="H19659">
        <v>3652</v>
      </c>
      <c r="I19659">
        <v>9</v>
      </c>
    </row>
    <row r="19660" spans="1:9" x14ac:dyDescent="0.35">
      <c r="A19660">
        <v>10796865533</v>
      </c>
      <c r="C19660" s="109">
        <v>33856.564016842043</v>
      </c>
      <c r="D19660" s="109">
        <v>0</v>
      </c>
      <c r="E19660" s="109">
        <v>0</v>
      </c>
      <c r="F19660" s="109">
        <v>0</v>
      </c>
      <c r="G19660" t="s">
        <v>8980</v>
      </c>
      <c r="H19660">
        <v>3652</v>
      </c>
      <c r="I19660">
        <v>9</v>
      </c>
    </row>
    <row r="19661" spans="1:9" x14ac:dyDescent="0.35">
      <c r="A19661">
        <v>10796865544</v>
      </c>
      <c r="C19661" s="109">
        <v>14801.425151724046</v>
      </c>
      <c r="D19661" s="109">
        <v>0</v>
      </c>
      <c r="E19661" s="109">
        <v>0</v>
      </c>
      <c r="F19661" s="109">
        <v>0</v>
      </c>
      <c r="G19661" t="s">
        <v>8980</v>
      </c>
      <c r="H19661">
        <v>3652</v>
      </c>
      <c r="I19661">
        <v>9</v>
      </c>
    </row>
    <row r="19662" spans="1:9" x14ac:dyDescent="0.35">
      <c r="A19662">
        <v>30066906640</v>
      </c>
      <c r="C19662" s="109">
        <v>0</v>
      </c>
      <c r="D19662" s="109">
        <v>0</v>
      </c>
      <c r="E19662" s="109">
        <v>0</v>
      </c>
      <c r="F19662" s="109">
        <v>0</v>
      </c>
      <c r="G19662" t="s">
        <v>8982</v>
      </c>
      <c r="H19662">
        <v>0</v>
      </c>
      <c r="I19662">
        <v>4</v>
      </c>
    </row>
    <row r="19663" spans="1:9" x14ac:dyDescent="0.35">
      <c r="A19663">
        <v>32658583032</v>
      </c>
      <c r="C19663" s="109">
        <v>533.24822423751209</v>
      </c>
      <c r="D19663" s="109">
        <v>0</v>
      </c>
      <c r="E19663" s="109">
        <v>0</v>
      </c>
      <c r="F19663" s="109">
        <v>0</v>
      </c>
      <c r="G19663" t="s">
        <v>8980</v>
      </c>
      <c r="H19663">
        <v>0</v>
      </c>
      <c r="I19663">
        <v>4</v>
      </c>
    </row>
    <row r="19664" spans="1:9" x14ac:dyDescent="0.35">
      <c r="A19664">
        <v>32350408309</v>
      </c>
      <c r="C19664" s="109">
        <v>0</v>
      </c>
      <c r="D19664" s="109">
        <v>0</v>
      </c>
      <c r="E19664" s="109">
        <v>0</v>
      </c>
      <c r="F19664" s="109">
        <v>0</v>
      </c>
      <c r="G19664" t="s">
        <v>8980</v>
      </c>
      <c r="H19664">
        <v>0</v>
      </c>
      <c r="I19664">
        <v>4</v>
      </c>
    </row>
    <row r="19665" spans="1:9" x14ac:dyDescent="0.35">
      <c r="A19665">
        <v>10796799953</v>
      </c>
      <c r="C19665" s="109">
        <v>380.16110775857118</v>
      </c>
      <c r="D19665" s="109">
        <v>0</v>
      </c>
      <c r="E19665" s="109">
        <v>0</v>
      </c>
      <c r="F19665" s="109">
        <v>0</v>
      </c>
      <c r="G19665" t="s">
        <v>8980</v>
      </c>
      <c r="H19665">
        <v>0</v>
      </c>
      <c r="I19665">
        <v>4</v>
      </c>
    </row>
    <row r="19666" spans="1:9" x14ac:dyDescent="0.35">
      <c r="A19666">
        <v>32165053763</v>
      </c>
      <c r="C19666" s="109">
        <v>57137.531026283075</v>
      </c>
      <c r="D19666" s="109">
        <v>0</v>
      </c>
      <c r="E19666" s="109">
        <v>0</v>
      </c>
      <c r="F19666" s="109">
        <v>0</v>
      </c>
      <c r="G19666" t="s">
        <v>8980</v>
      </c>
      <c r="H19666">
        <v>0</v>
      </c>
      <c r="I19666">
        <v>4</v>
      </c>
    </row>
    <row r="19667" spans="1:9" x14ac:dyDescent="0.35">
      <c r="A19667">
        <v>10796806768</v>
      </c>
      <c r="C19667" s="109">
        <v>0</v>
      </c>
      <c r="D19667" s="109">
        <v>0</v>
      </c>
      <c r="E19667" s="109">
        <v>0</v>
      </c>
      <c r="F19667" s="109">
        <v>0</v>
      </c>
      <c r="G19667" t="s">
        <v>8979</v>
      </c>
      <c r="H19667">
        <v>0</v>
      </c>
      <c r="I19667">
        <v>4</v>
      </c>
    </row>
    <row r="19668" spans="1:9" x14ac:dyDescent="0.35">
      <c r="A19668">
        <v>31897752426</v>
      </c>
      <c r="C19668" s="109">
        <v>2266.4770861518396</v>
      </c>
      <c r="D19668" s="109">
        <v>0</v>
      </c>
      <c r="E19668" s="109">
        <v>0</v>
      </c>
      <c r="F19668" s="109">
        <v>0</v>
      </c>
      <c r="G19668" t="s">
        <v>8980</v>
      </c>
      <c r="H19668">
        <v>0</v>
      </c>
      <c r="I19668">
        <v>4</v>
      </c>
    </row>
    <row r="19669" spans="1:9" x14ac:dyDescent="0.35">
      <c r="A19669">
        <v>30527889258</v>
      </c>
      <c r="C19669" s="109">
        <v>327.05297058468102</v>
      </c>
      <c r="D19669" s="109">
        <v>0</v>
      </c>
      <c r="E19669" s="109">
        <v>0</v>
      </c>
      <c r="F19669" s="109">
        <v>0</v>
      </c>
      <c r="G19669" t="s">
        <v>8982</v>
      </c>
      <c r="H19669">
        <v>0</v>
      </c>
      <c r="I19669">
        <v>4</v>
      </c>
    </row>
    <row r="19670" spans="1:9" x14ac:dyDescent="0.35">
      <c r="A19670">
        <v>32208063796</v>
      </c>
      <c r="C19670" s="109">
        <v>766.29624810676955</v>
      </c>
      <c r="D19670" s="109">
        <v>0</v>
      </c>
      <c r="E19670" s="109">
        <v>0</v>
      </c>
      <c r="F19670" s="109">
        <v>0</v>
      </c>
      <c r="G19670" t="s">
        <v>8980</v>
      </c>
      <c r="H19670">
        <v>0</v>
      </c>
      <c r="I19670">
        <v>4</v>
      </c>
    </row>
    <row r="19671" spans="1:9" x14ac:dyDescent="0.35">
      <c r="A19671">
        <v>32871279391</v>
      </c>
      <c r="C19671" s="109">
        <v>668.28161172102</v>
      </c>
      <c r="D19671" s="109">
        <v>0</v>
      </c>
      <c r="E19671" s="109">
        <v>0</v>
      </c>
      <c r="F19671" s="109">
        <v>0</v>
      </c>
      <c r="G19671" t="s">
        <v>8980</v>
      </c>
      <c r="H19671">
        <v>0</v>
      </c>
      <c r="I19671">
        <v>4</v>
      </c>
    </row>
    <row r="19672" spans="1:9" x14ac:dyDescent="0.35">
      <c r="A19672">
        <v>33117950004</v>
      </c>
      <c r="C19672" s="109">
        <v>516.39942723897002</v>
      </c>
      <c r="D19672" s="109">
        <v>0</v>
      </c>
      <c r="E19672" s="109">
        <v>0</v>
      </c>
      <c r="F19672" s="109">
        <v>0</v>
      </c>
      <c r="G19672" t="s">
        <v>8980</v>
      </c>
      <c r="H19672">
        <v>0</v>
      </c>
      <c r="I19672">
        <v>4</v>
      </c>
    </row>
    <row r="19673" spans="1:9" x14ac:dyDescent="0.35">
      <c r="A19673">
        <v>33428302173</v>
      </c>
      <c r="C19673" s="109">
        <v>509.31159196314104</v>
      </c>
      <c r="D19673" s="109">
        <v>0</v>
      </c>
      <c r="E19673" s="109">
        <v>0</v>
      </c>
      <c r="F19673" s="109">
        <v>0</v>
      </c>
      <c r="G19673" t="s">
        <v>8980</v>
      </c>
      <c r="H19673">
        <v>0</v>
      </c>
      <c r="I19673">
        <v>4</v>
      </c>
    </row>
    <row r="19674" spans="1:9" x14ac:dyDescent="0.35">
      <c r="A19674">
        <v>32589745208</v>
      </c>
      <c r="C19674" s="109">
        <v>359.52538162694333</v>
      </c>
      <c r="D19674" s="109">
        <v>0</v>
      </c>
      <c r="E19674" s="109">
        <v>0</v>
      </c>
      <c r="F19674" s="109">
        <v>0</v>
      </c>
      <c r="G19674" t="s">
        <v>8980</v>
      </c>
      <c r="H19674">
        <v>0</v>
      </c>
      <c r="I19674">
        <v>4</v>
      </c>
    </row>
    <row r="19675" spans="1:9" x14ac:dyDescent="0.35">
      <c r="A19675">
        <v>32912200735</v>
      </c>
      <c r="C19675" s="109">
        <v>0</v>
      </c>
      <c r="D19675" s="109">
        <v>0</v>
      </c>
      <c r="E19675" s="109">
        <v>0</v>
      </c>
      <c r="F19675" s="109">
        <v>0</v>
      </c>
      <c r="G19675" t="s">
        <v>8980</v>
      </c>
      <c r="H19675">
        <v>0</v>
      </c>
      <c r="I19675">
        <v>4</v>
      </c>
    </row>
    <row r="19676" spans="1:9" x14ac:dyDescent="0.35">
      <c r="A19676">
        <v>32787243917</v>
      </c>
      <c r="C19676" s="109">
        <v>541.67262273678318</v>
      </c>
      <c r="D19676" s="109">
        <v>0</v>
      </c>
      <c r="E19676" s="109">
        <v>0</v>
      </c>
      <c r="F19676" s="109">
        <v>0</v>
      </c>
      <c r="G19676" t="s">
        <v>8980</v>
      </c>
      <c r="H19676">
        <v>0</v>
      </c>
      <c r="I19676">
        <v>4</v>
      </c>
    </row>
    <row r="19677" spans="1:9" x14ac:dyDescent="0.35">
      <c r="A19677">
        <v>31188096333</v>
      </c>
      <c r="C19677" s="109">
        <v>593.31256546068016</v>
      </c>
      <c r="D19677" s="109">
        <v>0</v>
      </c>
      <c r="E19677" s="109">
        <v>0</v>
      </c>
      <c r="F19677" s="109">
        <v>0</v>
      </c>
      <c r="G19677" t="s">
        <v>8980</v>
      </c>
      <c r="H19677">
        <v>0</v>
      </c>
      <c r="I19677">
        <v>4</v>
      </c>
    </row>
    <row r="19678" spans="1:9" x14ac:dyDescent="0.35">
      <c r="A19678">
        <v>32776951478</v>
      </c>
      <c r="C19678" s="109">
        <v>1880.1394362243316</v>
      </c>
      <c r="D19678" s="109">
        <v>0</v>
      </c>
      <c r="E19678" s="109">
        <v>0</v>
      </c>
      <c r="F19678" s="109">
        <v>0</v>
      </c>
      <c r="G19678" t="s">
        <v>8980</v>
      </c>
      <c r="H19678">
        <v>0</v>
      </c>
      <c r="I19678">
        <v>4</v>
      </c>
    </row>
    <row r="19679" spans="1:9" x14ac:dyDescent="0.35">
      <c r="A19679">
        <v>33441514001</v>
      </c>
      <c r="C19679" s="109">
        <v>509.31159196314104</v>
      </c>
      <c r="D19679" s="109">
        <v>0</v>
      </c>
      <c r="E19679" s="109">
        <v>0</v>
      </c>
      <c r="F19679" s="109">
        <v>0</v>
      </c>
      <c r="G19679" t="s">
        <v>8980</v>
      </c>
      <c r="H19679">
        <v>0</v>
      </c>
      <c r="I19679">
        <v>4</v>
      </c>
    </row>
    <row r="19680" spans="1:9" x14ac:dyDescent="0.35">
      <c r="A19680">
        <v>32966029854</v>
      </c>
      <c r="C19680" s="109">
        <v>0</v>
      </c>
      <c r="D19680" s="109">
        <v>0</v>
      </c>
      <c r="E19680" s="109">
        <v>0</v>
      </c>
      <c r="F19680" s="109">
        <v>0</v>
      </c>
      <c r="G19680" t="s">
        <v>8980</v>
      </c>
      <c r="H19680">
        <v>0</v>
      </c>
      <c r="I19680">
        <v>4</v>
      </c>
    </row>
    <row r="19681" spans="1:9" x14ac:dyDescent="0.35">
      <c r="A19681">
        <v>33486952236</v>
      </c>
      <c r="C19681" s="109">
        <v>390.843488067142</v>
      </c>
      <c r="D19681" s="109">
        <v>0</v>
      </c>
      <c r="E19681" s="109">
        <v>0</v>
      </c>
      <c r="F19681" s="109">
        <v>0</v>
      </c>
      <c r="G19681" t="s">
        <v>8980</v>
      </c>
      <c r="H19681">
        <v>0</v>
      </c>
      <c r="I19681">
        <v>4</v>
      </c>
    </row>
    <row r="19682" spans="1:9" x14ac:dyDescent="0.35">
      <c r="A19682">
        <v>31694537432</v>
      </c>
      <c r="C19682" s="109">
        <v>470.47025465159811</v>
      </c>
      <c r="D19682" s="109">
        <v>0</v>
      </c>
      <c r="E19682" s="109">
        <v>0</v>
      </c>
      <c r="F19682" s="109">
        <v>0</v>
      </c>
      <c r="G19682" t="s">
        <v>8980</v>
      </c>
      <c r="H19682">
        <v>0</v>
      </c>
      <c r="I19682">
        <v>4</v>
      </c>
    </row>
    <row r="19683" spans="1:9" x14ac:dyDescent="0.35">
      <c r="A19683">
        <v>31820847534</v>
      </c>
      <c r="C19683" s="109">
        <v>696.63295282433603</v>
      </c>
      <c r="D19683" s="109">
        <v>0</v>
      </c>
      <c r="E19683" s="109">
        <v>0</v>
      </c>
      <c r="F19683" s="109">
        <v>0</v>
      </c>
      <c r="G19683" t="s">
        <v>8980</v>
      </c>
      <c r="H19683">
        <v>0</v>
      </c>
      <c r="I19683">
        <v>4</v>
      </c>
    </row>
    <row r="19684" spans="1:9" x14ac:dyDescent="0.35">
      <c r="A19684">
        <v>30606778195</v>
      </c>
      <c r="C19684" s="109">
        <v>15.188218448205001</v>
      </c>
      <c r="D19684" s="109">
        <v>0</v>
      </c>
      <c r="E19684" s="109">
        <v>0</v>
      </c>
      <c r="F19684" s="109">
        <v>0</v>
      </c>
      <c r="G19684" t="s">
        <v>8980</v>
      </c>
      <c r="H19684">
        <v>0</v>
      </c>
      <c r="I19684">
        <v>4</v>
      </c>
    </row>
    <row r="19685" spans="1:9" x14ac:dyDescent="0.35">
      <c r="A19685">
        <v>32912200699</v>
      </c>
      <c r="C19685" s="109">
        <v>0</v>
      </c>
      <c r="D19685" s="109">
        <v>0</v>
      </c>
      <c r="E19685" s="109">
        <v>0</v>
      </c>
      <c r="F19685" s="109">
        <v>0</v>
      </c>
      <c r="G19685" t="s">
        <v>8980</v>
      </c>
      <c r="H19685">
        <v>0</v>
      </c>
      <c r="I19685">
        <v>4</v>
      </c>
    </row>
    <row r="19686" spans="1:9" x14ac:dyDescent="0.35">
      <c r="A19686">
        <v>30587804385</v>
      </c>
      <c r="C19686" s="109">
        <v>10.763384140294612</v>
      </c>
      <c r="D19686" s="109">
        <v>0</v>
      </c>
      <c r="E19686" s="109">
        <v>0</v>
      </c>
      <c r="F19686" s="109">
        <v>0</v>
      </c>
      <c r="G19686" t="s">
        <v>8980</v>
      </c>
      <c r="H19686">
        <v>0</v>
      </c>
      <c r="I19686">
        <v>4</v>
      </c>
    </row>
    <row r="19687" spans="1:9" x14ac:dyDescent="0.35">
      <c r="A19687">
        <v>10796818968</v>
      </c>
      <c r="C19687" s="109">
        <v>5554.5339960878782</v>
      </c>
      <c r="D19687" s="109">
        <v>0</v>
      </c>
      <c r="E19687" s="109">
        <v>0</v>
      </c>
      <c r="F19687" s="109">
        <v>0</v>
      </c>
      <c r="G19687" t="s">
        <v>8982</v>
      </c>
      <c r="H19687">
        <v>0</v>
      </c>
      <c r="I19687">
        <v>4</v>
      </c>
    </row>
    <row r="19688" spans="1:9" x14ac:dyDescent="0.35">
      <c r="A19688">
        <v>10796805709</v>
      </c>
      <c r="C19688" s="109">
        <v>981.80694240783316</v>
      </c>
      <c r="D19688" s="109">
        <v>0</v>
      </c>
      <c r="E19688" s="109">
        <v>0</v>
      </c>
      <c r="F19688" s="109">
        <v>0</v>
      </c>
      <c r="G19688" t="s">
        <v>8980</v>
      </c>
      <c r="H19688">
        <v>0</v>
      </c>
      <c r="I19688">
        <v>4</v>
      </c>
    </row>
    <row r="19689" spans="1:9" x14ac:dyDescent="0.35">
      <c r="A19689">
        <v>10796829276</v>
      </c>
      <c r="C19689" s="109">
        <v>0</v>
      </c>
      <c r="D19689" s="109">
        <v>0</v>
      </c>
      <c r="E19689" s="109">
        <v>0</v>
      </c>
      <c r="F19689" s="109">
        <v>0</v>
      </c>
      <c r="G19689" t="s">
        <v>8979</v>
      </c>
      <c r="H19689">
        <v>0</v>
      </c>
      <c r="I19689">
        <v>4</v>
      </c>
    </row>
    <row r="19690" spans="1:9" x14ac:dyDescent="0.35">
      <c r="A19690">
        <v>31934521137</v>
      </c>
      <c r="C19690" s="109">
        <v>2799.7556868262477</v>
      </c>
      <c r="D19690" s="109">
        <v>0</v>
      </c>
      <c r="E19690" s="109">
        <v>0</v>
      </c>
      <c r="F19690" s="109">
        <v>0</v>
      </c>
      <c r="G19690" t="s">
        <v>8980</v>
      </c>
      <c r="H19690">
        <v>0</v>
      </c>
      <c r="I19690">
        <v>4</v>
      </c>
    </row>
    <row r="19691" spans="1:9" x14ac:dyDescent="0.35">
      <c r="A19691">
        <v>10796805710</v>
      </c>
      <c r="C19691" s="109">
        <v>1753.8038351721623</v>
      </c>
      <c r="D19691" s="109">
        <v>0</v>
      </c>
      <c r="E19691" s="109">
        <v>0</v>
      </c>
      <c r="F19691" s="109">
        <v>0</v>
      </c>
      <c r="G19691" t="s">
        <v>8980</v>
      </c>
      <c r="H19691">
        <v>0</v>
      </c>
      <c r="I19691">
        <v>4</v>
      </c>
    </row>
    <row r="19692" spans="1:9" x14ac:dyDescent="0.35">
      <c r="A19692">
        <v>10796791182</v>
      </c>
      <c r="C19692" s="109">
        <v>228064.65801613286</v>
      </c>
      <c r="D19692" s="109">
        <v>0</v>
      </c>
      <c r="E19692" s="109">
        <v>0</v>
      </c>
      <c r="F19692" s="109">
        <v>0</v>
      </c>
      <c r="G19692" t="s">
        <v>8980</v>
      </c>
      <c r="H19692">
        <v>0</v>
      </c>
      <c r="I19692">
        <v>4</v>
      </c>
    </row>
    <row r="19693" spans="1:9" x14ac:dyDescent="0.35">
      <c r="A19693">
        <v>10796839397</v>
      </c>
      <c r="C19693" s="109">
        <v>0</v>
      </c>
      <c r="D19693" s="109">
        <v>0</v>
      </c>
      <c r="E19693" s="109">
        <v>0</v>
      </c>
      <c r="F19693" s="109">
        <v>101254.78965470001</v>
      </c>
      <c r="G19693" t="s">
        <v>8979</v>
      </c>
      <c r="H19693">
        <v>0</v>
      </c>
      <c r="I19693">
        <v>7</v>
      </c>
    </row>
    <row r="19694" spans="1:9" x14ac:dyDescent="0.35">
      <c r="A19694">
        <v>10796796588</v>
      </c>
      <c r="C19694" s="109">
        <v>4102.5099360025843</v>
      </c>
      <c r="D19694" s="109">
        <v>0</v>
      </c>
      <c r="E19694" s="109">
        <v>0</v>
      </c>
      <c r="F19694" s="109">
        <v>0</v>
      </c>
      <c r="G19694" t="s">
        <v>8980</v>
      </c>
      <c r="H19694">
        <v>0</v>
      </c>
      <c r="I19694">
        <v>4</v>
      </c>
    </row>
    <row r="19695" spans="1:9" x14ac:dyDescent="0.35">
      <c r="A19695">
        <v>10796790586</v>
      </c>
      <c r="C19695" s="109">
        <v>505.54491378798616</v>
      </c>
      <c r="D19695" s="109">
        <v>0</v>
      </c>
      <c r="E19695" s="109">
        <v>0</v>
      </c>
      <c r="F19695" s="109">
        <v>0</v>
      </c>
      <c r="G19695" t="s">
        <v>8980</v>
      </c>
      <c r="H19695">
        <v>0</v>
      </c>
      <c r="I19695">
        <v>4</v>
      </c>
    </row>
    <row r="19696" spans="1:9" x14ac:dyDescent="0.35">
      <c r="A19696">
        <v>30728470488</v>
      </c>
      <c r="C19696" s="109">
        <v>9429.8585605422122</v>
      </c>
      <c r="D19696" s="109">
        <v>0</v>
      </c>
      <c r="E19696" s="109">
        <v>0</v>
      </c>
      <c r="F19696" s="109">
        <v>0</v>
      </c>
      <c r="G19696" t="s">
        <v>8980</v>
      </c>
      <c r="H19696">
        <v>0</v>
      </c>
      <c r="I19696">
        <v>4</v>
      </c>
    </row>
    <row r="19697" spans="1:9" x14ac:dyDescent="0.35">
      <c r="A19697">
        <v>30312854208</v>
      </c>
      <c r="C19697" s="109">
        <v>89290.554085537544</v>
      </c>
      <c r="D19697" s="109">
        <v>0</v>
      </c>
      <c r="E19697" s="109">
        <v>0</v>
      </c>
      <c r="F19697" s="109">
        <v>0</v>
      </c>
      <c r="G19697" t="s">
        <v>8980</v>
      </c>
      <c r="H19697">
        <v>0</v>
      </c>
      <c r="I19697">
        <v>4</v>
      </c>
    </row>
    <row r="19698" spans="1:9" x14ac:dyDescent="0.35">
      <c r="A19698">
        <v>31273864118</v>
      </c>
      <c r="C19698" s="109">
        <v>926.11680809774816</v>
      </c>
      <c r="D19698" s="109">
        <v>0</v>
      </c>
      <c r="E19698" s="109">
        <v>0</v>
      </c>
      <c r="F19698" s="109">
        <v>0</v>
      </c>
      <c r="G19698" t="s">
        <v>8980</v>
      </c>
      <c r="H19698">
        <v>0</v>
      </c>
      <c r="I19698">
        <v>4</v>
      </c>
    </row>
    <row r="19699" spans="1:9" x14ac:dyDescent="0.35">
      <c r="A19699">
        <v>10796792845</v>
      </c>
      <c r="C19699" s="109">
        <v>7026.5558771299757</v>
      </c>
      <c r="D19699" s="109">
        <v>0</v>
      </c>
      <c r="E19699" s="109">
        <v>0</v>
      </c>
      <c r="F19699" s="109">
        <v>0</v>
      </c>
      <c r="G19699" t="s">
        <v>8980</v>
      </c>
      <c r="H19699">
        <v>0</v>
      </c>
      <c r="I19699">
        <v>4</v>
      </c>
    </row>
    <row r="19700" spans="1:9" x14ac:dyDescent="0.35">
      <c r="A19700">
        <v>30745190499</v>
      </c>
      <c r="C19700" s="109">
        <v>1487.432860027543</v>
      </c>
      <c r="D19700" s="109">
        <v>0</v>
      </c>
      <c r="E19700" s="109">
        <v>0</v>
      </c>
      <c r="F19700" s="109">
        <v>0</v>
      </c>
      <c r="G19700" t="s">
        <v>8988</v>
      </c>
      <c r="H19700">
        <v>0</v>
      </c>
      <c r="I19700">
        <v>8.6999999999999993</v>
      </c>
    </row>
    <row r="19701" spans="1:9" x14ac:dyDescent="0.35">
      <c r="A19701">
        <v>30804287077</v>
      </c>
      <c r="C19701" s="109">
        <v>63.962650624873994</v>
      </c>
      <c r="D19701" s="109">
        <v>0</v>
      </c>
      <c r="E19701" s="109">
        <v>0</v>
      </c>
      <c r="F19701" s="109">
        <v>0</v>
      </c>
      <c r="G19701" t="s">
        <v>8980</v>
      </c>
      <c r="H19701">
        <v>0</v>
      </c>
      <c r="I19701">
        <v>4</v>
      </c>
    </row>
    <row r="19702" spans="1:9" x14ac:dyDescent="0.35">
      <c r="A19702">
        <v>30719926726</v>
      </c>
      <c r="C19702" s="109">
        <v>7.3814741658276306</v>
      </c>
      <c r="D19702" s="109">
        <v>0</v>
      </c>
      <c r="E19702" s="109">
        <v>0</v>
      </c>
      <c r="F19702" s="109">
        <v>0</v>
      </c>
      <c r="G19702" t="s">
        <v>8980</v>
      </c>
      <c r="H19702">
        <v>0</v>
      </c>
      <c r="I19702">
        <v>4</v>
      </c>
    </row>
    <row r="19703" spans="1:9" x14ac:dyDescent="0.35">
      <c r="A19703">
        <v>31962651867</v>
      </c>
      <c r="C19703" s="109">
        <v>2528.3523486357899</v>
      </c>
      <c r="D19703" s="109">
        <v>0</v>
      </c>
      <c r="E19703" s="109">
        <v>0</v>
      </c>
      <c r="F19703" s="109">
        <v>0</v>
      </c>
      <c r="G19703" t="s">
        <v>8980</v>
      </c>
      <c r="H19703">
        <v>0</v>
      </c>
      <c r="I19703">
        <v>4</v>
      </c>
    </row>
    <row r="19704" spans="1:9" x14ac:dyDescent="0.35">
      <c r="A19704">
        <v>10796829141</v>
      </c>
      <c r="C19704" s="109">
        <v>8995.8704066032005</v>
      </c>
      <c r="D19704" s="109">
        <v>0</v>
      </c>
      <c r="E19704" s="109">
        <v>0</v>
      </c>
      <c r="F19704" s="109">
        <v>0</v>
      </c>
      <c r="G19704" t="s">
        <v>8980</v>
      </c>
      <c r="H19704">
        <v>0</v>
      </c>
      <c r="I19704">
        <v>4</v>
      </c>
    </row>
    <row r="19705" spans="1:9" x14ac:dyDescent="0.35">
      <c r="A19705">
        <v>30054760089</v>
      </c>
      <c r="C19705" s="109">
        <v>-86713.579186909585</v>
      </c>
      <c r="D19705" s="109">
        <v>0</v>
      </c>
      <c r="E19705" s="109">
        <v>91331.820268539406</v>
      </c>
      <c r="F19705" s="109">
        <v>86066.571206495006</v>
      </c>
      <c r="G19705" t="s">
        <v>8984</v>
      </c>
      <c r="H19705">
        <v>0</v>
      </c>
      <c r="I19705">
        <v>12</v>
      </c>
    </row>
    <row r="19706" spans="1:9" x14ac:dyDescent="0.35">
      <c r="A19706">
        <v>30126987580</v>
      </c>
      <c r="C19706" s="109">
        <v>82.988425600992116</v>
      </c>
      <c r="D19706" s="109">
        <v>0</v>
      </c>
      <c r="E19706" s="109">
        <v>0</v>
      </c>
      <c r="F19706" s="109">
        <v>0</v>
      </c>
      <c r="G19706" t="s">
        <v>8980</v>
      </c>
      <c r="H19706">
        <v>0</v>
      </c>
      <c r="I19706">
        <v>4</v>
      </c>
    </row>
    <row r="19707" spans="1:9" x14ac:dyDescent="0.35">
      <c r="A19707">
        <v>10796804830</v>
      </c>
      <c r="C19707" s="109">
        <v>2071.4907377137838</v>
      </c>
      <c r="D19707" s="109">
        <v>0</v>
      </c>
      <c r="E19707" s="109">
        <v>0</v>
      </c>
      <c r="F19707" s="109">
        <v>0</v>
      </c>
      <c r="G19707" t="s">
        <v>8980</v>
      </c>
      <c r="H19707">
        <v>0</v>
      </c>
      <c r="I19707">
        <v>4</v>
      </c>
    </row>
    <row r="19708" spans="1:9" x14ac:dyDescent="0.35">
      <c r="A19708">
        <v>32036389804</v>
      </c>
      <c r="C19708" s="109">
        <v>1896.1376929897742</v>
      </c>
      <c r="D19708" s="109">
        <v>0</v>
      </c>
      <c r="E19708" s="109">
        <v>0</v>
      </c>
      <c r="F19708" s="109">
        <v>0</v>
      </c>
      <c r="G19708" t="s">
        <v>8980</v>
      </c>
      <c r="H19708">
        <v>0</v>
      </c>
      <c r="I19708">
        <v>4</v>
      </c>
    </row>
    <row r="19709" spans="1:9" x14ac:dyDescent="0.35">
      <c r="A19709">
        <v>10796833769</v>
      </c>
      <c r="C19709" s="109">
        <v>12511.436703414385</v>
      </c>
      <c r="D19709" s="109">
        <v>0</v>
      </c>
      <c r="E19709" s="109">
        <v>0</v>
      </c>
      <c r="F19709" s="109">
        <v>0</v>
      </c>
      <c r="G19709" t="s">
        <v>8980</v>
      </c>
      <c r="H19709">
        <v>0</v>
      </c>
      <c r="I19709">
        <v>4</v>
      </c>
    </row>
    <row r="19710" spans="1:9" x14ac:dyDescent="0.35">
      <c r="A19710">
        <v>32674013878</v>
      </c>
      <c r="C19710" s="109">
        <v>2708.565623263225</v>
      </c>
      <c r="D19710" s="109">
        <v>0</v>
      </c>
      <c r="E19710" s="109">
        <v>0</v>
      </c>
      <c r="F19710" s="109">
        <v>0</v>
      </c>
      <c r="G19710" t="s">
        <v>8980</v>
      </c>
      <c r="H19710">
        <v>0</v>
      </c>
      <c r="I19710">
        <v>4</v>
      </c>
    </row>
    <row r="19711" spans="1:9" x14ac:dyDescent="0.35">
      <c r="A19711">
        <v>30962582355</v>
      </c>
      <c r="C19711" s="109">
        <v>0</v>
      </c>
      <c r="D19711" s="109">
        <v>0</v>
      </c>
      <c r="E19711" s="109">
        <v>0</v>
      </c>
      <c r="F19711" s="109">
        <v>0</v>
      </c>
      <c r="G19711" t="s">
        <v>8980</v>
      </c>
      <c r="H19711">
        <v>0</v>
      </c>
      <c r="I19711">
        <v>4</v>
      </c>
    </row>
    <row r="19712" spans="1:9" x14ac:dyDescent="0.35">
      <c r="A19712">
        <v>32782821021</v>
      </c>
      <c r="C19712" s="109">
        <v>9582.206517056673</v>
      </c>
      <c r="D19712" s="109">
        <v>0</v>
      </c>
      <c r="E19712" s="109">
        <v>0</v>
      </c>
      <c r="F19712" s="109">
        <v>0</v>
      </c>
      <c r="G19712" t="s">
        <v>8980</v>
      </c>
      <c r="H19712">
        <v>0</v>
      </c>
      <c r="I19712">
        <v>4</v>
      </c>
    </row>
    <row r="19713" spans="1:9" x14ac:dyDescent="0.35">
      <c r="A19713">
        <v>30512446994</v>
      </c>
      <c r="C19713" s="109">
        <v>59876.007314410301</v>
      </c>
      <c r="D19713" s="109">
        <v>0</v>
      </c>
      <c r="E19713" s="109">
        <v>0</v>
      </c>
      <c r="F19713" s="109">
        <v>0</v>
      </c>
      <c r="G19713" t="s">
        <v>8980</v>
      </c>
      <c r="H19713">
        <v>0</v>
      </c>
      <c r="I19713">
        <v>4</v>
      </c>
    </row>
    <row r="19714" spans="1:9" x14ac:dyDescent="0.35">
      <c r="A19714">
        <v>32808645683</v>
      </c>
      <c r="C19714" s="109">
        <v>321.99023110194599</v>
      </c>
      <c r="D19714" s="109">
        <v>0</v>
      </c>
      <c r="E19714" s="109">
        <v>0</v>
      </c>
      <c r="F19714" s="109">
        <v>0</v>
      </c>
      <c r="G19714" t="s">
        <v>8980</v>
      </c>
      <c r="H19714">
        <v>0</v>
      </c>
      <c r="I19714">
        <v>4</v>
      </c>
    </row>
    <row r="19715" spans="1:9" x14ac:dyDescent="0.35">
      <c r="A19715">
        <v>32836700471</v>
      </c>
      <c r="C19715" s="109">
        <v>48.602299034256006</v>
      </c>
      <c r="D19715" s="109">
        <v>0</v>
      </c>
      <c r="E19715" s="109">
        <v>0</v>
      </c>
      <c r="F19715" s="109">
        <v>0</v>
      </c>
      <c r="G19715" t="s">
        <v>8980</v>
      </c>
      <c r="H19715">
        <v>0</v>
      </c>
      <c r="I19715">
        <v>4</v>
      </c>
    </row>
    <row r="19716" spans="1:9" x14ac:dyDescent="0.35">
      <c r="A19716">
        <v>30440702765</v>
      </c>
      <c r="C19716" s="109">
        <v>4989.0361213453443</v>
      </c>
      <c r="D19716" s="109">
        <v>0</v>
      </c>
      <c r="E19716" s="109">
        <v>0</v>
      </c>
      <c r="F19716" s="109">
        <v>0</v>
      </c>
      <c r="G19716" t="s">
        <v>8980</v>
      </c>
      <c r="H19716">
        <v>0</v>
      </c>
      <c r="I19716">
        <v>4</v>
      </c>
    </row>
    <row r="19717" spans="1:9" x14ac:dyDescent="0.35">
      <c r="A19717">
        <v>32400647423</v>
      </c>
      <c r="C19717" s="109">
        <v>910.92858964954314</v>
      </c>
      <c r="D19717" s="109">
        <v>0</v>
      </c>
      <c r="E19717" s="109">
        <v>0</v>
      </c>
      <c r="F19717" s="109">
        <v>0</v>
      </c>
      <c r="G19717" t="s">
        <v>8980</v>
      </c>
      <c r="H19717">
        <v>0</v>
      </c>
      <c r="I19717">
        <v>4</v>
      </c>
    </row>
    <row r="19718" spans="1:9" x14ac:dyDescent="0.35">
      <c r="A19718">
        <v>32718907325</v>
      </c>
      <c r="C19718" s="109">
        <v>645.64104075422915</v>
      </c>
      <c r="D19718" s="109">
        <v>0</v>
      </c>
      <c r="E19718" s="109">
        <v>0</v>
      </c>
      <c r="F19718" s="109">
        <v>0</v>
      </c>
      <c r="G19718" t="s">
        <v>8980</v>
      </c>
      <c r="H19718">
        <v>0</v>
      </c>
      <c r="I19718">
        <v>4</v>
      </c>
    </row>
    <row r="19719" spans="1:9" x14ac:dyDescent="0.35">
      <c r="A19719">
        <v>32781430606</v>
      </c>
      <c r="C19719" s="109">
        <v>0</v>
      </c>
      <c r="D19719" s="109">
        <v>0</v>
      </c>
      <c r="E19719" s="109">
        <v>0</v>
      </c>
      <c r="F19719" s="109">
        <v>0</v>
      </c>
      <c r="G19719" t="s">
        <v>8979</v>
      </c>
      <c r="H19719">
        <v>365</v>
      </c>
      <c r="I19719">
        <v>8.5</v>
      </c>
    </row>
    <row r="19720" spans="1:9" x14ac:dyDescent="0.35">
      <c r="A19720">
        <v>33012862706</v>
      </c>
      <c r="C19720" s="109">
        <v>0</v>
      </c>
      <c r="D19720" s="109">
        <v>0</v>
      </c>
      <c r="E19720" s="109">
        <v>0</v>
      </c>
      <c r="F19720" s="109">
        <v>0</v>
      </c>
      <c r="G19720" t="s">
        <v>8979</v>
      </c>
      <c r="H19720">
        <v>365</v>
      </c>
      <c r="I19720">
        <v>8.75</v>
      </c>
    </row>
    <row r="19721" spans="1:9" x14ac:dyDescent="0.35">
      <c r="A19721">
        <v>30403078921</v>
      </c>
      <c r="C19721" s="109">
        <v>992.94496926985016</v>
      </c>
      <c r="D19721" s="109">
        <v>0</v>
      </c>
      <c r="E19721" s="109">
        <v>0</v>
      </c>
      <c r="F19721" s="109">
        <v>0</v>
      </c>
      <c r="G19721" t="s">
        <v>8980</v>
      </c>
      <c r="H19721">
        <v>0</v>
      </c>
      <c r="I19721">
        <v>4</v>
      </c>
    </row>
    <row r="19722" spans="1:9" x14ac:dyDescent="0.35">
      <c r="A19722">
        <v>32567014466</v>
      </c>
      <c r="C19722" s="109">
        <v>114.590045452224</v>
      </c>
      <c r="D19722" s="109">
        <v>0</v>
      </c>
      <c r="E19722" s="109">
        <v>0</v>
      </c>
      <c r="F19722" s="109">
        <v>0</v>
      </c>
      <c r="G19722" t="s">
        <v>8980</v>
      </c>
      <c r="H19722">
        <v>0</v>
      </c>
      <c r="I19722">
        <v>4</v>
      </c>
    </row>
    <row r="19723" spans="1:9" x14ac:dyDescent="0.35">
      <c r="A19723">
        <v>32393361234</v>
      </c>
      <c r="C19723" s="109">
        <v>0</v>
      </c>
      <c r="D19723" s="109">
        <v>0</v>
      </c>
      <c r="E19723" s="109">
        <v>0</v>
      </c>
      <c r="F19723" s="109">
        <v>0</v>
      </c>
      <c r="G19723" t="s">
        <v>8980</v>
      </c>
      <c r="H19723">
        <v>0</v>
      </c>
      <c r="I19723">
        <v>4</v>
      </c>
    </row>
    <row r="19724" spans="1:9" x14ac:dyDescent="0.35">
      <c r="A19724">
        <v>32664867017</v>
      </c>
      <c r="C19724" s="109">
        <v>3656.8369793374218</v>
      </c>
      <c r="D19724" s="109">
        <v>0</v>
      </c>
      <c r="E19724" s="109">
        <v>0</v>
      </c>
      <c r="F19724" s="109">
        <v>0</v>
      </c>
      <c r="G19724" t="s">
        <v>8980</v>
      </c>
      <c r="H19724">
        <v>0</v>
      </c>
      <c r="I19724">
        <v>4</v>
      </c>
    </row>
    <row r="19725" spans="1:9" x14ac:dyDescent="0.35">
      <c r="A19725">
        <v>32236858055</v>
      </c>
      <c r="C19725" s="109">
        <v>1.0125478965470001</v>
      </c>
      <c r="D19725" s="109">
        <v>0</v>
      </c>
      <c r="E19725" s="109">
        <v>0</v>
      </c>
      <c r="F19725" s="109">
        <v>0</v>
      </c>
      <c r="G19725" t="s">
        <v>8980</v>
      </c>
      <c r="H19725">
        <v>0</v>
      </c>
      <c r="I19725">
        <v>4</v>
      </c>
    </row>
    <row r="19726" spans="1:9" x14ac:dyDescent="0.35">
      <c r="A19726">
        <v>32282871105</v>
      </c>
      <c r="C19726" s="109">
        <v>0</v>
      </c>
      <c r="D19726" s="109">
        <v>0</v>
      </c>
      <c r="E19726" s="109">
        <v>0</v>
      </c>
      <c r="F19726" s="109">
        <v>0</v>
      </c>
      <c r="G19726" t="s">
        <v>8980</v>
      </c>
      <c r="H19726">
        <v>0</v>
      </c>
      <c r="I19726">
        <v>4</v>
      </c>
    </row>
    <row r="19727" spans="1:9" x14ac:dyDescent="0.35">
      <c r="A19727">
        <v>33343524736</v>
      </c>
      <c r="C19727" s="109">
        <v>217.697797757605</v>
      </c>
      <c r="D19727" s="109">
        <v>0</v>
      </c>
      <c r="E19727" s="109">
        <v>0</v>
      </c>
      <c r="F19727" s="109">
        <v>0</v>
      </c>
      <c r="G19727" t="s">
        <v>8980</v>
      </c>
      <c r="H19727">
        <v>0</v>
      </c>
      <c r="I19727">
        <v>4</v>
      </c>
    </row>
    <row r="19728" spans="1:9" x14ac:dyDescent="0.35">
      <c r="A19728">
        <v>32037357430</v>
      </c>
      <c r="C19728" s="109">
        <v>282.50086313661302</v>
      </c>
      <c r="D19728" s="109">
        <v>0</v>
      </c>
      <c r="E19728" s="109">
        <v>0</v>
      </c>
      <c r="F19728" s="109">
        <v>0</v>
      </c>
      <c r="G19728" t="s">
        <v>8983</v>
      </c>
      <c r="H19728">
        <v>0</v>
      </c>
      <c r="I19728">
        <v>4</v>
      </c>
    </row>
    <row r="19729" spans="1:9" x14ac:dyDescent="0.35">
      <c r="A19729">
        <v>32654402165</v>
      </c>
      <c r="C19729" s="109">
        <v>505.38290612453869</v>
      </c>
      <c r="D19729" s="109">
        <v>0</v>
      </c>
      <c r="E19729" s="109">
        <v>0</v>
      </c>
      <c r="F19729" s="109">
        <v>0</v>
      </c>
      <c r="G19729" t="s">
        <v>8980</v>
      </c>
      <c r="H19729">
        <v>0</v>
      </c>
      <c r="I19729">
        <v>4</v>
      </c>
    </row>
    <row r="19730" spans="1:9" x14ac:dyDescent="0.35">
      <c r="A19730">
        <v>30707120131</v>
      </c>
      <c r="C19730" s="109">
        <v>628.42772651293012</v>
      </c>
      <c r="D19730" s="109">
        <v>0</v>
      </c>
      <c r="E19730" s="109">
        <v>0</v>
      </c>
      <c r="F19730" s="109">
        <v>0</v>
      </c>
      <c r="G19730" t="s">
        <v>8980</v>
      </c>
      <c r="H19730">
        <v>0</v>
      </c>
      <c r="I19730">
        <v>4</v>
      </c>
    </row>
    <row r="19731" spans="1:9" x14ac:dyDescent="0.35">
      <c r="A19731">
        <v>33134753855</v>
      </c>
      <c r="C19731" s="109">
        <v>1289.9860202008781</v>
      </c>
      <c r="D19731" s="109">
        <v>0</v>
      </c>
      <c r="E19731" s="109">
        <v>0</v>
      </c>
      <c r="F19731" s="109">
        <v>0</v>
      </c>
      <c r="G19731" t="s">
        <v>8980</v>
      </c>
      <c r="H19731">
        <v>0</v>
      </c>
      <c r="I19731">
        <v>4</v>
      </c>
    </row>
    <row r="19732" spans="1:9" x14ac:dyDescent="0.35">
      <c r="A19732">
        <v>33433572960</v>
      </c>
      <c r="C19732" s="109">
        <v>0</v>
      </c>
      <c r="D19732" s="109">
        <v>0</v>
      </c>
      <c r="E19732" s="109">
        <v>0</v>
      </c>
      <c r="F19732" s="109">
        <v>0</v>
      </c>
      <c r="G19732" t="s">
        <v>8979</v>
      </c>
      <c r="H19732">
        <v>180</v>
      </c>
      <c r="I19732">
        <v>7</v>
      </c>
    </row>
    <row r="19733" spans="1:9" x14ac:dyDescent="0.35">
      <c r="A19733">
        <v>32393361165</v>
      </c>
      <c r="C19733" s="109">
        <v>201.497031412853</v>
      </c>
      <c r="D19733" s="109">
        <v>0</v>
      </c>
      <c r="E19733" s="109">
        <v>0</v>
      </c>
      <c r="F19733" s="109">
        <v>0</v>
      </c>
      <c r="G19733" t="s">
        <v>8980</v>
      </c>
      <c r="H19733">
        <v>0</v>
      </c>
      <c r="I19733">
        <v>4</v>
      </c>
    </row>
    <row r="19734" spans="1:9" x14ac:dyDescent="0.35">
      <c r="A19734">
        <v>32681648914</v>
      </c>
      <c r="C19734" s="109">
        <v>2172.360759167796</v>
      </c>
      <c r="D19734" s="109">
        <v>0</v>
      </c>
      <c r="E19734" s="109">
        <v>0</v>
      </c>
      <c r="F19734" s="109">
        <v>0</v>
      </c>
      <c r="G19734" t="s">
        <v>8980</v>
      </c>
      <c r="H19734">
        <v>0</v>
      </c>
      <c r="I19734">
        <v>4</v>
      </c>
    </row>
    <row r="19735" spans="1:9" x14ac:dyDescent="0.35">
      <c r="A19735">
        <v>31653813912</v>
      </c>
      <c r="C19735" s="109">
        <v>4.0501915861880002</v>
      </c>
      <c r="D19735" s="109">
        <v>0</v>
      </c>
      <c r="E19735" s="109">
        <v>0</v>
      </c>
      <c r="F19735" s="109">
        <v>0</v>
      </c>
      <c r="G19735" t="s">
        <v>8980</v>
      </c>
      <c r="H19735">
        <v>0</v>
      </c>
      <c r="I19735">
        <v>4</v>
      </c>
    </row>
    <row r="19736" spans="1:9" x14ac:dyDescent="0.35">
      <c r="A19736">
        <v>32584512711</v>
      </c>
      <c r="C19736" s="109">
        <v>2254.5796483674121</v>
      </c>
      <c r="D19736" s="109">
        <v>0</v>
      </c>
      <c r="E19736" s="109">
        <v>0</v>
      </c>
      <c r="F19736" s="109">
        <v>0</v>
      </c>
      <c r="G19736" t="s">
        <v>8980</v>
      </c>
      <c r="H19736">
        <v>0</v>
      </c>
      <c r="I19736">
        <v>4</v>
      </c>
    </row>
    <row r="19737" spans="1:9" x14ac:dyDescent="0.35">
      <c r="A19737">
        <v>30426587058</v>
      </c>
      <c r="C19737" s="109">
        <v>919.02897282191907</v>
      </c>
      <c r="D19737" s="109">
        <v>0</v>
      </c>
      <c r="E19737" s="109">
        <v>0</v>
      </c>
      <c r="F19737" s="109">
        <v>0</v>
      </c>
      <c r="G19737" t="s">
        <v>8980</v>
      </c>
      <c r="H19737">
        <v>0</v>
      </c>
      <c r="I19737">
        <v>4</v>
      </c>
    </row>
    <row r="19738" spans="1:9" x14ac:dyDescent="0.35">
      <c r="A19738">
        <v>32378273776</v>
      </c>
      <c r="C19738" s="109">
        <v>0</v>
      </c>
      <c r="D19738" s="109">
        <v>0</v>
      </c>
      <c r="E19738" s="109">
        <v>0</v>
      </c>
      <c r="F19738" s="109">
        <v>0</v>
      </c>
      <c r="G19738" t="s">
        <v>8980</v>
      </c>
      <c r="H19738">
        <v>0</v>
      </c>
      <c r="I19738">
        <v>4</v>
      </c>
    </row>
    <row r="19739" spans="1:9" x14ac:dyDescent="0.35">
      <c r="A19739">
        <v>30405673134</v>
      </c>
      <c r="C19739" s="109">
        <v>3040.316816087884</v>
      </c>
      <c r="D19739" s="109">
        <v>0</v>
      </c>
      <c r="E19739" s="109">
        <v>0</v>
      </c>
      <c r="F19739" s="109">
        <v>0</v>
      </c>
      <c r="G19739" t="s">
        <v>8980</v>
      </c>
      <c r="H19739">
        <v>0</v>
      </c>
      <c r="I19739">
        <v>4</v>
      </c>
    </row>
    <row r="19740" spans="1:9" x14ac:dyDescent="0.35">
      <c r="A19740">
        <v>32385247329</v>
      </c>
      <c r="C19740" s="109">
        <v>0</v>
      </c>
      <c r="D19740" s="109">
        <v>0</v>
      </c>
      <c r="E19740" s="109">
        <v>0</v>
      </c>
      <c r="F19740" s="109">
        <v>0</v>
      </c>
      <c r="G19740" t="s">
        <v>8980</v>
      </c>
      <c r="H19740">
        <v>0</v>
      </c>
      <c r="I19740">
        <v>4</v>
      </c>
    </row>
    <row r="19741" spans="1:9" x14ac:dyDescent="0.35">
      <c r="A19741">
        <v>32393361110</v>
      </c>
      <c r="C19741" s="109">
        <v>0</v>
      </c>
      <c r="D19741" s="109">
        <v>0</v>
      </c>
      <c r="E19741" s="109">
        <v>0</v>
      </c>
      <c r="F19741" s="109">
        <v>0</v>
      </c>
      <c r="G19741" t="s">
        <v>8980</v>
      </c>
      <c r="H19741">
        <v>0</v>
      </c>
      <c r="I19741">
        <v>4</v>
      </c>
    </row>
    <row r="19742" spans="1:9" x14ac:dyDescent="0.35">
      <c r="A19742">
        <v>32567014932</v>
      </c>
      <c r="C19742" s="109">
        <v>151.03164424895053</v>
      </c>
      <c r="D19742" s="109">
        <v>0</v>
      </c>
      <c r="E19742" s="109">
        <v>0</v>
      </c>
      <c r="F19742" s="109">
        <v>0</v>
      </c>
      <c r="G19742" t="s">
        <v>8980</v>
      </c>
      <c r="H19742">
        <v>0</v>
      </c>
      <c r="I19742">
        <v>4</v>
      </c>
    </row>
    <row r="19743" spans="1:9" x14ac:dyDescent="0.35">
      <c r="A19743">
        <v>33036869022</v>
      </c>
      <c r="C19743" s="109">
        <v>176.18333399917802</v>
      </c>
      <c r="D19743" s="109">
        <v>0</v>
      </c>
      <c r="E19743" s="109">
        <v>0</v>
      </c>
      <c r="F19743" s="109">
        <v>0</v>
      </c>
      <c r="G19743" t="s">
        <v>8980</v>
      </c>
      <c r="H19743">
        <v>0</v>
      </c>
      <c r="I19743">
        <v>4</v>
      </c>
    </row>
    <row r="19744" spans="1:9" x14ac:dyDescent="0.35">
      <c r="A19744">
        <v>31190802823</v>
      </c>
      <c r="C19744" s="109">
        <v>1944.4058512181696</v>
      </c>
      <c r="D19744" s="109">
        <v>0</v>
      </c>
      <c r="E19744" s="109">
        <v>0</v>
      </c>
      <c r="F19744" s="109">
        <v>0</v>
      </c>
      <c r="G19744" t="s">
        <v>8980</v>
      </c>
      <c r="H19744">
        <v>0</v>
      </c>
      <c r="I19744">
        <v>4</v>
      </c>
    </row>
    <row r="19745" spans="1:9" x14ac:dyDescent="0.35">
      <c r="A19745">
        <v>32448501206</v>
      </c>
      <c r="C19745" s="109">
        <v>1142.1540273050161</v>
      </c>
      <c r="D19745" s="109">
        <v>0</v>
      </c>
      <c r="E19745" s="109">
        <v>0</v>
      </c>
      <c r="F19745" s="109">
        <v>0</v>
      </c>
      <c r="G19745" t="s">
        <v>8980</v>
      </c>
      <c r="H19745">
        <v>0</v>
      </c>
      <c r="I19745">
        <v>4</v>
      </c>
    </row>
    <row r="19746" spans="1:9" x14ac:dyDescent="0.35">
      <c r="A19746">
        <v>30449781489</v>
      </c>
      <c r="C19746" s="109">
        <v>1770.5817538179463</v>
      </c>
      <c r="D19746" s="109">
        <v>0</v>
      </c>
      <c r="E19746" s="109">
        <v>0</v>
      </c>
      <c r="F19746" s="109">
        <v>0</v>
      </c>
      <c r="G19746" t="s">
        <v>8980</v>
      </c>
      <c r="H19746">
        <v>0</v>
      </c>
      <c r="I19746">
        <v>4</v>
      </c>
    </row>
    <row r="19747" spans="1:9" x14ac:dyDescent="0.35">
      <c r="A19747">
        <v>32567014909</v>
      </c>
      <c r="C19747" s="109">
        <v>0</v>
      </c>
      <c r="D19747" s="109">
        <v>0</v>
      </c>
      <c r="E19747" s="109">
        <v>0</v>
      </c>
      <c r="F19747" s="109">
        <v>0</v>
      </c>
      <c r="G19747" t="s">
        <v>8980</v>
      </c>
      <c r="H19747">
        <v>0</v>
      </c>
      <c r="I19747">
        <v>4</v>
      </c>
    </row>
    <row r="19748" spans="1:9" x14ac:dyDescent="0.35">
      <c r="A19748">
        <v>33418268053</v>
      </c>
      <c r="C19748" s="109">
        <v>206.18512817386562</v>
      </c>
      <c r="D19748" s="109">
        <v>0</v>
      </c>
      <c r="E19748" s="109">
        <v>0</v>
      </c>
      <c r="F19748" s="109">
        <v>0</v>
      </c>
      <c r="G19748" t="s">
        <v>8980</v>
      </c>
      <c r="H19748">
        <v>0</v>
      </c>
      <c r="I19748">
        <v>4</v>
      </c>
    </row>
    <row r="19749" spans="1:9" x14ac:dyDescent="0.35">
      <c r="A19749">
        <v>32130828733</v>
      </c>
      <c r="C19749" s="109">
        <v>12.150574758564002</v>
      </c>
      <c r="D19749" s="109">
        <v>0</v>
      </c>
      <c r="E19749" s="109">
        <v>0</v>
      </c>
      <c r="F19749" s="109">
        <v>0</v>
      </c>
      <c r="G19749" t="s">
        <v>8980</v>
      </c>
      <c r="H19749">
        <v>0</v>
      </c>
      <c r="I19749">
        <v>4</v>
      </c>
    </row>
    <row r="19750" spans="1:9" x14ac:dyDescent="0.35">
      <c r="A19750">
        <v>30697154294</v>
      </c>
      <c r="C19750" s="109">
        <v>6367.5492041413272</v>
      </c>
      <c r="D19750" s="109">
        <v>0</v>
      </c>
      <c r="E19750" s="109">
        <v>0</v>
      </c>
      <c r="F19750" s="109">
        <v>0</v>
      </c>
      <c r="G19750" t="s">
        <v>8980</v>
      </c>
      <c r="H19750">
        <v>0</v>
      </c>
      <c r="I19750">
        <v>4</v>
      </c>
    </row>
    <row r="19751" spans="1:9" x14ac:dyDescent="0.35">
      <c r="A19751">
        <v>32282871138</v>
      </c>
      <c r="C19751" s="109">
        <v>200.656616658719</v>
      </c>
      <c r="D19751" s="109">
        <v>0</v>
      </c>
      <c r="E19751" s="109">
        <v>0</v>
      </c>
      <c r="F19751" s="109">
        <v>0</v>
      </c>
      <c r="G19751" t="s">
        <v>8980</v>
      </c>
      <c r="H19751">
        <v>0</v>
      </c>
      <c r="I19751">
        <v>4</v>
      </c>
    </row>
    <row r="19752" spans="1:9" x14ac:dyDescent="0.35">
      <c r="A19752">
        <v>32393361256</v>
      </c>
      <c r="C19752" s="109">
        <v>2340.1095691887376</v>
      </c>
      <c r="D19752" s="109">
        <v>0</v>
      </c>
      <c r="E19752" s="109">
        <v>0</v>
      </c>
      <c r="F19752" s="109">
        <v>0</v>
      </c>
      <c r="G19752" t="s">
        <v>8980</v>
      </c>
      <c r="H19752">
        <v>0</v>
      </c>
      <c r="I19752">
        <v>4</v>
      </c>
    </row>
    <row r="19753" spans="1:9" x14ac:dyDescent="0.35">
      <c r="A19753">
        <v>30537003065</v>
      </c>
      <c r="C19753" s="109">
        <v>3820.8089857042428</v>
      </c>
      <c r="D19753" s="109">
        <v>0</v>
      </c>
      <c r="E19753" s="109">
        <v>0</v>
      </c>
      <c r="F19753" s="109">
        <v>0</v>
      </c>
      <c r="G19753" t="s">
        <v>8980</v>
      </c>
      <c r="H19753">
        <v>0</v>
      </c>
      <c r="I19753">
        <v>4</v>
      </c>
    </row>
    <row r="19754" spans="1:9" x14ac:dyDescent="0.35">
      <c r="A19754">
        <v>33727458246</v>
      </c>
      <c r="C19754" s="109">
        <v>1265.68487068375</v>
      </c>
      <c r="D19754" s="109">
        <v>0</v>
      </c>
      <c r="E19754" s="109">
        <v>0</v>
      </c>
      <c r="F19754" s="109">
        <v>0</v>
      </c>
      <c r="G19754" t="s">
        <v>8980</v>
      </c>
      <c r="H19754">
        <v>0</v>
      </c>
      <c r="I19754">
        <v>4</v>
      </c>
    </row>
    <row r="19755" spans="1:9" x14ac:dyDescent="0.35">
      <c r="A19755">
        <v>32425645361</v>
      </c>
      <c r="C19755" s="109">
        <v>474.88496348054304</v>
      </c>
      <c r="D19755" s="109">
        <v>0</v>
      </c>
      <c r="E19755" s="109">
        <v>0</v>
      </c>
      <c r="F19755" s="109">
        <v>0</v>
      </c>
      <c r="G19755" t="s">
        <v>8980</v>
      </c>
      <c r="H19755">
        <v>0</v>
      </c>
      <c r="I19755">
        <v>4</v>
      </c>
    </row>
    <row r="19756" spans="1:9" x14ac:dyDescent="0.35">
      <c r="A19756">
        <v>32425927060</v>
      </c>
      <c r="C19756" s="109">
        <v>19238.410034393</v>
      </c>
      <c r="D19756" s="109">
        <v>0</v>
      </c>
      <c r="E19756" s="109">
        <v>0</v>
      </c>
      <c r="F19756" s="109">
        <v>0</v>
      </c>
      <c r="G19756" t="s">
        <v>8980</v>
      </c>
      <c r="H19756">
        <v>1095</v>
      </c>
      <c r="I19756">
        <v>9</v>
      </c>
    </row>
    <row r="19757" spans="1:9" x14ac:dyDescent="0.35">
      <c r="A19757">
        <v>32685680635</v>
      </c>
      <c r="C19757" s="109">
        <v>0</v>
      </c>
      <c r="D19757" s="109">
        <v>0</v>
      </c>
      <c r="E19757" s="109">
        <v>0</v>
      </c>
      <c r="F19757" s="109">
        <v>0</v>
      </c>
      <c r="G19757" t="s">
        <v>8980</v>
      </c>
      <c r="H19757">
        <v>0</v>
      </c>
      <c r="I19757">
        <v>4</v>
      </c>
    </row>
    <row r="19758" spans="1:9" x14ac:dyDescent="0.35">
      <c r="A19758">
        <v>33258821724</v>
      </c>
      <c r="C19758" s="109">
        <v>499.18611299767105</v>
      </c>
      <c r="D19758" s="109">
        <v>0</v>
      </c>
      <c r="E19758" s="109">
        <v>0</v>
      </c>
      <c r="F19758" s="109">
        <v>0</v>
      </c>
      <c r="G19758" t="s">
        <v>8980</v>
      </c>
      <c r="H19758">
        <v>0</v>
      </c>
      <c r="I19758">
        <v>4</v>
      </c>
    </row>
    <row r="19759" spans="1:9" x14ac:dyDescent="0.35">
      <c r="A19759">
        <v>30962582344</v>
      </c>
      <c r="C19759" s="109">
        <v>0</v>
      </c>
      <c r="D19759" s="109">
        <v>0</v>
      </c>
      <c r="E19759" s="109">
        <v>0</v>
      </c>
      <c r="F19759" s="109">
        <v>0</v>
      </c>
      <c r="G19759" t="s">
        <v>8980</v>
      </c>
      <c r="H19759">
        <v>0</v>
      </c>
      <c r="I19759">
        <v>4</v>
      </c>
    </row>
    <row r="19760" spans="1:9" x14ac:dyDescent="0.35">
      <c r="A19760">
        <v>30606784427</v>
      </c>
      <c r="C19760" s="109">
        <v>95.240255149210824</v>
      </c>
      <c r="D19760" s="109">
        <v>0</v>
      </c>
      <c r="E19760" s="109">
        <v>0</v>
      </c>
      <c r="F19760" s="109">
        <v>0</v>
      </c>
      <c r="G19760" t="s">
        <v>8980</v>
      </c>
      <c r="H19760">
        <v>0</v>
      </c>
      <c r="I19760">
        <v>4</v>
      </c>
    </row>
    <row r="19761" spans="1:9" x14ac:dyDescent="0.35">
      <c r="A19761">
        <v>30397403038</v>
      </c>
      <c r="C19761" s="109">
        <v>621.70440847985799</v>
      </c>
      <c r="D19761" s="109">
        <v>0</v>
      </c>
      <c r="E19761" s="109">
        <v>0</v>
      </c>
      <c r="F19761" s="109">
        <v>0</v>
      </c>
      <c r="G19761" t="s">
        <v>8982</v>
      </c>
      <c r="H19761">
        <v>0</v>
      </c>
      <c r="I19761">
        <v>4</v>
      </c>
    </row>
    <row r="19762" spans="1:9" x14ac:dyDescent="0.35">
      <c r="A19762">
        <v>32798527779</v>
      </c>
      <c r="C19762" s="109">
        <v>2459.478840712663</v>
      </c>
      <c r="D19762" s="109">
        <v>0</v>
      </c>
      <c r="E19762" s="109">
        <v>0</v>
      </c>
      <c r="F19762" s="109">
        <v>0</v>
      </c>
      <c r="G19762" t="s">
        <v>8980</v>
      </c>
      <c r="H19762">
        <v>0</v>
      </c>
      <c r="I19762">
        <v>4</v>
      </c>
    </row>
    <row r="19763" spans="1:9" x14ac:dyDescent="0.35">
      <c r="A19763">
        <v>32850609551</v>
      </c>
      <c r="C19763" s="109">
        <v>3606.6956075004141</v>
      </c>
      <c r="D19763" s="109">
        <v>0</v>
      </c>
      <c r="E19763" s="109">
        <v>0</v>
      </c>
      <c r="F19763" s="109">
        <v>0</v>
      </c>
      <c r="G19763" t="s">
        <v>8980</v>
      </c>
      <c r="H19763">
        <v>0</v>
      </c>
      <c r="I19763">
        <v>4</v>
      </c>
    </row>
    <row r="19764" spans="1:9" x14ac:dyDescent="0.35">
      <c r="A19764">
        <v>30518165826</v>
      </c>
      <c r="C19764" s="109">
        <v>0</v>
      </c>
      <c r="D19764" s="109">
        <v>0</v>
      </c>
      <c r="E19764" s="109">
        <v>0</v>
      </c>
      <c r="F19764" s="109">
        <v>0</v>
      </c>
      <c r="G19764" t="s">
        <v>8980</v>
      </c>
      <c r="H19764">
        <v>0</v>
      </c>
      <c r="I19764">
        <v>4</v>
      </c>
    </row>
    <row r="19765" spans="1:9" x14ac:dyDescent="0.35">
      <c r="A19765">
        <v>32484521015</v>
      </c>
      <c r="C19765" s="109">
        <v>4.6982222399780795</v>
      </c>
      <c r="D19765" s="109">
        <v>0</v>
      </c>
      <c r="E19765" s="109">
        <v>0</v>
      </c>
      <c r="F19765" s="109">
        <v>0</v>
      </c>
      <c r="G19765" t="s">
        <v>8980</v>
      </c>
      <c r="H19765">
        <v>0</v>
      </c>
      <c r="I19765">
        <v>4</v>
      </c>
    </row>
    <row r="19766" spans="1:9" x14ac:dyDescent="0.35">
      <c r="A19766">
        <v>32588569548</v>
      </c>
      <c r="C19766" s="109">
        <v>117.09103875669508</v>
      </c>
      <c r="D19766" s="109">
        <v>0</v>
      </c>
      <c r="E19766" s="109">
        <v>0</v>
      </c>
      <c r="F19766" s="109">
        <v>0</v>
      </c>
      <c r="G19766" t="s">
        <v>8980</v>
      </c>
      <c r="H19766">
        <v>0</v>
      </c>
      <c r="I19766">
        <v>4</v>
      </c>
    </row>
    <row r="19767" spans="1:9" x14ac:dyDescent="0.35">
      <c r="A19767">
        <v>31730645063</v>
      </c>
      <c r="C19767" s="109">
        <v>861.67825996149702</v>
      </c>
      <c r="D19767" s="109">
        <v>0</v>
      </c>
      <c r="E19767" s="109">
        <v>0</v>
      </c>
      <c r="F19767" s="109">
        <v>0</v>
      </c>
      <c r="G19767" t="s">
        <v>8982</v>
      </c>
      <c r="H19767">
        <v>0</v>
      </c>
      <c r="I19767">
        <v>4</v>
      </c>
    </row>
    <row r="19768" spans="1:9" x14ac:dyDescent="0.35">
      <c r="A19768">
        <v>32811501645</v>
      </c>
      <c r="C19768" s="109">
        <v>550.51216587363854</v>
      </c>
      <c r="D19768" s="109">
        <v>0</v>
      </c>
      <c r="E19768" s="109">
        <v>0</v>
      </c>
      <c r="F19768" s="109">
        <v>0</v>
      </c>
      <c r="G19768" t="s">
        <v>8980</v>
      </c>
      <c r="H19768">
        <v>0</v>
      </c>
      <c r="I19768">
        <v>4</v>
      </c>
    </row>
    <row r="19769" spans="1:9" x14ac:dyDescent="0.35">
      <c r="A19769">
        <v>32732644298</v>
      </c>
      <c r="C19769" s="109">
        <v>246.62629116195279</v>
      </c>
      <c r="D19769" s="109">
        <v>0</v>
      </c>
      <c r="E19769" s="109">
        <v>0</v>
      </c>
      <c r="F19769" s="109">
        <v>0</v>
      </c>
      <c r="G19769" t="s">
        <v>8980</v>
      </c>
      <c r="H19769">
        <v>0</v>
      </c>
      <c r="I19769">
        <v>4</v>
      </c>
    </row>
    <row r="19770" spans="1:9" x14ac:dyDescent="0.35">
      <c r="A19770">
        <v>31504213632</v>
      </c>
      <c r="C19770" s="109">
        <v>11641.911197254649</v>
      </c>
      <c r="D19770" s="109">
        <v>0</v>
      </c>
      <c r="E19770" s="109">
        <v>0</v>
      </c>
      <c r="F19770" s="109">
        <v>0</v>
      </c>
      <c r="G19770" t="s">
        <v>8980</v>
      </c>
      <c r="H19770">
        <v>0</v>
      </c>
      <c r="I19770">
        <v>4</v>
      </c>
    </row>
    <row r="19771" spans="1:9" x14ac:dyDescent="0.35">
      <c r="A19771">
        <v>33016271549</v>
      </c>
      <c r="C19771" s="109">
        <v>135.62066526350517</v>
      </c>
      <c r="D19771" s="109">
        <v>0</v>
      </c>
      <c r="E19771" s="109">
        <v>0</v>
      </c>
      <c r="F19771" s="109">
        <v>0</v>
      </c>
      <c r="G19771" t="s">
        <v>8980</v>
      </c>
      <c r="H19771">
        <v>0</v>
      </c>
      <c r="I19771">
        <v>4</v>
      </c>
    </row>
    <row r="19772" spans="1:9" x14ac:dyDescent="0.35">
      <c r="A19772">
        <v>33486137039</v>
      </c>
      <c r="C19772" s="109">
        <v>3215.1534613846547</v>
      </c>
      <c r="D19772" s="109">
        <v>0</v>
      </c>
      <c r="E19772" s="109">
        <v>0</v>
      </c>
      <c r="F19772" s="109">
        <v>0</v>
      </c>
      <c r="G19772" t="s">
        <v>8980</v>
      </c>
      <c r="H19772">
        <v>0</v>
      </c>
      <c r="I19772">
        <v>4</v>
      </c>
    </row>
    <row r="19773" spans="1:9" x14ac:dyDescent="0.35">
      <c r="A19773">
        <v>32708960277</v>
      </c>
      <c r="C19773" s="109">
        <v>527.53745410098702</v>
      </c>
      <c r="D19773" s="109">
        <v>0</v>
      </c>
      <c r="E19773" s="109">
        <v>0</v>
      </c>
      <c r="F19773" s="109">
        <v>0</v>
      </c>
      <c r="G19773" t="s">
        <v>8983</v>
      </c>
      <c r="H19773">
        <v>0</v>
      </c>
      <c r="I19773">
        <v>4</v>
      </c>
    </row>
    <row r="19774" spans="1:9" x14ac:dyDescent="0.35">
      <c r="A19774">
        <v>33004539421</v>
      </c>
      <c r="C19774" s="109">
        <v>9.1129310689230003</v>
      </c>
      <c r="D19774" s="109">
        <v>0</v>
      </c>
      <c r="E19774" s="109">
        <v>0</v>
      </c>
      <c r="F19774" s="109">
        <v>0</v>
      </c>
      <c r="G19774" t="s">
        <v>8980</v>
      </c>
      <c r="H19774">
        <v>0</v>
      </c>
      <c r="I19774">
        <v>4</v>
      </c>
    </row>
    <row r="19775" spans="1:9" x14ac:dyDescent="0.35">
      <c r="A19775">
        <v>33133262122</v>
      </c>
      <c r="C19775" s="109">
        <v>3.0376436896410004</v>
      </c>
      <c r="D19775" s="109">
        <v>0</v>
      </c>
      <c r="E19775" s="109">
        <v>0</v>
      </c>
      <c r="F19775" s="109">
        <v>0</v>
      </c>
      <c r="G19775" t="s">
        <v>8980</v>
      </c>
      <c r="H19775">
        <v>0</v>
      </c>
      <c r="I19775">
        <v>4</v>
      </c>
    </row>
    <row r="19776" spans="1:9" x14ac:dyDescent="0.35">
      <c r="A19776">
        <v>32972116660</v>
      </c>
      <c r="C19776" s="109">
        <v>436.82328804934133</v>
      </c>
      <c r="D19776" s="109">
        <v>0</v>
      </c>
      <c r="E19776" s="109">
        <v>0</v>
      </c>
      <c r="F19776" s="109">
        <v>0</v>
      </c>
      <c r="G19776" t="s">
        <v>8980</v>
      </c>
      <c r="H19776">
        <v>0</v>
      </c>
      <c r="I19776">
        <v>4</v>
      </c>
    </row>
    <row r="19777" spans="1:9" x14ac:dyDescent="0.35">
      <c r="A19777">
        <v>31841565533</v>
      </c>
      <c r="C19777" s="109">
        <v>0</v>
      </c>
      <c r="D19777" s="109">
        <v>0</v>
      </c>
      <c r="E19777" s="109">
        <v>0</v>
      </c>
      <c r="F19777" s="109">
        <v>0</v>
      </c>
      <c r="G19777" t="s">
        <v>8979</v>
      </c>
      <c r="H19777">
        <v>1096</v>
      </c>
      <c r="I19777">
        <v>9.75</v>
      </c>
    </row>
    <row r="19778" spans="1:9" x14ac:dyDescent="0.35">
      <c r="A19778">
        <v>30393778885</v>
      </c>
      <c r="C19778" s="109">
        <v>32.401532689504002</v>
      </c>
      <c r="D19778" s="109">
        <v>0</v>
      </c>
      <c r="E19778" s="109">
        <v>0</v>
      </c>
      <c r="F19778" s="109">
        <v>0</v>
      </c>
      <c r="G19778" t="s">
        <v>8982</v>
      </c>
      <c r="H19778">
        <v>0</v>
      </c>
      <c r="I19778">
        <v>4</v>
      </c>
    </row>
    <row r="19779" spans="1:9" x14ac:dyDescent="0.35">
      <c r="A19779">
        <v>30679472832</v>
      </c>
      <c r="C19779" s="109">
        <v>685.49492596231903</v>
      </c>
      <c r="D19779" s="109">
        <v>0</v>
      </c>
      <c r="E19779" s="109">
        <v>0</v>
      </c>
      <c r="F19779" s="109">
        <v>0</v>
      </c>
      <c r="G19779" t="s">
        <v>8982</v>
      </c>
      <c r="H19779">
        <v>0</v>
      </c>
      <c r="I19779">
        <v>4</v>
      </c>
    </row>
    <row r="19780" spans="1:9" x14ac:dyDescent="0.35">
      <c r="A19780">
        <v>30269424589</v>
      </c>
      <c r="C19780" s="109">
        <v>44013.431967104996</v>
      </c>
      <c r="D19780" s="109">
        <v>0</v>
      </c>
      <c r="E19780" s="109">
        <v>0</v>
      </c>
      <c r="F19780" s="109">
        <v>0</v>
      </c>
      <c r="G19780" t="s">
        <v>8980</v>
      </c>
      <c r="H19780">
        <v>0</v>
      </c>
      <c r="I19780">
        <v>4</v>
      </c>
    </row>
    <row r="19781" spans="1:9" x14ac:dyDescent="0.35">
      <c r="A19781">
        <v>30354489017</v>
      </c>
      <c r="C19781" s="109">
        <v>1255.55939171828</v>
      </c>
      <c r="D19781" s="109">
        <v>0</v>
      </c>
      <c r="E19781" s="109">
        <v>0</v>
      </c>
      <c r="F19781" s="109">
        <v>0</v>
      </c>
      <c r="G19781" t="s">
        <v>8982</v>
      </c>
      <c r="H19781">
        <v>0</v>
      </c>
      <c r="I19781">
        <v>4</v>
      </c>
    </row>
    <row r="19782" spans="1:9" x14ac:dyDescent="0.35">
      <c r="A19782">
        <v>32336091116</v>
      </c>
      <c r="C19782" s="109">
        <v>0</v>
      </c>
      <c r="D19782" s="109">
        <v>0</v>
      </c>
      <c r="E19782" s="109">
        <v>0</v>
      </c>
      <c r="F19782" s="109">
        <v>0</v>
      </c>
      <c r="G19782" t="s">
        <v>8980</v>
      </c>
      <c r="H19782">
        <v>0</v>
      </c>
      <c r="I19782">
        <v>4</v>
      </c>
    </row>
    <row r="19783" spans="1:9" x14ac:dyDescent="0.35">
      <c r="A19783">
        <v>30461097673</v>
      </c>
      <c r="C19783" s="109">
        <v>7.0878352758290006</v>
      </c>
      <c r="D19783" s="109">
        <v>0</v>
      </c>
      <c r="E19783" s="109">
        <v>0</v>
      </c>
      <c r="F19783" s="109">
        <v>0</v>
      </c>
      <c r="G19783" t="s">
        <v>8980</v>
      </c>
      <c r="H19783">
        <v>0</v>
      </c>
      <c r="I19783">
        <v>4</v>
      </c>
    </row>
    <row r="19784" spans="1:9" x14ac:dyDescent="0.35">
      <c r="A19784">
        <v>31983043343</v>
      </c>
      <c r="C19784" s="109">
        <v>749.77146643512265</v>
      </c>
      <c r="D19784" s="109">
        <v>0</v>
      </c>
      <c r="E19784" s="109">
        <v>0</v>
      </c>
      <c r="F19784" s="109">
        <v>0</v>
      </c>
      <c r="G19784" t="s">
        <v>8980</v>
      </c>
      <c r="H19784">
        <v>0</v>
      </c>
      <c r="I19784">
        <v>4</v>
      </c>
    </row>
    <row r="19785" spans="1:9" x14ac:dyDescent="0.35">
      <c r="A19785">
        <v>30522255454</v>
      </c>
      <c r="C19785" s="109">
        <v>273.38793206769003</v>
      </c>
      <c r="D19785" s="109">
        <v>0</v>
      </c>
      <c r="E19785" s="109">
        <v>0</v>
      </c>
      <c r="F19785" s="109">
        <v>0</v>
      </c>
      <c r="G19785" t="s">
        <v>8980</v>
      </c>
      <c r="H19785">
        <v>0</v>
      </c>
      <c r="I19785">
        <v>4</v>
      </c>
    </row>
    <row r="19786" spans="1:9" x14ac:dyDescent="0.35">
      <c r="A19786">
        <v>30461097800</v>
      </c>
      <c r="C19786" s="109">
        <v>9.1129310689230003</v>
      </c>
      <c r="D19786" s="109">
        <v>0</v>
      </c>
      <c r="E19786" s="109">
        <v>0</v>
      </c>
      <c r="F19786" s="109">
        <v>0</v>
      </c>
      <c r="G19786" t="s">
        <v>8980</v>
      </c>
      <c r="H19786">
        <v>0</v>
      </c>
      <c r="I19786">
        <v>4</v>
      </c>
    </row>
    <row r="19787" spans="1:9" x14ac:dyDescent="0.35">
      <c r="A19787">
        <v>32799357067</v>
      </c>
      <c r="C19787" s="109">
        <v>594.36561527308902</v>
      </c>
      <c r="D19787" s="109">
        <v>0</v>
      </c>
      <c r="E19787" s="109">
        <v>0</v>
      </c>
      <c r="F19787" s="109">
        <v>0</v>
      </c>
      <c r="G19787" t="s">
        <v>8980</v>
      </c>
      <c r="H19787">
        <v>0</v>
      </c>
      <c r="I19787">
        <v>4</v>
      </c>
    </row>
    <row r="19788" spans="1:9" x14ac:dyDescent="0.35">
      <c r="A19788">
        <v>30172247392</v>
      </c>
      <c r="C19788" s="109">
        <v>95.82753292920809</v>
      </c>
      <c r="D19788" s="109">
        <v>0</v>
      </c>
      <c r="E19788" s="109">
        <v>0</v>
      </c>
      <c r="F19788" s="109">
        <v>0</v>
      </c>
      <c r="G19788" t="s">
        <v>8980</v>
      </c>
      <c r="H19788">
        <v>0</v>
      </c>
      <c r="I19788">
        <v>4</v>
      </c>
    </row>
    <row r="19789" spans="1:9" x14ac:dyDescent="0.35">
      <c r="A19789">
        <v>30937398399</v>
      </c>
      <c r="C19789" s="109">
        <v>15891.939236305167</v>
      </c>
      <c r="D19789" s="109">
        <v>0</v>
      </c>
      <c r="E19789" s="109">
        <v>0</v>
      </c>
      <c r="F19789" s="109">
        <v>0</v>
      </c>
      <c r="G19789" t="s">
        <v>8980</v>
      </c>
      <c r="H19789">
        <v>0</v>
      </c>
      <c r="I19789">
        <v>4</v>
      </c>
    </row>
    <row r="19790" spans="1:9" x14ac:dyDescent="0.35">
      <c r="A19790">
        <v>32837960994</v>
      </c>
      <c r="C19790" s="109">
        <v>0</v>
      </c>
      <c r="D19790" s="109">
        <v>0</v>
      </c>
      <c r="E19790" s="109">
        <v>0</v>
      </c>
      <c r="F19790" s="109">
        <v>0</v>
      </c>
      <c r="G19790" t="s">
        <v>8980</v>
      </c>
      <c r="H19790">
        <v>0</v>
      </c>
      <c r="I19790">
        <v>4</v>
      </c>
    </row>
    <row r="19791" spans="1:9" x14ac:dyDescent="0.35">
      <c r="A19791">
        <v>32385247839</v>
      </c>
      <c r="C19791" s="109">
        <v>0</v>
      </c>
      <c r="D19791" s="109">
        <v>0</v>
      </c>
      <c r="E19791" s="109">
        <v>0</v>
      </c>
      <c r="F19791" s="109">
        <v>0</v>
      </c>
      <c r="G19791" t="s">
        <v>8980</v>
      </c>
      <c r="H19791">
        <v>0</v>
      </c>
      <c r="I19791">
        <v>4</v>
      </c>
    </row>
    <row r="19792" spans="1:9" x14ac:dyDescent="0.35">
      <c r="A19792">
        <v>32837960983</v>
      </c>
      <c r="C19792" s="109">
        <v>0</v>
      </c>
      <c r="D19792" s="109">
        <v>0</v>
      </c>
      <c r="E19792" s="109">
        <v>0</v>
      </c>
      <c r="F19792" s="109">
        <v>0</v>
      </c>
      <c r="G19792" t="s">
        <v>8980</v>
      </c>
      <c r="H19792">
        <v>0</v>
      </c>
      <c r="I19792">
        <v>4</v>
      </c>
    </row>
    <row r="19793" spans="1:9" x14ac:dyDescent="0.35">
      <c r="A19793">
        <v>30416870594</v>
      </c>
      <c r="C19793" s="109">
        <v>0</v>
      </c>
      <c r="D19793" s="109">
        <v>0</v>
      </c>
      <c r="E19793" s="109">
        <v>0</v>
      </c>
      <c r="F19793" s="109">
        <v>0</v>
      </c>
      <c r="G19793" t="s">
        <v>8980</v>
      </c>
      <c r="H19793">
        <v>0</v>
      </c>
      <c r="I19793">
        <v>4</v>
      </c>
    </row>
    <row r="19794" spans="1:9" x14ac:dyDescent="0.35">
      <c r="A19794">
        <v>31744567235</v>
      </c>
      <c r="C19794" s="109">
        <v>2308.2446868844031</v>
      </c>
      <c r="D19794" s="109">
        <v>0</v>
      </c>
      <c r="E19794" s="109">
        <v>0</v>
      </c>
      <c r="F19794" s="109">
        <v>0</v>
      </c>
      <c r="G19794" t="s">
        <v>8980</v>
      </c>
      <c r="H19794">
        <v>0</v>
      </c>
      <c r="I19794">
        <v>4</v>
      </c>
    </row>
    <row r="19795" spans="1:9" x14ac:dyDescent="0.35">
      <c r="A19795">
        <v>33276368838</v>
      </c>
      <c r="C19795" s="109">
        <v>13731.162025073867</v>
      </c>
      <c r="D19795" s="109">
        <v>0</v>
      </c>
      <c r="E19795" s="109">
        <v>0</v>
      </c>
      <c r="F19795" s="109">
        <v>0</v>
      </c>
      <c r="G19795" t="s">
        <v>8980</v>
      </c>
      <c r="H19795">
        <v>0</v>
      </c>
      <c r="I19795">
        <v>4</v>
      </c>
    </row>
    <row r="19796" spans="1:9" x14ac:dyDescent="0.35">
      <c r="A19796">
        <v>32496968365</v>
      </c>
      <c r="C19796" s="109">
        <v>1627.2150971458564</v>
      </c>
      <c r="D19796" s="109">
        <v>0</v>
      </c>
      <c r="E19796" s="109">
        <v>0</v>
      </c>
      <c r="F19796" s="109">
        <v>0</v>
      </c>
      <c r="G19796" t="s">
        <v>8980</v>
      </c>
      <c r="H19796">
        <v>0</v>
      </c>
      <c r="I19796">
        <v>4</v>
      </c>
    </row>
    <row r="19797" spans="1:9" x14ac:dyDescent="0.35">
      <c r="A19797">
        <v>31163741590</v>
      </c>
      <c r="C19797" s="109">
        <v>4749.862182701977</v>
      </c>
      <c r="D19797" s="109">
        <v>0</v>
      </c>
      <c r="E19797" s="109">
        <v>0</v>
      </c>
      <c r="F19797" s="109">
        <v>0</v>
      </c>
      <c r="G19797" t="s">
        <v>8980</v>
      </c>
      <c r="H19797">
        <v>0</v>
      </c>
      <c r="I19797">
        <v>4</v>
      </c>
    </row>
    <row r="19798" spans="1:9" x14ac:dyDescent="0.35">
      <c r="A19798">
        <v>31789661699</v>
      </c>
      <c r="C19798" s="109">
        <v>344131.61595573928</v>
      </c>
      <c r="D19798" s="109">
        <v>0</v>
      </c>
      <c r="E19798" s="109">
        <v>0</v>
      </c>
      <c r="F19798" s="109">
        <v>0</v>
      </c>
      <c r="G19798" t="s">
        <v>8980</v>
      </c>
      <c r="H19798">
        <v>555</v>
      </c>
      <c r="I19798">
        <v>9</v>
      </c>
    </row>
    <row r="19799" spans="1:9" x14ac:dyDescent="0.35">
      <c r="A19799">
        <v>32328784270</v>
      </c>
      <c r="C19799" s="109">
        <v>44489.32947848209</v>
      </c>
      <c r="D19799" s="109">
        <v>0</v>
      </c>
      <c r="E19799" s="109">
        <v>0</v>
      </c>
      <c r="F19799" s="109">
        <v>0</v>
      </c>
      <c r="G19799" t="s">
        <v>8980</v>
      </c>
      <c r="H19799">
        <v>365</v>
      </c>
      <c r="I19799">
        <v>9</v>
      </c>
    </row>
    <row r="19800" spans="1:9" x14ac:dyDescent="0.35">
      <c r="A19800">
        <v>32839686555</v>
      </c>
      <c r="C19800" s="109">
        <v>3320397.6897517499</v>
      </c>
      <c r="D19800" s="109">
        <v>0</v>
      </c>
      <c r="E19800" s="109">
        <v>0</v>
      </c>
      <c r="F19800" s="109">
        <v>0</v>
      </c>
      <c r="G19800" t="s">
        <v>8980</v>
      </c>
      <c r="H19800">
        <v>365</v>
      </c>
      <c r="I19800">
        <v>9.25</v>
      </c>
    </row>
    <row r="19801" spans="1:9" x14ac:dyDescent="0.35">
      <c r="A19801">
        <v>33639530347</v>
      </c>
      <c r="C19801" s="109">
        <v>50627.394827350006</v>
      </c>
      <c r="D19801" s="109">
        <v>0</v>
      </c>
      <c r="E19801" s="109">
        <v>0</v>
      </c>
      <c r="F19801" s="109">
        <v>0</v>
      </c>
      <c r="G19801" t="s">
        <v>8980</v>
      </c>
      <c r="H19801">
        <v>730</v>
      </c>
      <c r="I19801">
        <v>9.25</v>
      </c>
    </row>
    <row r="19802" spans="1:9" x14ac:dyDescent="0.35">
      <c r="A19802">
        <v>32660789981</v>
      </c>
      <c r="C19802" s="109">
        <v>1547.4870757717456</v>
      </c>
      <c r="D19802" s="109">
        <v>0</v>
      </c>
      <c r="E19802" s="109">
        <v>0</v>
      </c>
      <c r="F19802" s="109">
        <v>0</v>
      </c>
      <c r="G19802" t="s">
        <v>8980</v>
      </c>
      <c r="H19802">
        <v>0</v>
      </c>
      <c r="I19802">
        <v>4</v>
      </c>
    </row>
    <row r="19803" spans="1:9" x14ac:dyDescent="0.35">
      <c r="A19803">
        <v>31164423361</v>
      </c>
      <c r="C19803" s="109">
        <v>43.053536561178447</v>
      </c>
      <c r="D19803" s="109">
        <v>0</v>
      </c>
      <c r="E19803" s="109">
        <v>0</v>
      </c>
      <c r="F19803" s="109">
        <v>0</v>
      </c>
      <c r="G19803" t="s">
        <v>8980</v>
      </c>
      <c r="H19803">
        <v>0</v>
      </c>
      <c r="I19803">
        <v>4</v>
      </c>
    </row>
    <row r="19804" spans="1:9" x14ac:dyDescent="0.35">
      <c r="A19804">
        <v>32494468229</v>
      </c>
      <c r="C19804" s="109">
        <v>70.513835515533088</v>
      </c>
      <c r="D19804" s="109">
        <v>0</v>
      </c>
      <c r="E19804" s="109">
        <v>0</v>
      </c>
      <c r="F19804" s="109">
        <v>0</v>
      </c>
      <c r="G19804" t="s">
        <v>8980</v>
      </c>
      <c r="H19804">
        <v>0</v>
      </c>
      <c r="I19804">
        <v>4</v>
      </c>
    </row>
    <row r="19805" spans="1:9" x14ac:dyDescent="0.35">
      <c r="A19805">
        <v>31163742753</v>
      </c>
      <c r="C19805" s="109">
        <v>19278.911950254882</v>
      </c>
      <c r="D19805" s="109">
        <v>0</v>
      </c>
      <c r="E19805" s="109">
        <v>0</v>
      </c>
      <c r="F19805" s="109">
        <v>0</v>
      </c>
      <c r="G19805" t="s">
        <v>8980</v>
      </c>
      <c r="H19805">
        <v>0</v>
      </c>
      <c r="I19805">
        <v>4</v>
      </c>
    </row>
    <row r="19806" spans="1:9" x14ac:dyDescent="0.35">
      <c r="A19806">
        <v>31789661065</v>
      </c>
      <c r="C19806" s="109">
        <v>229556.75872196347</v>
      </c>
      <c r="D19806" s="109">
        <v>0</v>
      </c>
      <c r="E19806" s="109">
        <v>0</v>
      </c>
      <c r="F19806" s="109">
        <v>0</v>
      </c>
      <c r="G19806" t="s">
        <v>8980</v>
      </c>
      <c r="H19806">
        <v>555</v>
      </c>
      <c r="I19806">
        <v>8.5</v>
      </c>
    </row>
    <row r="19807" spans="1:9" x14ac:dyDescent="0.35">
      <c r="A19807">
        <v>31822834294</v>
      </c>
      <c r="C19807" s="109">
        <v>135391.82943888556</v>
      </c>
      <c r="D19807" s="109">
        <v>0</v>
      </c>
      <c r="E19807" s="109">
        <v>0</v>
      </c>
      <c r="F19807" s="109">
        <v>0</v>
      </c>
      <c r="G19807" t="s">
        <v>8980</v>
      </c>
      <c r="H19807">
        <v>555</v>
      </c>
      <c r="I19807">
        <v>8.5</v>
      </c>
    </row>
    <row r="19808" spans="1:9" x14ac:dyDescent="0.35">
      <c r="A19808">
        <v>32355498129</v>
      </c>
      <c r="C19808" s="109">
        <v>6287952.8139937669</v>
      </c>
      <c r="D19808" s="109">
        <v>0</v>
      </c>
      <c r="E19808" s="109">
        <v>0</v>
      </c>
      <c r="F19808" s="109">
        <v>0</v>
      </c>
      <c r="G19808" t="s">
        <v>8980</v>
      </c>
      <c r="H19808">
        <v>365</v>
      </c>
      <c r="I19808">
        <v>8.75</v>
      </c>
    </row>
    <row r="19809" spans="1:9" x14ac:dyDescent="0.35">
      <c r="A19809">
        <v>32839685290</v>
      </c>
      <c r="C19809" s="109">
        <v>2621901.6487977672</v>
      </c>
      <c r="D19809" s="109">
        <v>0</v>
      </c>
      <c r="E19809" s="109">
        <v>0</v>
      </c>
      <c r="F19809" s="109">
        <v>0</v>
      </c>
      <c r="G19809" t="s">
        <v>8980</v>
      </c>
      <c r="H19809">
        <v>365</v>
      </c>
      <c r="I19809">
        <v>9</v>
      </c>
    </row>
    <row r="19810" spans="1:9" x14ac:dyDescent="0.35">
      <c r="A19810">
        <v>32406812926</v>
      </c>
      <c r="C19810" s="109">
        <v>844.4143183253708</v>
      </c>
      <c r="D19810" s="109">
        <v>0</v>
      </c>
      <c r="E19810" s="109">
        <v>0</v>
      </c>
      <c r="F19810" s="109">
        <v>0</v>
      </c>
      <c r="G19810" t="s">
        <v>8980</v>
      </c>
      <c r="H19810">
        <v>0</v>
      </c>
      <c r="I19810">
        <v>4</v>
      </c>
    </row>
    <row r="19811" spans="1:9" x14ac:dyDescent="0.35">
      <c r="A19811">
        <v>10796827916</v>
      </c>
      <c r="C19811" s="109">
        <v>0</v>
      </c>
      <c r="D19811" s="109">
        <v>0</v>
      </c>
      <c r="E19811" s="109">
        <v>0</v>
      </c>
      <c r="F19811" s="109">
        <v>0</v>
      </c>
      <c r="G19811" t="s">
        <v>8979</v>
      </c>
      <c r="H19811">
        <v>0</v>
      </c>
      <c r="I19811">
        <v>4</v>
      </c>
    </row>
    <row r="19812" spans="1:9" x14ac:dyDescent="0.35">
      <c r="A19812">
        <v>10796786900</v>
      </c>
      <c r="C19812" s="109">
        <v>371.82783856998941</v>
      </c>
      <c r="D19812" s="109">
        <v>0</v>
      </c>
      <c r="E19812" s="109">
        <v>0</v>
      </c>
      <c r="F19812" s="109">
        <v>0</v>
      </c>
      <c r="G19812" t="s">
        <v>8980</v>
      </c>
      <c r="H19812">
        <v>0</v>
      </c>
      <c r="I19812">
        <v>4</v>
      </c>
    </row>
    <row r="19813" spans="1:9" x14ac:dyDescent="0.35">
      <c r="A19813">
        <v>33618372736</v>
      </c>
      <c r="C19813" s="109">
        <v>506.27394827350003</v>
      </c>
      <c r="D19813" s="109">
        <v>0</v>
      </c>
      <c r="E19813" s="109">
        <v>0</v>
      </c>
      <c r="F19813" s="109">
        <v>0</v>
      </c>
      <c r="G19813" t="s">
        <v>8980</v>
      </c>
      <c r="H19813">
        <v>0</v>
      </c>
      <c r="I19813">
        <v>4</v>
      </c>
    </row>
    <row r="19814" spans="1:9" x14ac:dyDescent="0.35">
      <c r="A19814">
        <v>30111865490</v>
      </c>
      <c r="C19814" s="109">
        <v>2374.5868250661624</v>
      </c>
      <c r="D19814" s="109">
        <v>0</v>
      </c>
      <c r="E19814" s="109">
        <v>0</v>
      </c>
      <c r="F19814" s="109">
        <v>0</v>
      </c>
      <c r="G19814" t="s">
        <v>8980</v>
      </c>
      <c r="H19814">
        <v>0</v>
      </c>
      <c r="I19814">
        <v>4</v>
      </c>
    </row>
    <row r="19815" spans="1:9" x14ac:dyDescent="0.35">
      <c r="A19815">
        <v>31867791926</v>
      </c>
      <c r="C19815" s="109">
        <v>-35273.118524111291</v>
      </c>
      <c r="D19815" s="109">
        <v>0</v>
      </c>
      <c r="E19815" s="109">
        <v>0</v>
      </c>
      <c r="F19815" s="109">
        <v>30376.436896410003</v>
      </c>
      <c r="G19815" t="s">
        <v>8985</v>
      </c>
      <c r="H19815">
        <v>0</v>
      </c>
      <c r="I19815">
        <v>12</v>
      </c>
    </row>
    <row r="19816" spans="1:9" x14ac:dyDescent="0.35">
      <c r="A19816">
        <v>32769767749</v>
      </c>
      <c r="C19816" s="109">
        <v>6525.32441738128</v>
      </c>
      <c r="D19816" s="109">
        <v>0</v>
      </c>
      <c r="E19816" s="109">
        <v>0</v>
      </c>
      <c r="F19816" s="109">
        <v>0</v>
      </c>
      <c r="G19816" t="s">
        <v>8980</v>
      </c>
      <c r="H19816">
        <v>0</v>
      </c>
      <c r="I19816">
        <v>4</v>
      </c>
    </row>
    <row r="19817" spans="1:9" x14ac:dyDescent="0.35">
      <c r="A19817">
        <v>32770368015</v>
      </c>
      <c r="C19817" s="109">
        <v>215136.05157934109</v>
      </c>
      <c r="D19817" s="109">
        <v>0</v>
      </c>
      <c r="E19817" s="109">
        <v>0</v>
      </c>
      <c r="F19817" s="109">
        <v>0</v>
      </c>
      <c r="G19817" t="s">
        <v>8980</v>
      </c>
      <c r="H19817">
        <v>0</v>
      </c>
      <c r="I19817">
        <v>8.6999999999999993</v>
      </c>
    </row>
    <row r="19818" spans="1:9" x14ac:dyDescent="0.35">
      <c r="A19818">
        <v>32838257447</v>
      </c>
      <c r="C19818" s="109">
        <v>2864.1233566097408</v>
      </c>
      <c r="D19818" s="109">
        <v>0</v>
      </c>
      <c r="E19818" s="109">
        <v>0</v>
      </c>
      <c r="F19818" s="109">
        <v>0</v>
      </c>
      <c r="G19818" t="s">
        <v>8980</v>
      </c>
      <c r="H19818">
        <v>0</v>
      </c>
      <c r="I19818">
        <v>4</v>
      </c>
    </row>
    <row r="19819" spans="1:9" x14ac:dyDescent="0.35">
      <c r="A19819">
        <v>10796820308</v>
      </c>
      <c r="C19819" s="109">
        <v>165.53133012750357</v>
      </c>
      <c r="D19819" s="109">
        <v>0</v>
      </c>
      <c r="E19819" s="109">
        <v>0</v>
      </c>
      <c r="F19819" s="109">
        <v>0</v>
      </c>
      <c r="G19819" t="s">
        <v>8980</v>
      </c>
      <c r="H19819">
        <v>0</v>
      </c>
      <c r="I19819">
        <v>4</v>
      </c>
    </row>
    <row r="19820" spans="1:9" x14ac:dyDescent="0.35">
      <c r="A19820">
        <v>33326395370</v>
      </c>
      <c r="C19820" s="109">
        <v>5644.9545232495257</v>
      </c>
      <c r="D19820" s="109">
        <v>0</v>
      </c>
      <c r="E19820" s="109">
        <v>0</v>
      </c>
      <c r="F19820" s="109">
        <v>0</v>
      </c>
      <c r="G19820" t="s">
        <v>8980</v>
      </c>
      <c r="H19820">
        <v>0</v>
      </c>
      <c r="I19820">
        <v>4</v>
      </c>
    </row>
    <row r="19821" spans="1:9" x14ac:dyDescent="0.35">
      <c r="A19821">
        <v>33327099084</v>
      </c>
      <c r="C19821" s="109">
        <v>40501.915861879999</v>
      </c>
      <c r="D19821" s="109">
        <v>0</v>
      </c>
      <c r="E19821" s="109">
        <v>0</v>
      </c>
      <c r="F19821" s="109">
        <v>0</v>
      </c>
      <c r="G19821" t="s">
        <v>8980</v>
      </c>
      <c r="H19821">
        <v>365</v>
      </c>
      <c r="I19821">
        <v>9</v>
      </c>
    </row>
    <row r="19822" spans="1:9" x14ac:dyDescent="0.35">
      <c r="A19822">
        <v>33327101051</v>
      </c>
      <c r="C19822" s="109">
        <v>40501.915861879999</v>
      </c>
      <c r="D19822" s="109">
        <v>0</v>
      </c>
      <c r="E19822" s="109">
        <v>0</v>
      </c>
      <c r="F19822" s="109">
        <v>0</v>
      </c>
      <c r="G19822" t="s">
        <v>8980</v>
      </c>
      <c r="H19822">
        <v>365</v>
      </c>
      <c r="I19822">
        <v>9</v>
      </c>
    </row>
    <row r="19823" spans="1:9" x14ac:dyDescent="0.35">
      <c r="A19823">
        <v>31699775686</v>
      </c>
      <c r="C19823" s="109">
        <v>568.31275789493475</v>
      </c>
      <c r="D19823" s="109">
        <v>0</v>
      </c>
      <c r="E19823" s="109">
        <v>0</v>
      </c>
      <c r="F19823" s="109">
        <v>0</v>
      </c>
      <c r="G19823" t="s">
        <v>8980</v>
      </c>
      <c r="H19823">
        <v>0</v>
      </c>
      <c r="I19823">
        <v>4</v>
      </c>
    </row>
    <row r="19824" spans="1:9" x14ac:dyDescent="0.35">
      <c r="A19824">
        <v>30614755497</v>
      </c>
      <c r="C19824" s="109">
        <v>0</v>
      </c>
      <c r="D19824" s="109">
        <v>0</v>
      </c>
      <c r="E19824" s="109">
        <v>0</v>
      </c>
      <c r="F19824" s="109">
        <v>0</v>
      </c>
      <c r="G19824" t="s">
        <v>8979</v>
      </c>
      <c r="H19824">
        <v>366</v>
      </c>
      <c r="I19824">
        <v>8.5</v>
      </c>
    </row>
    <row r="19825" spans="1:9" x14ac:dyDescent="0.35">
      <c r="A19825">
        <v>32104402515</v>
      </c>
      <c r="C19825" s="109">
        <v>0</v>
      </c>
      <c r="D19825" s="109">
        <v>0</v>
      </c>
      <c r="E19825" s="109">
        <v>0</v>
      </c>
      <c r="F19825" s="109">
        <v>0</v>
      </c>
      <c r="G19825" t="s">
        <v>8979</v>
      </c>
      <c r="H19825">
        <v>365</v>
      </c>
      <c r="I19825">
        <v>8.5</v>
      </c>
    </row>
    <row r="19826" spans="1:9" x14ac:dyDescent="0.35">
      <c r="A19826">
        <v>32099413530</v>
      </c>
      <c r="C19826" s="109">
        <v>23654.252916982052</v>
      </c>
      <c r="D19826" s="109">
        <v>0</v>
      </c>
      <c r="E19826" s="109">
        <v>0</v>
      </c>
      <c r="F19826" s="109">
        <v>0</v>
      </c>
      <c r="G19826" t="s">
        <v>8980</v>
      </c>
      <c r="H19826">
        <v>0</v>
      </c>
      <c r="I19826">
        <v>4</v>
      </c>
    </row>
    <row r="19827" spans="1:9" x14ac:dyDescent="0.35">
      <c r="A19827">
        <v>10796815661</v>
      </c>
      <c r="C19827" s="109">
        <v>31439.824822842627</v>
      </c>
      <c r="D19827" s="109">
        <v>0</v>
      </c>
      <c r="E19827" s="109">
        <v>0</v>
      </c>
      <c r="F19827" s="109">
        <v>0</v>
      </c>
      <c r="G19827" t="s">
        <v>8980</v>
      </c>
      <c r="H19827">
        <v>0</v>
      </c>
      <c r="I19827">
        <v>4</v>
      </c>
    </row>
    <row r="19828" spans="1:9" x14ac:dyDescent="0.35">
      <c r="A19828">
        <v>10796825839</v>
      </c>
      <c r="C19828" s="109">
        <v>0</v>
      </c>
      <c r="D19828" s="109">
        <v>0</v>
      </c>
      <c r="E19828" s="109">
        <v>0</v>
      </c>
      <c r="F19828" s="109">
        <v>0</v>
      </c>
      <c r="G19828" t="s">
        <v>8979</v>
      </c>
      <c r="H19828">
        <v>0</v>
      </c>
      <c r="I19828">
        <v>4</v>
      </c>
    </row>
    <row r="19829" spans="1:9" x14ac:dyDescent="0.35">
      <c r="A19829">
        <v>10796788715</v>
      </c>
      <c r="C19829" s="109">
        <v>2251.5825065936328</v>
      </c>
      <c r="D19829" s="109">
        <v>0</v>
      </c>
      <c r="E19829" s="109">
        <v>0</v>
      </c>
      <c r="F19829" s="109">
        <v>0</v>
      </c>
      <c r="G19829" t="s">
        <v>8982</v>
      </c>
      <c r="H19829">
        <v>0</v>
      </c>
      <c r="I19829">
        <v>4</v>
      </c>
    </row>
    <row r="19830" spans="1:9" x14ac:dyDescent="0.35">
      <c r="A19830">
        <v>10796782305</v>
      </c>
      <c r="C19830" s="109">
        <v>0</v>
      </c>
      <c r="D19830" s="109">
        <v>0</v>
      </c>
      <c r="E19830" s="109">
        <v>0</v>
      </c>
      <c r="F19830" s="109">
        <v>60752.873792820006</v>
      </c>
      <c r="G19830" t="s">
        <v>8979</v>
      </c>
      <c r="H19830">
        <v>0</v>
      </c>
      <c r="I19830">
        <v>9</v>
      </c>
    </row>
    <row r="19831" spans="1:9" x14ac:dyDescent="0.35">
      <c r="A19831">
        <v>10796786911</v>
      </c>
      <c r="C19831" s="109">
        <v>19760.540482726428</v>
      </c>
      <c r="D19831" s="109">
        <v>0</v>
      </c>
      <c r="E19831" s="109">
        <v>0</v>
      </c>
      <c r="F19831" s="109">
        <v>0</v>
      </c>
      <c r="G19831" t="s">
        <v>8980</v>
      </c>
      <c r="H19831">
        <v>0</v>
      </c>
      <c r="I19831">
        <v>4</v>
      </c>
    </row>
    <row r="19832" spans="1:9" x14ac:dyDescent="0.35">
      <c r="A19832">
        <v>10796841726</v>
      </c>
      <c r="C19832" s="109">
        <v>4589.8796150475509</v>
      </c>
      <c r="D19832" s="109">
        <v>0</v>
      </c>
      <c r="E19832" s="109">
        <v>0</v>
      </c>
      <c r="F19832" s="109">
        <v>0</v>
      </c>
      <c r="G19832" t="s">
        <v>8980</v>
      </c>
      <c r="H19832">
        <v>1095</v>
      </c>
      <c r="I19832">
        <v>8.75</v>
      </c>
    </row>
    <row r="19833" spans="1:9" x14ac:dyDescent="0.35">
      <c r="A19833">
        <v>10796788679</v>
      </c>
      <c r="C19833" s="109">
        <v>104.64682510813245</v>
      </c>
      <c r="D19833" s="109">
        <v>0</v>
      </c>
      <c r="E19833" s="109">
        <v>0</v>
      </c>
      <c r="F19833" s="109">
        <v>0</v>
      </c>
      <c r="G19833" t="s">
        <v>8983</v>
      </c>
      <c r="H19833">
        <v>0</v>
      </c>
      <c r="I19833">
        <v>4</v>
      </c>
    </row>
    <row r="19834" spans="1:9" x14ac:dyDescent="0.35">
      <c r="A19834">
        <v>31313225114</v>
      </c>
      <c r="C19834" s="109">
        <v>723.24271154559119</v>
      </c>
      <c r="D19834" s="109">
        <v>0</v>
      </c>
      <c r="E19834" s="109">
        <v>0</v>
      </c>
      <c r="F19834" s="109">
        <v>0</v>
      </c>
      <c r="G19834" t="s">
        <v>8980</v>
      </c>
      <c r="H19834">
        <v>0</v>
      </c>
      <c r="I19834">
        <v>4</v>
      </c>
    </row>
    <row r="19835" spans="1:9" x14ac:dyDescent="0.35">
      <c r="A19835">
        <v>10796782622</v>
      </c>
      <c r="C19835" s="109">
        <v>0</v>
      </c>
      <c r="D19835" s="109">
        <v>0</v>
      </c>
      <c r="E19835" s="109">
        <v>0</v>
      </c>
      <c r="F19835" s="109">
        <v>81003.831723759999</v>
      </c>
      <c r="G19835" t="s">
        <v>8979</v>
      </c>
      <c r="H19835">
        <v>0</v>
      </c>
      <c r="I19835">
        <v>9</v>
      </c>
    </row>
    <row r="19836" spans="1:9" x14ac:dyDescent="0.35">
      <c r="A19836">
        <v>10796787960</v>
      </c>
      <c r="C19836" s="109">
        <v>31981.902464738028</v>
      </c>
      <c r="D19836" s="109">
        <v>0</v>
      </c>
      <c r="E19836" s="109">
        <v>0</v>
      </c>
      <c r="F19836" s="109">
        <v>0</v>
      </c>
      <c r="G19836" t="s">
        <v>8980</v>
      </c>
      <c r="H19836">
        <v>0</v>
      </c>
      <c r="I19836">
        <v>4</v>
      </c>
    </row>
    <row r="19837" spans="1:9" x14ac:dyDescent="0.35">
      <c r="A19837">
        <v>32466200504</v>
      </c>
      <c r="C19837" s="109">
        <v>333.67503382809844</v>
      </c>
      <c r="D19837" s="109">
        <v>0</v>
      </c>
      <c r="E19837" s="109">
        <v>0</v>
      </c>
      <c r="F19837" s="109">
        <v>0</v>
      </c>
      <c r="G19837" t="s">
        <v>8980</v>
      </c>
      <c r="H19837">
        <v>0</v>
      </c>
      <c r="I19837">
        <v>4</v>
      </c>
    </row>
    <row r="19838" spans="1:9" x14ac:dyDescent="0.35">
      <c r="A19838">
        <v>32240964101</v>
      </c>
      <c r="C19838" s="109">
        <v>0</v>
      </c>
      <c r="D19838" s="109">
        <v>0</v>
      </c>
      <c r="E19838" s="109">
        <v>0</v>
      </c>
      <c r="F19838" s="109">
        <v>0</v>
      </c>
      <c r="G19838" t="s">
        <v>8980</v>
      </c>
      <c r="H19838">
        <v>0</v>
      </c>
      <c r="I19838">
        <v>4</v>
      </c>
    </row>
    <row r="19839" spans="1:9" x14ac:dyDescent="0.35">
      <c r="A19839">
        <v>32240964236</v>
      </c>
      <c r="C19839" s="109">
        <v>0</v>
      </c>
      <c r="D19839" s="109">
        <v>0</v>
      </c>
      <c r="E19839" s="109">
        <v>0</v>
      </c>
      <c r="F19839" s="109">
        <v>0</v>
      </c>
      <c r="G19839" t="s">
        <v>8980</v>
      </c>
      <c r="H19839">
        <v>0</v>
      </c>
      <c r="I19839">
        <v>4</v>
      </c>
    </row>
    <row r="19840" spans="1:9" x14ac:dyDescent="0.35">
      <c r="A19840">
        <v>32466200571</v>
      </c>
      <c r="C19840" s="109">
        <v>0</v>
      </c>
      <c r="D19840" s="109">
        <v>0</v>
      </c>
      <c r="E19840" s="109">
        <v>0</v>
      </c>
      <c r="F19840" s="109">
        <v>0</v>
      </c>
      <c r="G19840" t="s">
        <v>8980</v>
      </c>
      <c r="H19840">
        <v>0</v>
      </c>
      <c r="I19840">
        <v>4</v>
      </c>
    </row>
    <row r="19841" spans="1:9" x14ac:dyDescent="0.35">
      <c r="A19841">
        <v>30416867071</v>
      </c>
      <c r="C19841" s="109">
        <v>2.0250957930940001</v>
      </c>
      <c r="D19841" s="109">
        <v>0</v>
      </c>
      <c r="E19841" s="109">
        <v>0</v>
      </c>
      <c r="F19841" s="109">
        <v>0</v>
      </c>
      <c r="G19841" t="s">
        <v>8980</v>
      </c>
      <c r="H19841">
        <v>0</v>
      </c>
      <c r="I19841">
        <v>4</v>
      </c>
    </row>
    <row r="19842" spans="1:9" x14ac:dyDescent="0.35">
      <c r="A19842">
        <v>32466200559</v>
      </c>
      <c r="C19842" s="109">
        <v>0</v>
      </c>
      <c r="D19842" s="109">
        <v>0</v>
      </c>
      <c r="E19842" s="109">
        <v>0</v>
      </c>
      <c r="F19842" s="109">
        <v>0</v>
      </c>
      <c r="G19842" t="s">
        <v>8980</v>
      </c>
      <c r="H19842">
        <v>0</v>
      </c>
      <c r="I19842">
        <v>4</v>
      </c>
    </row>
    <row r="19843" spans="1:9" x14ac:dyDescent="0.35">
      <c r="A19843">
        <v>32994061838</v>
      </c>
      <c r="C19843" s="109">
        <v>973.05852858166702</v>
      </c>
      <c r="D19843" s="109">
        <v>0</v>
      </c>
      <c r="E19843" s="109">
        <v>0</v>
      </c>
      <c r="F19843" s="109">
        <v>0</v>
      </c>
      <c r="G19843" t="s">
        <v>8980</v>
      </c>
      <c r="H19843">
        <v>0</v>
      </c>
      <c r="I19843">
        <v>4</v>
      </c>
    </row>
    <row r="19844" spans="1:9" x14ac:dyDescent="0.35">
      <c r="A19844">
        <v>10796779517</v>
      </c>
      <c r="C19844" s="109">
        <v>10292.043094451981</v>
      </c>
      <c r="D19844" s="109">
        <v>0</v>
      </c>
      <c r="E19844" s="109">
        <v>0</v>
      </c>
      <c r="F19844" s="109">
        <v>0</v>
      </c>
      <c r="G19844" t="s">
        <v>8980</v>
      </c>
      <c r="H19844">
        <v>0</v>
      </c>
      <c r="I19844">
        <v>0</v>
      </c>
    </row>
    <row r="19845" spans="1:9" x14ac:dyDescent="0.35">
      <c r="A19845">
        <v>32886908006</v>
      </c>
      <c r="C19845" s="109">
        <v>148.59140381827225</v>
      </c>
      <c r="D19845" s="109">
        <v>0</v>
      </c>
      <c r="E19845" s="109">
        <v>0</v>
      </c>
      <c r="F19845" s="109">
        <v>0</v>
      </c>
      <c r="G19845" t="s">
        <v>8980</v>
      </c>
      <c r="H19845">
        <v>0</v>
      </c>
      <c r="I19845">
        <v>4</v>
      </c>
    </row>
    <row r="19846" spans="1:9" x14ac:dyDescent="0.35">
      <c r="A19846">
        <v>10796780056</v>
      </c>
      <c r="C19846" s="109">
        <v>0</v>
      </c>
      <c r="D19846" s="109">
        <v>0</v>
      </c>
      <c r="E19846" s="109">
        <v>0</v>
      </c>
      <c r="F19846" s="109">
        <v>0</v>
      </c>
      <c r="G19846" t="s">
        <v>8979</v>
      </c>
      <c r="H19846">
        <v>0</v>
      </c>
      <c r="I19846">
        <v>0</v>
      </c>
    </row>
    <row r="19847" spans="1:9" x14ac:dyDescent="0.35">
      <c r="A19847">
        <v>10796782076</v>
      </c>
      <c r="C19847" s="109">
        <v>10221.671015641965</v>
      </c>
      <c r="D19847" s="109">
        <v>0</v>
      </c>
      <c r="E19847" s="109">
        <v>0</v>
      </c>
      <c r="F19847" s="109">
        <v>0</v>
      </c>
      <c r="G19847" t="s">
        <v>8980</v>
      </c>
      <c r="H19847">
        <v>0</v>
      </c>
      <c r="I19847">
        <v>0</v>
      </c>
    </row>
    <row r="19848" spans="1:9" x14ac:dyDescent="0.35">
      <c r="A19848">
        <v>10796781913</v>
      </c>
      <c r="C19848" s="109">
        <v>9863.9175928339791</v>
      </c>
      <c r="D19848" s="109">
        <v>0</v>
      </c>
      <c r="E19848" s="109">
        <v>0</v>
      </c>
      <c r="F19848" s="109">
        <v>0</v>
      </c>
      <c r="G19848" t="s">
        <v>8980</v>
      </c>
      <c r="H19848">
        <v>0</v>
      </c>
      <c r="I19848">
        <v>0</v>
      </c>
    </row>
    <row r="19849" spans="1:9" x14ac:dyDescent="0.35">
      <c r="A19849">
        <v>10796837458</v>
      </c>
      <c r="C19849" s="109">
        <v>0</v>
      </c>
      <c r="D19849" s="109">
        <v>0</v>
      </c>
      <c r="E19849" s="109">
        <v>0</v>
      </c>
      <c r="F19849" s="109">
        <v>10125.47896547</v>
      </c>
      <c r="G19849" t="s">
        <v>8979</v>
      </c>
      <c r="H19849">
        <v>0</v>
      </c>
      <c r="I19849">
        <v>13.75</v>
      </c>
    </row>
    <row r="19850" spans="1:9" x14ac:dyDescent="0.35">
      <c r="A19850">
        <v>10796837583</v>
      </c>
      <c r="C19850" s="109">
        <v>-48146492.103348516</v>
      </c>
      <c r="D19850" s="109">
        <v>0</v>
      </c>
      <c r="E19850" s="109">
        <v>50307429.692041151</v>
      </c>
      <c r="F19850" s="109">
        <v>48096025.085982502</v>
      </c>
      <c r="G19850" t="s">
        <v>8991</v>
      </c>
      <c r="H19850">
        <v>0</v>
      </c>
      <c r="I19850">
        <v>10.75</v>
      </c>
    </row>
    <row r="19851" spans="1:9" x14ac:dyDescent="0.35">
      <c r="A19851">
        <v>10796837594</v>
      </c>
      <c r="C19851" s="109">
        <v>0</v>
      </c>
      <c r="D19851" s="109">
        <v>0</v>
      </c>
      <c r="E19851" s="109">
        <v>0</v>
      </c>
      <c r="F19851" s="109">
        <v>2531369.7413675003</v>
      </c>
      <c r="G19851" t="s">
        <v>8979</v>
      </c>
      <c r="H19851">
        <v>0</v>
      </c>
      <c r="I19851">
        <v>10.75</v>
      </c>
    </row>
    <row r="19852" spans="1:9" x14ac:dyDescent="0.35">
      <c r="A19852">
        <v>30108850590</v>
      </c>
      <c r="C19852" s="109">
        <v>0</v>
      </c>
      <c r="D19852" s="109">
        <v>0</v>
      </c>
      <c r="E19852" s="109">
        <v>0</v>
      </c>
      <c r="F19852" s="109">
        <v>0</v>
      </c>
      <c r="G19852" t="s">
        <v>8980</v>
      </c>
      <c r="H19852">
        <v>3287</v>
      </c>
      <c r="I19852">
        <v>8</v>
      </c>
    </row>
    <row r="19853" spans="1:9" x14ac:dyDescent="0.35">
      <c r="A19853">
        <v>31699862195</v>
      </c>
      <c r="C19853" s="109">
        <v>0</v>
      </c>
      <c r="D19853" s="109">
        <v>0</v>
      </c>
      <c r="E19853" s="109">
        <v>0</v>
      </c>
      <c r="F19853" s="109">
        <v>8100383.1723760003</v>
      </c>
      <c r="G19853" t="s">
        <v>8979</v>
      </c>
      <c r="H19853">
        <v>0</v>
      </c>
      <c r="I19853">
        <v>12.5</v>
      </c>
    </row>
    <row r="19854" spans="1:9" x14ac:dyDescent="0.35">
      <c r="A19854">
        <v>32190736555</v>
      </c>
      <c r="C19854" s="109">
        <v>0</v>
      </c>
      <c r="D19854" s="109">
        <v>0</v>
      </c>
      <c r="E19854" s="109">
        <v>0</v>
      </c>
      <c r="F19854" s="109">
        <v>5062739.4827350006</v>
      </c>
      <c r="G19854" t="s">
        <v>8979</v>
      </c>
      <c r="H19854">
        <v>0</v>
      </c>
      <c r="I19854">
        <v>12.75</v>
      </c>
    </row>
    <row r="19855" spans="1:9" x14ac:dyDescent="0.35">
      <c r="A19855">
        <v>32263493500</v>
      </c>
      <c r="C19855" s="109">
        <v>265037.4495648669</v>
      </c>
      <c r="D19855" s="109">
        <v>0</v>
      </c>
      <c r="E19855" s="109">
        <v>0</v>
      </c>
      <c r="F19855" s="109">
        <v>0</v>
      </c>
      <c r="G19855" t="s">
        <v>8980</v>
      </c>
      <c r="H19855">
        <v>365</v>
      </c>
      <c r="I19855">
        <v>9</v>
      </c>
    </row>
    <row r="19856" spans="1:9" x14ac:dyDescent="0.35">
      <c r="A19856">
        <v>32487580964</v>
      </c>
      <c r="C19856" s="109">
        <v>0</v>
      </c>
      <c r="D19856" s="109">
        <v>0</v>
      </c>
      <c r="E19856" s="109">
        <v>0</v>
      </c>
      <c r="F19856" s="109">
        <v>0</v>
      </c>
      <c r="G19856" t="s">
        <v>8979</v>
      </c>
      <c r="H19856">
        <v>335</v>
      </c>
      <c r="I19856">
        <v>6.5</v>
      </c>
    </row>
    <row r="19857" spans="1:9" x14ac:dyDescent="0.35">
      <c r="A19857">
        <v>32817045164</v>
      </c>
      <c r="C19857" s="109">
        <v>0</v>
      </c>
      <c r="D19857" s="109">
        <v>0</v>
      </c>
      <c r="E19857" s="109">
        <v>0</v>
      </c>
      <c r="F19857" s="109">
        <v>0</v>
      </c>
      <c r="G19857" t="s">
        <v>8979</v>
      </c>
      <c r="H19857">
        <v>90</v>
      </c>
      <c r="I19857">
        <v>7.5</v>
      </c>
    </row>
    <row r="19858" spans="1:9" x14ac:dyDescent="0.35">
      <c r="A19858">
        <v>10796781979</v>
      </c>
      <c r="C19858" s="109">
        <v>11631.13768763539</v>
      </c>
      <c r="D19858" s="109">
        <v>0</v>
      </c>
      <c r="E19858" s="109">
        <v>0</v>
      </c>
      <c r="F19858" s="109">
        <v>0</v>
      </c>
      <c r="G19858" t="s">
        <v>8982</v>
      </c>
      <c r="H19858">
        <v>0</v>
      </c>
      <c r="I19858">
        <v>0</v>
      </c>
    </row>
    <row r="19859" spans="1:9" x14ac:dyDescent="0.35">
      <c r="A19859">
        <v>10796837639</v>
      </c>
      <c r="C19859" s="109">
        <v>475470.11490995757</v>
      </c>
      <c r="D19859" s="109">
        <v>0</v>
      </c>
      <c r="E19859" s="109">
        <v>13431650.357275264</v>
      </c>
      <c r="F19859" s="109">
        <v>5062739.4827350006</v>
      </c>
      <c r="G19859" t="s">
        <v>8985</v>
      </c>
      <c r="H19859">
        <v>0</v>
      </c>
      <c r="I19859">
        <v>11</v>
      </c>
    </row>
    <row r="19860" spans="1:9" x14ac:dyDescent="0.35">
      <c r="A19860">
        <v>32572434439</v>
      </c>
      <c r="C19860" s="109">
        <v>0</v>
      </c>
      <c r="D19860" s="109">
        <v>0</v>
      </c>
      <c r="E19860" s="109">
        <v>0</v>
      </c>
      <c r="F19860" s="109">
        <v>0</v>
      </c>
      <c r="G19860" t="s">
        <v>8979</v>
      </c>
      <c r="H19860">
        <v>7</v>
      </c>
      <c r="I19860">
        <v>6.5</v>
      </c>
    </row>
    <row r="19861" spans="1:9" x14ac:dyDescent="0.35">
      <c r="A19861">
        <v>32576231504</v>
      </c>
      <c r="C19861" s="109">
        <v>0</v>
      </c>
      <c r="D19861" s="109">
        <v>0</v>
      </c>
      <c r="E19861" s="109">
        <v>0</v>
      </c>
      <c r="F19861" s="109">
        <v>0</v>
      </c>
      <c r="G19861" t="s">
        <v>8979</v>
      </c>
      <c r="H19861">
        <v>7</v>
      </c>
      <c r="I19861">
        <v>6.5</v>
      </c>
    </row>
    <row r="19862" spans="1:9" x14ac:dyDescent="0.35">
      <c r="A19862">
        <v>10796837072</v>
      </c>
      <c r="C19862" s="109">
        <v>0</v>
      </c>
      <c r="D19862" s="109">
        <v>0</v>
      </c>
      <c r="E19862" s="109">
        <v>0</v>
      </c>
      <c r="F19862" s="109">
        <v>6075287.3792820005</v>
      </c>
      <c r="G19862" t="s">
        <v>8979</v>
      </c>
      <c r="H19862">
        <v>0</v>
      </c>
      <c r="I19862">
        <v>14.75</v>
      </c>
    </row>
    <row r="19863" spans="1:9" x14ac:dyDescent="0.35">
      <c r="A19863">
        <v>10796837107</v>
      </c>
      <c r="C19863" s="109">
        <v>0</v>
      </c>
      <c r="D19863" s="109">
        <v>0</v>
      </c>
      <c r="E19863" s="109">
        <v>0</v>
      </c>
      <c r="F19863" s="109">
        <v>4050191.5861880002</v>
      </c>
      <c r="G19863" t="s">
        <v>8979</v>
      </c>
      <c r="H19863">
        <v>0</v>
      </c>
      <c r="I19863">
        <v>13.75</v>
      </c>
    </row>
    <row r="19864" spans="1:9" x14ac:dyDescent="0.35">
      <c r="A19864">
        <v>10796837118</v>
      </c>
      <c r="C19864" s="109">
        <v>0</v>
      </c>
      <c r="D19864" s="109">
        <v>0</v>
      </c>
      <c r="E19864" s="109">
        <v>0</v>
      </c>
      <c r="F19864" s="109">
        <v>810038.3172376001</v>
      </c>
      <c r="G19864" t="s">
        <v>8979</v>
      </c>
      <c r="H19864">
        <v>0</v>
      </c>
      <c r="I19864">
        <v>13.75</v>
      </c>
    </row>
    <row r="19865" spans="1:9" x14ac:dyDescent="0.35">
      <c r="A19865">
        <v>10796781833</v>
      </c>
      <c r="C19865" s="109">
        <v>11685.815274048928</v>
      </c>
      <c r="D19865" s="109">
        <v>0</v>
      </c>
      <c r="E19865" s="109">
        <v>0</v>
      </c>
      <c r="F19865" s="109">
        <v>0</v>
      </c>
      <c r="G19865" t="s">
        <v>8983</v>
      </c>
      <c r="H19865">
        <v>0</v>
      </c>
      <c r="I19865">
        <v>0</v>
      </c>
    </row>
    <row r="19866" spans="1:9" x14ac:dyDescent="0.35">
      <c r="A19866">
        <v>10796837436</v>
      </c>
      <c r="C19866" s="109">
        <v>3544417.9783321</v>
      </c>
      <c r="D19866" s="109">
        <v>0</v>
      </c>
      <c r="E19866" s="109">
        <v>15323393.592394026</v>
      </c>
      <c r="F19866" s="109">
        <v>6075287.3792820005</v>
      </c>
      <c r="G19866" t="s">
        <v>8985</v>
      </c>
      <c r="H19866">
        <v>0</v>
      </c>
      <c r="I19866">
        <v>10.75</v>
      </c>
    </row>
    <row r="19867" spans="1:9" x14ac:dyDescent="0.35">
      <c r="A19867">
        <v>10796837447</v>
      </c>
      <c r="C19867" s="109">
        <v>0</v>
      </c>
      <c r="D19867" s="109">
        <v>0</v>
      </c>
      <c r="E19867" s="109">
        <v>0</v>
      </c>
      <c r="F19867" s="109">
        <v>607528.73792820005</v>
      </c>
      <c r="G19867" t="s">
        <v>8979</v>
      </c>
      <c r="H19867">
        <v>0</v>
      </c>
      <c r="I19867">
        <v>11.25</v>
      </c>
    </row>
    <row r="19868" spans="1:9" x14ac:dyDescent="0.35">
      <c r="A19868">
        <v>10796783852</v>
      </c>
      <c r="C19868" s="109">
        <v>6006.0797305530123</v>
      </c>
      <c r="D19868" s="109">
        <v>0</v>
      </c>
      <c r="E19868" s="109">
        <v>0</v>
      </c>
      <c r="F19868" s="109">
        <v>0</v>
      </c>
      <c r="G19868" t="s">
        <v>8981</v>
      </c>
      <c r="H19868">
        <v>0</v>
      </c>
      <c r="I19868">
        <v>0</v>
      </c>
    </row>
    <row r="19869" spans="1:9" x14ac:dyDescent="0.35">
      <c r="A19869">
        <v>10796853720</v>
      </c>
      <c r="C19869" s="109">
        <v>25542.533238294622</v>
      </c>
      <c r="D19869" s="109">
        <v>0</v>
      </c>
      <c r="E19869" s="109">
        <v>0</v>
      </c>
      <c r="F19869" s="109">
        <v>0</v>
      </c>
      <c r="G19869" t="s">
        <v>8980</v>
      </c>
      <c r="H19869">
        <v>365</v>
      </c>
      <c r="I19869">
        <v>8.75</v>
      </c>
    </row>
    <row r="19870" spans="1:9" x14ac:dyDescent="0.35">
      <c r="A19870">
        <v>10796779754</v>
      </c>
      <c r="C19870" s="109">
        <v>8303.9052995819475</v>
      </c>
      <c r="D19870" s="109">
        <v>0</v>
      </c>
      <c r="E19870" s="109">
        <v>0</v>
      </c>
      <c r="F19870" s="109">
        <v>0</v>
      </c>
      <c r="G19870" t="s">
        <v>8982</v>
      </c>
      <c r="H19870">
        <v>0</v>
      </c>
      <c r="I19870">
        <v>0</v>
      </c>
    </row>
    <row r="19871" spans="1:9" x14ac:dyDescent="0.35">
      <c r="A19871">
        <v>30101036519</v>
      </c>
      <c r="C19871" s="109">
        <v>838.38965834091607</v>
      </c>
      <c r="D19871" s="109">
        <v>0</v>
      </c>
      <c r="E19871" s="109">
        <v>0</v>
      </c>
      <c r="F19871" s="109">
        <v>0</v>
      </c>
      <c r="G19871" t="s">
        <v>8982</v>
      </c>
      <c r="H19871">
        <v>0</v>
      </c>
      <c r="I19871">
        <v>4</v>
      </c>
    </row>
    <row r="19872" spans="1:9" x14ac:dyDescent="0.35">
      <c r="A19872">
        <v>10796836771</v>
      </c>
      <c r="C19872" s="109">
        <v>0</v>
      </c>
      <c r="D19872" s="109">
        <v>0</v>
      </c>
      <c r="E19872" s="109">
        <v>0</v>
      </c>
      <c r="F19872" s="109">
        <v>4050191.5861880002</v>
      </c>
      <c r="G19872" t="s">
        <v>8979</v>
      </c>
      <c r="H19872">
        <v>0</v>
      </c>
      <c r="I19872">
        <v>11.25</v>
      </c>
    </row>
    <row r="19873" spans="1:9" x14ac:dyDescent="0.35">
      <c r="A19873">
        <v>10796836782</v>
      </c>
      <c r="C19873" s="109">
        <v>0</v>
      </c>
      <c r="D19873" s="109">
        <v>0</v>
      </c>
      <c r="E19873" s="109">
        <v>0</v>
      </c>
      <c r="F19873" s="109">
        <v>0</v>
      </c>
      <c r="G19873" t="s">
        <v>8979</v>
      </c>
      <c r="H19873">
        <v>0</v>
      </c>
      <c r="I19873">
        <v>11.25</v>
      </c>
    </row>
    <row r="19874" spans="1:9" x14ac:dyDescent="0.35">
      <c r="A19874">
        <v>10796780793</v>
      </c>
      <c r="C19874" s="109">
        <v>16779.629851728954</v>
      </c>
      <c r="D19874" s="109">
        <v>0</v>
      </c>
      <c r="E19874" s="109">
        <v>0</v>
      </c>
      <c r="F19874" s="109">
        <v>0</v>
      </c>
      <c r="G19874" t="s">
        <v>8981</v>
      </c>
      <c r="H19874">
        <v>0</v>
      </c>
      <c r="I19874">
        <v>0</v>
      </c>
    </row>
    <row r="19875" spans="1:9" x14ac:dyDescent="0.35">
      <c r="A19875">
        <v>33691014284</v>
      </c>
      <c r="C19875" s="109">
        <v>0</v>
      </c>
      <c r="D19875" s="109">
        <v>0</v>
      </c>
      <c r="E19875" s="109">
        <v>0</v>
      </c>
      <c r="F19875" s="109">
        <v>0</v>
      </c>
      <c r="G19875" t="s">
        <v>8980</v>
      </c>
      <c r="H19875">
        <v>0</v>
      </c>
      <c r="I19875">
        <v>4</v>
      </c>
    </row>
    <row r="19876" spans="1:9" x14ac:dyDescent="0.35">
      <c r="A19876">
        <v>10796789672</v>
      </c>
      <c r="C19876" s="109">
        <v>2097.0271956646989</v>
      </c>
      <c r="D19876" s="109">
        <v>0</v>
      </c>
      <c r="E19876" s="109">
        <v>0</v>
      </c>
      <c r="F19876" s="109">
        <v>0</v>
      </c>
      <c r="G19876" t="s">
        <v>8982</v>
      </c>
      <c r="H19876">
        <v>0</v>
      </c>
      <c r="I19876">
        <v>4</v>
      </c>
    </row>
    <row r="19877" spans="1:9" x14ac:dyDescent="0.35">
      <c r="A19877">
        <v>10796789616</v>
      </c>
      <c r="C19877" s="109">
        <v>0</v>
      </c>
      <c r="D19877" s="109">
        <v>0</v>
      </c>
      <c r="E19877" s="109">
        <v>0</v>
      </c>
      <c r="F19877" s="109">
        <v>0</v>
      </c>
      <c r="G19877" t="s">
        <v>8979</v>
      </c>
      <c r="H19877">
        <v>0</v>
      </c>
      <c r="I19877">
        <v>4</v>
      </c>
    </row>
    <row r="19878" spans="1:9" x14ac:dyDescent="0.35">
      <c r="A19878">
        <v>10796789627</v>
      </c>
      <c r="C19878" s="109">
        <v>0</v>
      </c>
      <c r="D19878" s="109">
        <v>0</v>
      </c>
      <c r="E19878" s="109">
        <v>0</v>
      </c>
      <c r="F19878" s="109">
        <v>0</v>
      </c>
      <c r="G19878" t="s">
        <v>8979</v>
      </c>
      <c r="H19878">
        <v>0</v>
      </c>
      <c r="I19878">
        <v>4</v>
      </c>
    </row>
    <row r="19879" spans="1:9" x14ac:dyDescent="0.35">
      <c r="A19879">
        <v>10796789638</v>
      </c>
      <c r="C19879" s="109">
        <v>1331.1764686324102</v>
      </c>
      <c r="D19879" s="109">
        <v>0</v>
      </c>
      <c r="E19879" s="109">
        <v>0</v>
      </c>
      <c r="F19879" s="109">
        <v>0</v>
      </c>
      <c r="G19879" t="s">
        <v>8982</v>
      </c>
      <c r="H19879">
        <v>0</v>
      </c>
      <c r="I19879">
        <v>4</v>
      </c>
    </row>
    <row r="19880" spans="1:9" x14ac:dyDescent="0.35">
      <c r="A19880">
        <v>10796789650</v>
      </c>
      <c r="C19880" s="109">
        <v>0</v>
      </c>
      <c r="D19880" s="109">
        <v>0</v>
      </c>
      <c r="E19880" s="109">
        <v>0</v>
      </c>
      <c r="F19880" s="109">
        <v>0</v>
      </c>
      <c r="G19880" t="s">
        <v>8979</v>
      </c>
      <c r="H19880">
        <v>0</v>
      </c>
      <c r="I19880">
        <v>4</v>
      </c>
    </row>
    <row r="19881" spans="1:9" x14ac:dyDescent="0.35">
      <c r="A19881">
        <v>10796789661</v>
      </c>
      <c r="C19881" s="109">
        <v>0</v>
      </c>
      <c r="D19881" s="109">
        <v>0</v>
      </c>
      <c r="E19881" s="109">
        <v>0</v>
      </c>
      <c r="F19881" s="109">
        <v>0</v>
      </c>
      <c r="G19881" t="s">
        <v>8979</v>
      </c>
      <c r="H19881">
        <v>0</v>
      </c>
      <c r="I19881">
        <v>4</v>
      </c>
    </row>
    <row r="19882" spans="1:9" x14ac:dyDescent="0.35">
      <c r="A19882">
        <v>10796789707</v>
      </c>
      <c r="C19882" s="109">
        <v>0</v>
      </c>
      <c r="D19882" s="109">
        <v>0</v>
      </c>
      <c r="E19882" s="109">
        <v>0</v>
      </c>
      <c r="F19882" s="109">
        <v>0</v>
      </c>
      <c r="G19882" t="s">
        <v>8979</v>
      </c>
      <c r="H19882">
        <v>0</v>
      </c>
      <c r="I19882">
        <v>4</v>
      </c>
    </row>
    <row r="19883" spans="1:9" x14ac:dyDescent="0.35">
      <c r="A19883">
        <v>10796789718</v>
      </c>
      <c r="C19883" s="109">
        <v>0</v>
      </c>
      <c r="D19883" s="109">
        <v>0</v>
      </c>
      <c r="E19883" s="109">
        <v>0</v>
      </c>
      <c r="F19883" s="109">
        <v>0</v>
      </c>
      <c r="G19883" t="s">
        <v>8979</v>
      </c>
      <c r="H19883">
        <v>0</v>
      </c>
      <c r="I19883">
        <v>4</v>
      </c>
    </row>
    <row r="19884" spans="1:9" x14ac:dyDescent="0.35">
      <c r="A19884">
        <v>10796789752</v>
      </c>
      <c r="C19884" s="109">
        <v>0</v>
      </c>
      <c r="D19884" s="109">
        <v>0</v>
      </c>
      <c r="E19884" s="109">
        <v>0</v>
      </c>
      <c r="F19884" s="109">
        <v>0</v>
      </c>
      <c r="G19884" t="s">
        <v>8979</v>
      </c>
      <c r="H19884">
        <v>0</v>
      </c>
      <c r="I19884">
        <v>4</v>
      </c>
    </row>
    <row r="19885" spans="1:9" x14ac:dyDescent="0.35">
      <c r="A19885">
        <v>10796789774</v>
      </c>
      <c r="C19885" s="109">
        <v>0</v>
      </c>
      <c r="D19885" s="109">
        <v>0</v>
      </c>
      <c r="E19885" s="109">
        <v>0</v>
      </c>
      <c r="F19885" s="109">
        <v>0</v>
      </c>
      <c r="G19885" t="s">
        <v>8979</v>
      </c>
      <c r="H19885">
        <v>0</v>
      </c>
      <c r="I19885">
        <v>4</v>
      </c>
    </row>
    <row r="19886" spans="1:9" x14ac:dyDescent="0.35">
      <c r="A19886">
        <v>10796789876</v>
      </c>
      <c r="C19886" s="109">
        <v>0</v>
      </c>
      <c r="D19886" s="109">
        <v>0</v>
      </c>
      <c r="E19886" s="109">
        <v>0</v>
      </c>
      <c r="F19886" s="109">
        <v>0</v>
      </c>
      <c r="G19886" t="s">
        <v>8979</v>
      </c>
      <c r="H19886">
        <v>0</v>
      </c>
      <c r="I19886">
        <v>4</v>
      </c>
    </row>
    <row r="19887" spans="1:9" x14ac:dyDescent="0.35">
      <c r="A19887">
        <v>10796790008</v>
      </c>
      <c r="C19887" s="109">
        <v>1496.0395171481925</v>
      </c>
      <c r="D19887" s="109">
        <v>0</v>
      </c>
      <c r="E19887" s="109">
        <v>0</v>
      </c>
      <c r="F19887" s="109">
        <v>0</v>
      </c>
      <c r="G19887" t="s">
        <v>8980</v>
      </c>
      <c r="H19887">
        <v>0</v>
      </c>
      <c r="I19887">
        <v>4</v>
      </c>
    </row>
    <row r="19888" spans="1:9" x14ac:dyDescent="0.35">
      <c r="A19888">
        <v>10796790019</v>
      </c>
      <c r="C19888" s="109">
        <v>0</v>
      </c>
      <c r="D19888" s="109">
        <v>0</v>
      </c>
      <c r="E19888" s="109">
        <v>0</v>
      </c>
      <c r="F19888" s="109">
        <v>0</v>
      </c>
      <c r="G19888" t="s">
        <v>8979</v>
      </c>
      <c r="H19888">
        <v>0</v>
      </c>
      <c r="I19888">
        <v>4</v>
      </c>
    </row>
    <row r="19889" spans="1:9" x14ac:dyDescent="0.35">
      <c r="A19889">
        <v>10796790020</v>
      </c>
      <c r="C19889" s="109">
        <v>0</v>
      </c>
      <c r="D19889" s="109">
        <v>0</v>
      </c>
      <c r="E19889" s="109">
        <v>0</v>
      </c>
      <c r="F19889" s="109">
        <v>0</v>
      </c>
      <c r="G19889" t="s">
        <v>8979</v>
      </c>
      <c r="H19889">
        <v>0</v>
      </c>
      <c r="I19889">
        <v>4</v>
      </c>
    </row>
    <row r="19890" spans="1:9" x14ac:dyDescent="0.35">
      <c r="A19890">
        <v>10796790428</v>
      </c>
      <c r="C19890" s="109">
        <v>0</v>
      </c>
      <c r="D19890" s="109">
        <v>0</v>
      </c>
      <c r="E19890" s="109">
        <v>0</v>
      </c>
      <c r="F19890" s="109">
        <v>0</v>
      </c>
      <c r="G19890" t="s">
        <v>8979</v>
      </c>
      <c r="H19890">
        <v>0</v>
      </c>
      <c r="I19890">
        <v>4</v>
      </c>
    </row>
    <row r="19891" spans="1:9" x14ac:dyDescent="0.35">
      <c r="A19891">
        <v>10796790439</v>
      </c>
      <c r="C19891" s="109">
        <v>0</v>
      </c>
      <c r="D19891" s="109">
        <v>0</v>
      </c>
      <c r="E19891" s="109">
        <v>0</v>
      </c>
      <c r="F19891" s="109">
        <v>0</v>
      </c>
      <c r="G19891" t="s">
        <v>8979</v>
      </c>
      <c r="H19891">
        <v>0</v>
      </c>
      <c r="I19891">
        <v>4</v>
      </c>
    </row>
    <row r="19892" spans="1:9" x14ac:dyDescent="0.35">
      <c r="A19892">
        <v>10796790440</v>
      </c>
      <c r="C19892" s="109">
        <v>0</v>
      </c>
      <c r="D19892" s="109">
        <v>0</v>
      </c>
      <c r="E19892" s="109">
        <v>0</v>
      </c>
      <c r="F19892" s="109">
        <v>0</v>
      </c>
      <c r="G19892" t="s">
        <v>8979</v>
      </c>
      <c r="H19892">
        <v>0</v>
      </c>
      <c r="I19892">
        <v>4</v>
      </c>
    </row>
    <row r="19893" spans="1:9" x14ac:dyDescent="0.35">
      <c r="A19893">
        <v>10796790451</v>
      </c>
      <c r="C19893" s="109">
        <v>1995.9647901103428</v>
      </c>
      <c r="D19893" s="109">
        <v>0</v>
      </c>
      <c r="E19893" s="109">
        <v>0</v>
      </c>
      <c r="F19893" s="109">
        <v>0</v>
      </c>
      <c r="G19893" t="s">
        <v>8982</v>
      </c>
      <c r="H19893">
        <v>0</v>
      </c>
      <c r="I19893">
        <v>4</v>
      </c>
    </row>
    <row r="19894" spans="1:9" x14ac:dyDescent="0.35">
      <c r="A19894">
        <v>10796790495</v>
      </c>
      <c r="C19894" s="109">
        <v>0</v>
      </c>
      <c r="D19894" s="109">
        <v>0</v>
      </c>
      <c r="E19894" s="109">
        <v>0</v>
      </c>
      <c r="F19894" s="109">
        <v>0</v>
      </c>
      <c r="G19894" t="s">
        <v>8979</v>
      </c>
      <c r="H19894">
        <v>0</v>
      </c>
      <c r="I19894">
        <v>4</v>
      </c>
    </row>
    <row r="19895" spans="1:9" x14ac:dyDescent="0.35">
      <c r="A19895">
        <v>10796789683</v>
      </c>
      <c r="C19895" s="109">
        <v>0</v>
      </c>
      <c r="D19895" s="109">
        <v>0</v>
      </c>
      <c r="E19895" s="109">
        <v>0</v>
      </c>
      <c r="F19895" s="109">
        <v>0</v>
      </c>
      <c r="G19895" t="s">
        <v>8979</v>
      </c>
      <c r="H19895">
        <v>0</v>
      </c>
      <c r="I19895">
        <v>4</v>
      </c>
    </row>
    <row r="19896" spans="1:9" x14ac:dyDescent="0.35">
      <c r="A19896">
        <v>10796789694</v>
      </c>
      <c r="C19896" s="109">
        <v>0</v>
      </c>
      <c r="D19896" s="109">
        <v>0</v>
      </c>
      <c r="E19896" s="109">
        <v>0</v>
      </c>
      <c r="F19896" s="109">
        <v>0</v>
      </c>
      <c r="G19896" t="s">
        <v>8979</v>
      </c>
      <c r="H19896">
        <v>0</v>
      </c>
      <c r="I19896">
        <v>4</v>
      </c>
    </row>
    <row r="19897" spans="1:9" x14ac:dyDescent="0.35">
      <c r="A19897">
        <v>10796790564</v>
      </c>
      <c r="C19897" s="109">
        <v>0</v>
      </c>
      <c r="D19897" s="109">
        <v>0</v>
      </c>
      <c r="E19897" s="109">
        <v>0</v>
      </c>
      <c r="F19897" s="109">
        <v>0</v>
      </c>
      <c r="G19897" t="s">
        <v>8979</v>
      </c>
      <c r="H19897">
        <v>0</v>
      </c>
      <c r="I19897">
        <v>4</v>
      </c>
    </row>
    <row r="19898" spans="1:9" x14ac:dyDescent="0.35">
      <c r="A19898">
        <v>10796789785</v>
      </c>
      <c r="C19898" s="109">
        <v>0</v>
      </c>
      <c r="D19898" s="109">
        <v>0</v>
      </c>
      <c r="E19898" s="109">
        <v>0</v>
      </c>
      <c r="F19898" s="109">
        <v>0</v>
      </c>
      <c r="G19898" t="s">
        <v>8979</v>
      </c>
      <c r="H19898">
        <v>0</v>
      </c>
      <c r="I19898">
        <v>4</v>
      </c>
    </row>
    <row r="19899" spans="1:9" x14ac:dyDescent="0.35">
      <c r="A19899">
        <v>20086430138</v>
      </c>
      <c r="C19899" s="109">
        <v>3343.068637155437</v>
      </c>
      <c r="D19899" s="109">
        <v>0</v>
      </c>
      <c r="E19899" s="109">
        <v>0</v>
      </c>
      <c r="F19899" s="109">
        <v>0</v>
      </c>
      <c r="G19899" t="s">
        <v>8980</v>
      </c>
      <c r="H19899">
        <v>0</v>
      </c>
      <c r="I19899">
        <v>4</v>
      </c>
    </row>
    <row r="19900" spans="1:9" x14ac:dyDescent="0.35">
      <c r="A19900">
        <v>10796830474</v>
      </c>
      <c r="C19900" s="109">
        <v>2423.2296260162802</v>
      </c>
      <c r="D19900" s="109">
        <v>0</v>
      </c>
      <c r="E19900" s="109">
        <v>0</v>
      </c>
      <c r="F19900" s="109">
        <v>0</v>
      </c>
      <c r="G19900" t="s">
        <v>8980</v>
      </c>
      <c r="H19900">
        <v>0</v>
      </c>
      <c r="I19900">
        <v>4</v>
      </c>
    </row>
    <row r="19901" spans="1:9" x14ac:dyDescent="0.35">
      <c r="A19901">
        <v>30431275451</v>
      </c>
      <c r="C19901" s="109">
        <v>17.213314241299003</v>
      </c>
      <c r="D19901" s="109">
        <v>0</v>
      </c>
      <c r="E19901" s="109">
        <v>0</v>
      </c>
      <c r="F19901" s="109">
        <v>0</v>
      </c>
      <c r="G19901" t="s">
        <v>8980</v>
      </c>
      <c r="H19901">
        <v>0</v>
      </c>
      <c r="I19901">
        <v>4</v>
      </c>
    </row>
    <row r="19902" spans="1:9" x14ac:dyDescent="0.35">
      <c r="A19902">
        <v>33385435188</v>
      </c>
      <c r="C19902" s="109">
        <v>15350.226111652521</v>
      </c>
      <c r="D19902" s="109">
        <v>0</v>
      </c>
      <c r="E19902" s="109">
        <v>0</v>
      </c>
      <c r="F19902" s="109">
        <v>0</v>
      </c>
      <c r="G19902" t="s">
        <v>8980</v>
      </c>
      <c r="H19902">
        <v>0</v>
      </c>
      <c r="I19902">
        <v>4</v>
      </c>
    </row>
    <row r="19903" spans="1:9" x14ac:dyDescent="0.35">
      <c r="A19903">
        <v>33473571936</v>
      </c>
      <c r="C19903" s="109">
        <v>203.52212720594702</v>
      </c>
      <c r="D19903" s="109">
        <v>0</v>
      </c>
      <c r="E19903" s="109">
        <v>0</v>
      </c>
      <c r="F19903" s="109">
        <v>0</v>
      </c>
      <c r="G19903" t="s">
        <v>8980</v>
      </c>
      <c r="H19903">
        <v>0</v>
      </c>
      <c r="I19903">
        <v>4</v>
      </c>
    </row>
    <row r="19904" spans="1:9" x14ac:dyDescent="0.35">
      <c r="A19904">
        <v>32366416664</v>
      </c>
      <c r="C19904" s="109">
        <v>0</v>
      </c>
      <c r="D19904" s="109">
        <v>0</v>
      </c>
      <c r="E19904" s="109">
        <v>0</v>
      </c>
      <c r="F19904" s="109">
        <v>0</v>
      </c>
      <c r="G19904" t="s">
        <v>8980</v>
      </c>
      <c r="H19904">
        <v>0</v>
      </c>
      <c r="I19904">
        <v>4</v>
      </c>
    </row>
    <row r="19905" spans="1:9" x14ac:dyDescent="0.35">
      <c r="A19905">
        <v>32664707766</v>
      </c>
      <c r="C19905" s="109">
        <v>0</v>
      </c>
      <c r="D19905" s="109">
        <v>0</v>
      </c>
      <c r="E19905" s="109">
        <v>0</v>
      </c>
      <c r="F19905" s="109">
        <v>0</v>
      </c>
      <c r="G19905" t="s">
        <v>8983</v>
      </c>
      <c r="H19905">
        <v>0</v>
      </c>
      <c r="I19905">
        <v>4</v>
      </c>
    </row>
    <row r="19906" spans="1:9" x14ac:dyDescent="0.35">
      <c r="A19906">
        <v>32817351239</v>
      </c>
      <c r="C19906" s="109">
        <v>527.53745410098702</v>
      </c>
      <c r="D19906" s="109">
        <v>0</v>
      </c>
      <c r="E19906" s="109">
        <v>0</v>
      </c>
      <c r="F19906" s="109">
        <v>0</v>
      </c>
      <c r="G19906" t="s">
        <v>8980</v>
      </c>
      <c r="H19906">
        <v>0</v>
      </c>
      <c r="I19906">
        <v>4</v>
      </c>
    </row>
    <row r="19907" spans="1:9" x14ac:dyDescent="0.35">
      <c r="A19907">
        <v>30316289014</v>
      </c>
      <c r="C19907" s="109">
        <v>52.085463798377681</v>
      </c>
      <c r="D19907" s="109">
        <v>0</v>
      </c>
      <c r="E19907" s="109">
        <v>0</v>
      </c>
      <c r="F19907" s="109">
        <v>0</v>
      </c>
      <c r="G19907" t="s">
        <v>8980</v>
      </c>
      <c r="H19907">
        <v>0</v>
      </c>
      <c r="I19907">
        <v>4</v>
      </c>
    </row>
    <row r="19908" spans="1:9" x14ac:dyDescent="0.35">
      <c r="A19908">
        <v>30606784971</v>
      </c>
      <c r="C19908" s="109">
        <v>24.301149517128003</v>
      </c>
      <c r="D19908" s="109">
        <v>0</v>
      </c>
      <c r="E19908" s="109">
        <v>0</v>
      </c>
      <c r="F19908" s="109">
        <v>0</v>
      </c>
      <c r="G19908" t="s">
        <v>8980</v>
      </c>
      <c r="H19908">
        <v>0</v>
      </c>
      <c r="I19908">
        <v>4</v>
      </c>
    </row>
    <row r="19909" spans="1:9" x14ac:dyDescent="0.35">
      <c r="A19909">
        <v>32695752666</v>
      </c>
      <c r="C19909" s="109">
        <v>981.15891175404306</v>
      </c>
      <c r="D19909" s="109">
        <v>0</v>
      </c>
      <c r="E19909" s="109">
        <v>0</v>
      </c>
      <c r="F19909" s="109">
        <v>0</v>
      </c>
      <c r="G19909" t="s">
        <v>8980</v>
      </c>
      <c r="H19909">
        <v>0</v>
      </c>
      <c r="I19909">
        <v>4</v>
      </c>
    </row>
    <row r="19910" spans="1:9" x14ac:dyDescent="0.35">
      <c r="A19910">
        <v>30347739668</v>
      </c>
      <c r="C19910" s="109">
        <v>511.9847184100251</v>
      </c>
      <c r="D19910" s="109">
        <v>0</v>
      </c>
      <c r="E19910" s="109">
        <v>0</v>
      </c>
      <c r="F19910" s="109">
        <v>0</v>
      </c>
      <c r="G19910" t="s">
        <v>8982</v>
      </c>
      <c r="H19910">
        <v>0</v>
      </c>
      <c r="I19910">
        <v>4</v>
      </c>
    </row>
    <row r="19911" spans="1:9" x14ac:dyDescent="0.35">
      <c r="A19911">
        <v>31573524964</v>
      </c>
      <c r="C19911" s="109">
        <v>6476.2563463146125</v>
      </c>
      <c r="D19911" s="109">
        <v>0</v>
      </c>
      <c r="E19911" s="109">
        <v>0</v>
      </c>
      <c r="F19911" s="109">
        <v>0</v>
      </c>
      <c r="G19911" t="s">
        <v>8980</v>
      </c>
      <c r="H19911">
        <v>0</v>
      </c>
      <c r="I19911">
        <v>4</v>
      </c>
    </row>
    <row r="19912" spans="1:9" x14ac:dyDescent="0.35">
      <c r="A19912">
        <v>32663504280</v>
      </c>
      <c r="C19912" s="109">
        <v>20250.95793094</v>
      </c>
      <c r="D19912" s="109">
        <v>0</v>
      </c>
      <c r="E19912" s="109">
        <v>0</v>
      </c>
      <c r="F19912" s="109">
        <v>0</v>
      </c>
      <c r="G19912" t="s">
        <v>8980</v>
      </c>
      <c r="H19912">
        <v>730</v>
      </c>
      <c r="I19912">
        <v>8.5</v>
      </c>
    </row>
    <row r="19913" spans="1:9" x14ac:dyDescent="0.35">
      <c r="A19913">
        <v>32350409528</v>
      </c>
      <c r="C19913" s="109">
        <v>0</v>
      </c>
      <c r="D19913" s="109">
        <v>0</v>
      </c>
      <c r="E19913" s="109">
        <v>0</v>
      </c>
      <c r="F19913" s="109">
        <v>0</v>
      </c>
      <c r="G19913" t="s">
        <v>8980</v>
      </c>
      <c r="H19913">
        <v>0</v>
      </c>
      <c r="I19913">
        <v>4</v>
      </c>
    </row>
    <row r="19914" spans="1:9" x14ac:dyDescent="0.35">
      <c r="A19914">
        <v>31725745407</v>
      </c>
      <c r="C19914" s="109">
        <v>562.97663048013203</v>
      </c>
      <c r="D19914" s="109">
        <v>0</v>
      </c>
      <c r="E19914" s="109">
        <v>0</v>
      </c>
      <c r="F19914" s="109">
        <v>0</v>
      </c>
      <c r="G19914" t="s">
        <v>8982</v>
      </c>
      <c r="H19914">
        <v>0</v>
      </c>
      <c r="I19914">
        <v>4</v>
      </c>
    </row>
    <row r="19915" spans="1:9" x14ac:dyDescent="0.35">
      <c r="A19915">
        <v>32966029887</v>
      </c>
      <c r="C19915" s="109">
        <v>0</v>
      </c>
      <c r="D19915" s="109">
        <v>0</v>
      </c>
      <c r="E19915" s="109">
        <v>0</v>
      </c>
      <c r="F19915" s="109">
        <v>0</v>
      </c>
      <c r="G19915" t="s">
        <v>8980</v>
      </c>
      <c r="H19915">
        <v>0</v>
      </c>
      <c r="I19915">
        <v>4</v>
      </c>
    </row>
    <row r="19916" spans="1:9" x14ac:dyDescent="0.35">
      <c r="A19916">
        <v>32453628726</v>
      </c>
      <c r="C19916" s="109">
        <v>0</v>
      </c>
      <c r="D19916" s="109">
        <v>0</v>
      </c>
      <c r="E19916" s="109">
        <v>0</v>
      </c>
      <c r="F19916" s="109">
        <v>0</v>
      </c>
      <c r="G19916" t="s">
        <v>8980</v>
      </c>
      <c r="H19916">
        <v>0</v>
      </c>
      <c r="I19916">
        <v>4</v>
      </c>
    </row>
    <row r="19917" spans="1:9" x14ac:dyDescent="0.35">
      <c r="A19917">
        <v>10796790360</v>
      </c>
      <c r="C19917" s="109">
        <v>0</v>
      </c>
      <c r="D19917" s="109">
        <v>0</v>
      </c>
      <c r="E19917" s="109">
        <v>0</v>
      </c>
      <c r="F19917" s="109">
        <v>0</v>
      </c>
      <c r="G19917" t="s">
        <v>8979</v>
      </c>
      <c r="H19917">
        <v>0</v>
      </c>
      <c r="I19917">
        <v>4</v>
      </c>
    </row>
    <row r="19918" spans="1:9" x14ac:dyDescent="0.35">
      <c r="A19918">
        <v>10796789729</v>
      </c>
      <c r="C19918" s="109">
        <v>1810.9621639322406</v>
      </c>
      <c r="D19918" s="109">
        <v>0</v>
      </c>
      <c r="E19918" s="109">
        <v>0</v>
      </c>
      <c r="F19918" s="109">
        <v>0</v>
      </c>
      <c r="G19918" t="s">
        <v>8982</v>
      </c>
      <c r="H19918">
        <v>0</v>
      </c>
      <c r="I19918">
        <v>4</v>
      </c>
    </row>
    <row r="19919" spans="1:9" x14ac:dyDescent="0.35">
      <c r="A19919">
        <v>10796789730</v>
      </c>
      <c r="C19919" s="109">
        <v>0</v>
      </c>
      <c r="D19919" s="109">
        <v>0</v>
      </c>
      <c r="E19919" s="109">
        <v>0</v>
      </c>
      <c r="F19919" s="109">
        <v>0</v>
      </c>
      <c r="G19919" t="s">
        <v>8979</v>
      </c>
      <c r="H19919">
        <v>0</v>
      </c>
      <c r="I19919">
        <v>4</v>
      </c>
    </row>
    <row r="19920" spans="1:9" x14ac:dyDescent="0.35">
      <c r="A19920">
        <v>10796790676</v>
      </c>
      <c r="C19920" s="109">
        <v>0</v>
      </c>
      <c r="D19920" s="109">
        <v>0</v>
      </c>
      <c r="E19920" s="109">
        <v>0</v>
      </c>
      <c r="F19920" s="109">
        <v>0</v>
      </c>
      <c r="G19920" t="s">
        <v>8979</v>
      </c>
      <c r="H19920">
        <v>0</v>
      </c>
      <c r="I19920">
        <v>4</v>
      </c>
    </row>
    <row r="19921" spans="1:9" x14ac:dyDescent="0.35">
      <c r="A19921">
        <v>10796790687</v>
      </c>
      <c r="C19921" s="109">
        <v>1793.1615719109443</v>
      </c>
      <c r="D19921" s="109">
        <v>0</v>
      </c>
      <c r="E19921" s="109">
        <v>0</v>
      </c>
      <c r="F19921" s="109">
        <v>0</v>
      </c>
      <c r="G19921" t="s">
        <v>8982</v>
      </c>
      <c r="H19921">
        <v>0</v>
      </c>
      <c r="I19921">
        <v>4</v>
      </c>
    </row>
    <row r="19922" spans="1:9" x14ac:dyDescent="0.35">
      <c r="A19922">
        <v>32825815920</v>
      </c>
      <c r="C19922" s="109">
        <v>0</v>
      </c>
      <c r="D19922" s="109">
        <v>0</v>
      </c>
      <c r="E19922" s="109">
        <v>0</v>
      </c>
      <c r="F19922" s="109">
        <v>0</v>
      </c>
      <c r="G19922" t="s">
        <v>8983</v>
      </c>
      <c r="H19922">
        <v>0</v>
      </c>
      <c r="I19922">
        <v>0</v>
      </c>
    </row>
    <row r="19923" spans="1:9" x14ac:dyDescent="0.35">
      <c r="A19923">
        <v>10796837731</v>
      </c>
      <c r="C19923" s="109">
        <v>-463206.20566533302</v>
      </c>
      <c r="D19923" s="109">
        <v>0</v>
      </c>
      <c r="E19923" s="109">
        <v>960907.9538231031</v>
      </c>
      <c r="F19923" s="109">
        <v>647187.20139225642</v>
      </c>
      <c r="G19923" t="s">
        <v>8985</v>
      </c>
      <c r="H19923">
        <v>0</v>
      </c>
      <c r="I19923">
        <v>15</v>
      </c>
    </row>
    <row r="19924" spans="1:9" x14ac:dyDescent="0.35">
      <c r="A19924">
        <v>10796780840</v>
      </c>
      <c r="C19924" s="109">
        <v>64164.350165866155</v>
      </c>
      <c r="D19924" s="109">
        <v>0</v>
      </c>
      <c r="E19924" s="109">
        <v>0</v>
      </c>
      <c r="F19924" s="109">
        <v>0</v>
      </c>
      <c r="G19924" t="s">
        <v>8980</v>
      </c>
      <c r="H19924">
        <v>0</v>
      </c>
      <c r="I19924">
        <v>0</v>
      </c>
    </row>
    <row r="19925" spans="1:9" x14ac:dyDescent="0.35">
      <c r="A19925">
        <v>33495131401</v>
      </c>
      <c r="C19925" s="109">
        <v>745.23525185859205</v>
      </c>
      <c r="D19925" s="109">
        <v>0</v>
      </c>
      <c r="E19925" s="109">
        <v>0</v>
      </c>
      <c r="F19925" s="109">
        <v>0</v>
      </c>
      <c r="G19925" t="s">
        <v>8980</v>
      </c>
      <c r="H19925">
        <v>0</v>
      </c>
      <c r="I19925">
        <v>4</v>
      </c>
    </row>
    <row r="19926" spans="1:9" x14ac:dyDescent="0.35">
      <c r="A19926">
        <v>33508143256</v>
      </c>
      <c r="C19926" s="109">
        <v>0</v>
      </c>
      <c r="D19926" s="109">
        <v>0</v>
      </c>
      <c r="E19926" s="109">
        <v>0</v>
      </c>
      <c r="F19926" s="109">
        <v>0</v>
      </c>
      <c r="G19926" t="s">
        <v>8980</v>
      </c>
      <c r="H19926">
        <v>1096</v>
      </c>
      <c r="I19926">
        <v>9</v>
      </c>
    </row>
    <row r="19927" spans="1:9" x14ac:dyDescent="0.35">
      <c r="A19927">
        <v>32666390303</v>
      </c>
      <c r="C19927" s="109">
        <v>452.75066646202561</v>
      </c>
      <c r="D19927" s="109">
        <v>0</v>
      </c>
      <c r="E19927" s="109">
        <v>0</v>
      </c>
      <c r="F19927" s="109">
        <v>0</v>
      </c>
      <c r="G19927" t="s">
        <v>8980</v>
      </c>
      <c r="H19927">
        <v>0</v>
      </c>
      <c r="I19927">
        <v>4</v>
      </c>
    </row>
    <row r="19928" spans="1:9" x14ac:dyDescent="0.35">
      <c r="A19928">
        <v>30674163613</v>
      </c>
      <c r="C19928" s="109">
        <v>0</v>
      </c>
      <c r="D19928" s="109">
        <v>0</v>
      </c>
      <c r="E19928" s="109">
        <v>0</v>
      </c>
      <c r="F19928" s="109">
        <v>0</v>
      </c>
      <c r="G19928" t="s">
        <v>8980</v>
      </c>
      <c r="H19928">
        <v>2556</v>
      </c>
      <c r="I19928">
        <v>8.5</v>
      </c>
    </row>
    <row r="19929" spans="1:9" x14ac:dyDescent="0.35">
      <c r="A19929">
        <v>30674207880</v>
      </c>
      <c r="C19929" s="109">
        <v>50627.394827350006</v>
      </c>
      <c r="D19929" s="109">
        <v>0</v>
      </c>
      <c r="E19929" s="109">
        <v>0</v>
      </c>
      <c r="F19929" s="109">
        <v>0</v>
      </c>
      <c r="G19929" t="s">
        <v>8980</v>
      </c>
      <c r="H19929">
        <v>2556</v>
      </c>
      <c r="I19929">
        <v>8.5</v>
      </c>
    </row>
    <row r="19930" spans="1:9" x14ac:dyDescent="0.35">
      <c r="A19930">
        <v>30674193897</v>
      </c>
      <c r="C19930" s="109">
        <v>0</v>
      </c>
      <c r="D19930" s="109">
        <v>0</v>
      </c>
      <c r="E19930" s="109">
        <v>0</v>
      </c>
      <c r="F19930" s="109">
        <v>0</v>
      </c>
      <c r="G19930" t="s">
        <v>8980</v>
      </c>
      <c r="H19930">
        <v>2556</v>
      </c>
      <c r="I19930">
        <v>8.5</v>
      </c>
    </row>
    <row r="19931" spans="1:9" x14ac:dyDescent="0.35">
      <c r="A19931">
        <v>32967608819</v>
      </c>
      <c r="C19931" s="109">
        <v>355.40431168799699</v>
      </c>
      <c r="D19931" s="109">
        <v>0</v>
      </c>
      <c r="E19931" s="109">
        <v>0</v>
      </c>
      <c r="F19931" s="109">
        <v>0</v>
      </c>
      <c r="G19931" t="s">
        <v>8980</v>
      </c>
      <c r="H19931">
        <v>0</v>
      </c>
      <c r="I19931">
        <v>4</v>
      </c>
    </row>
    <row r="19932" spans="1:9" x14ac:dyDescent="0.35">
      <c r="A19932">
        <v>31716032270</v>
      </c>
      <c r="C19932" s="109">
        <v>1807.0334780936382</v>
      </c>
      <c r="D19932" s="109">
        <v>0</v>
      </c>
      <c r="E19932" s="109">
        <v>0</v>
      </c>
      <c r="F19932" s="109">
        <v>0</v>
      </c>
      <c r="G19932" t="s">
        <v>8980</v>
      </c>
      <c r="H19932">
        <v>0</v>
      </c>
      <c r="I19932">
        <v>4</v>
      </c>
    </row>
    <row r="19933" spans="1:9" x14ac:dyDescent="0.35">
      <c r="A19933">
        <v>33462338596</v>
      </c>
      <c r="C19933" s="109">
        <v>664.23142013483209</v>
      </c>
      <c r="D19933" s="109">
        <v>0</v>
      </c>
      <c r="E19933" s="109">
        <v>0</v>
      </c>
      <c r="F19933" s="109">
        <v>0</v>
      </c>
      <c r="G19933" t="s">
        <v>8980</v>
      </c>
      <c r="H19933">
        <v>0</v>
      </c>
      <c r="I19933">
        <v>4</v>
      </c>
    </row>
    <row r="19934" spans="1:9" x14ac:dyDescent="0.35">
      <c r="A19934">
        <v>30397791813</v>
      </c>
      <c r="C19934" s="109">
        <v>525.84649911375357</v>
      </c>
      <c r="D19934" s="109">
        <v>0</v>
      </c>
      <c r="E19934" s="109">
        <v>0</v>
      </c>
      <c r="F19934" s="109">
        <v>0</v>
      </c>
      <c r="G19934" t="s">
        <v>8980</v>
      </c>
      <c r="H19934">
        <v>0</v>
      </c>
      <c r="I19934">
        <v>4</v>
      </c>
    </row>
    <row r="19935" spans="1:9" x14ac:dyDescent="0.35">
      <c r="A19935">
        <v>32890242551</v>
      </c>
      <c r="C19935" s="109">
        <v>88327.590659484456</v>
      </c>
      <c r="D19935" s="109">
        <v>0</v>
      </c>
      <c r="E19935" s="109">
        <v>0</v>
      </c>
      <c r="F19935" s="109">
        <v>0</v>
      </c>
      <c r="G19935" t="s">
        <v>8980</v>
      </c>
      <c r="H19935">
        <v>365</v>
      </c>
      <c r="I19935">
        <v>9</v>
      </c>
    </row>
    <row r="19936" spans="1:9" x14ac:dyDescent="0.35">
      <c r="A19936">
        <v>32890488732</v>
      </c>
      <c r="C19936" s="109">
        <v>0</v>
      </c>
      <c r="D19936" s="109">
        <v>0</v>
      </c>
      <c r="E19936" s="109">
        <v>0</v>
      </c>
      <c r="F19936" s="109">
        <v>0</v>
      </c>
      <c r="G19936" t="s">
        <v>8979</v>
      </c>
      <c r="H19936">
        <v>365</v>
      </c>
      <c r="I19936">
        <v>8.75</v>
      </c>
    </row>
    <row r="19937" spans="1:9" x14ac:dyDescent="0.35">
      <c r="A19937">
        <v>32678505572</v>
      </c>
      <c r="C19937" s="109">
        <v>8.1003831723760005</v>
      </c>
      <c r="D19937" s="109">
        <v>0</v>
      </c>
      <c r="E19937" s="109">
        <v>0</v>
      </c>
      <c r="F19937" s="109">
        <v>0</v>
      </c>
      <c r="G19937" t="s">
        <v>8980</v>
      </c>
      <c r="H19937">
        <v>0</v>
      </c>
      <c r="I19937">
        <v>4</v>
      </c>
    </row>
    <row r="19938" spans="1:9" x14ac:dyDescent="0.35">
      <c r="A19938">
        <v>33339726057</v>
      </c>
      <c r="C19938" s="109">
        <v>313.57595808164047</v>
      </c>
      <c r="D19938" s="109">
        <v>0</v>
      </c>
      <c r="E19938" s="109">
        <v>0</v>
      </c>
      <c r="F19938" s="109">
        <v>0</v>
      </c>
      <c r="G19938" t="s">
        <v>8980</v>
      </c>
      <c r="H19938">
        <v>0</v>
      </c>
      <c r="I19938">
        <v>4</v>
      </c>
    </row>
    <row r="19939" spans="1:9" x14ac:dyDescent="0.35">
      <c r="A19939">
        <v>30226648930</v>
      </c>
      <c r="C19939" s="109">
        <v>1277.835445442314</v>
      </c>
      <c r="D19939" s="109">
        <v>0</v>
      </c>
      <c r="E19939" s="109">
        <v>0</v>
      </c>
      <c r="F19939" s="109">
        <v>0</v>
      </c>
      <c r="G19939" t="s">
        <v>8982</v>
      </c>
      <c r="H19939">
        <v>0</v>
      </c>
      <c r="I19939">
        <v>4</v>
      </c>
    </row>
    <row r="19940" spans="1:9" x14ac:dyDescent="0.35">
      <c r="A19940">
        <v>31281427270</v>
      </c>
      <c r="C19940" s="109">
        <v>638.55320547840006</v>
      </c>
      <c r="D19940" s="109">
        <v>0</v>
      </c>
      <c r="E19940" s="109">
        <v>0</v>
      </c>
      <c r="F19940" s="109">
        <v>0</v>
      </c>
      <c r="G19940" t="s">
        <v>8980</v>
      </c>
      <c r="H19940">
        <v>0</v>
      </c>
      <c r="I19940">
        <v>4</v>
      </c>
    </row>
    <row r="19941" spans="1:9" x14ac:dyDescent="0.35">
      <c r="A19941">
        <v>32660842267</v>
      </c>
      <c r="C19941" s="109">
        <v>1029.3966935455421</v>
      </c>
      <c r="D19941" s="109">
        <v>0</v>
      </c>
      <c r="E19941" s="109">
        <v>0</v>
      </c>
      <c r="F19941" s="109">
        <v>0</v>
      </c>
      <c r="G19941" t="s">
        <v>8980</v>
      </c>
      <c r="H19941">
        <v>0</v>
      </c>
      <c r="I19941">
        <v>4</v>
      </c>
    </row>
    <row r="19942" spans="1:9" x14ac:dyDescent="0.35">
      <c r="A19942">
        <v>32771785131</v>
      </c>
      <c r="C19942" s="109">
        <v>484.72692903497989</v>
      </c>
      <c r="D19942" s="109">
        <v>0</v>
      </c>
      <c r="E19942" s="109">
        <v>0</v>
      </c>
      <c r="F19942" s="109">
        <v>0</v>
      </c>
      <c r="G19942" t="s">
        <v>8980</v>
      </c>
      <c r="H19942">
        <v>0</v>
      </c>
      <c r="I19942">
        <v>4</v>
      </c>
    </row>
    <row r="19943" spans="1:9" x14ac:dyDescent="0.35">
      <c r="A19943">
        <v>32581762991</v>
      </c>
      <c r="C19943" s="109">
        <v>1656.3258491715826</v>
      </c>
      <c r="D19943" s="109">
        <v>0</v>
      </c>
      <c r="E19943" s="109">
        <v>0</v>
      </c>
      <c r="F19943" s="109">
        <v>0</v>
      </c>
      <c r="G19943" t="s">
        <v>8980</v>
      </c>
      <c r="H19943">
        <v>0</v>
      </c>
      <c r="I19943">
        <v>4</v>
      </c>
    </row>
    <row r="19944" spans="1:9" x14ac:dyDescent="0.35">
      <c r="A19944">
        <v>32945871546</v>
      </c>
      <c r="C19944" s="109">
        <v>0.46577203241162007</v>
      </c>
      <c r="D19944" s="109">
        <v>0</v>
      </c>
      <c r="E19944" s="109">
        <v>0</v>
      </c>
      <c r="F19944" s="109">
        <v>0</v>
      </c>
      <c r="G19944" t="s">
        <v>8980</v>
      </c>
      <c r="H19944">
        <v>0</v>
      </c>
      <c r="I19944">
        <v>4</v>
      </c>
    </row>
    <row r="19945" spans="1:9" x14ac:dyDescent="0.35">
      <c r="A19945">
        <v>31678713352</v>
      </c>
      <c r="C19945" s="109">
        <v>7.0878352758290006</v>
      </c>
      <c r="D19945" s="109">
        <v>0</v>
      </c>
      <c r="E19945" s="109">
        <v>0</v>
      </c>
      <c r="F19945" s="109">
        <v>0</v>
      </c>
      <c r="G19945" t="s">
        <v>8980</v>
      </c>
      <c r="H19945">
        <v>0</v>
      </c>
      <c r="I19945">
        <v>4</v>
      </c>
    </row>
    <row r="19946" spans="1:9" x14ac:dyDescent="0.35">
      <c r="A19946">
        <v>31021463432</v>
      </c>
      <c r="C19946" s="109">
        <v>9485.1841776095389</v>
      </c>
      <c r="D19946" s="109">
        <v>0</v>
      </c>
      <c r="E19946" s="109">
        <v>0</v>
      </c>
      <c r="F19946" s="109">
        <v>0</v>
      </c>
      <c r="G19946" t="s">
        <v>8980</v>
      </c>
      <c r="H19946">
        <v>0</v>
      </c>
      <c r="I19946">
        <v>4</v>
      </c>
    </row>
    <row r="19947" spans="1:9" x14ac:dyDescent="0.35">
      <c r="A19947">
        <v>33609228035</v>
      </c>
      <c r="C19947" s="109">
        <v>506.27394827350003</v>
      </c>
      <c r="D19947" s="109">
        <v>0</v>
      </c>
      <c r="E19947" s="109">
        <v>0</v>
      </c>
      <c r="F19947" s="109">
        <v>0</v>
      </c>
      <c r="G19947" t="s">
        <v>8980</v>
      </c>
      <c r="H19947">
        <v>0</v>
      </c>
      <c r="I19947">
        <v>4</v>
      </c>
    </row>
    <row r="19948" spans="1:9" x14ac:dyDescent="0.35">
      <c r="A19948">
        <v>33116800399</v>
      </c>
      <c r="C19948" s="109">
        <v>78.978735930666005</v>
      </c>
      <c r="D19948" s="109">
        <v>0</v>
      </c>
      <c r="E19948" s="109">
        <v>0</v>
      </c>
      <c r="F19948" s="109">
        <v>0</v>
      </c>
      <c r="G19948" t="s">
        <v>8980</v>
      </c>
      <c r="H19948">
        <v>0</v>
      </c>
      <c r="I19948">
        <v>4</v>
      </c>
    </row>
    <row r="19949" spans="1:9" x14ac:dyDescent="0.35">
      <c r="A19949">
        <v>33241952542</v>
      </c>
      <c r="C19949" s="109">
        <v>3019.6709644772909</v>
      </c>
      <c r="D19949" s="109">
        <v>0</v>
      </c>
      <c r="E19949" s="109">
        <v>0</v>
      </c>
      <c r="F19949" s="109">
        <v>0</v>
      </c>
      <c r="G19949" t="s">
        <v>8980</v>
      </c>
      <c r="H19949">
        <v>0</v>
      </c>
      <c r="I19949">
        <v>4</v>
      </c>
    </row>
    <row r="19950" spans="1:9" x14ac:dyDescent="0.35">
      <c r="A19950">
        <v>32581831515</v>
      </c>
      <c r="C19950" s="109">
        <v>1688.2919862655713</v>
      </c>
      <c r="D19950" s="109">
        <v>0</v>
      </c>
      <c r="E19950" s="109">
        <v>0</v>
      </c>
      <c r="F19950" s="109">
        <v>0</v>
      </c>
      <c r="G19950" t="s">
        <v>8980</v>
      </c>
      <c r="H19950">
        <v>0</v>
      </c>
      <c r="I19950">
        <v>4</v>
      </c>
    </row>
    <row r="19951" spans="1:9" x14ac:dyDescent="0.35">
      <c r="A19951">
        <v>32703615919</v>
      </c>
      <c r="C19951" s="109">
        <v>44234.167408552246</v>
      </c>
      <c r="D19951" s="109">
        <v>0</v>
      </c>
      <c r="E19951" s="109">
        <v>0</v>
      </c>
      <c r="F19951" s="109">
        <v>0</v>
      </c>
      <c r="G19951" t="s">
        <v>8980</v>
      </c>
      <c r="H19951">
        <v>0</v>
      </c>
      <c r="I19951">
        <v>4</v>
      </c>
    </row>
    <row r="19952" spans="1:9" x14ac:dyDescent="0.35">
      <c r="A19952">
        <v>30397004747</v>
      </c>
      <c r="C19952" s="109">
        <v>0</v>
      </c>
      <c r="D19952" s="109">
        <v>0</v>
      </c>
      <c r="E19952" s="109">
        <v>0</v>
      </c>
      <c r="F19952" s="109">
        <v>0</v>
      </c>
      <c r="G19952" t="s">
        <v>8979</v>
      </c>
      <c r="H19952">
        <v>0</v>
      </c>
      <c r="I19952">
        <v>4</v>
      </c>
    </row>
    <row r="19953" spans="1:9" x14ac:dyDescent="0.35">
      <c r="A19953">
        <v>32562562112</v>
      </c>
      <c r="C19953" s="109">
        <v>378.63216043478519</v>
      </c>
      <c r="D19953" s="109">
        <v>0</v>
      </c>
      <c r="E19953" s="109">
        <v>0</v>
      </c>
      <c r="F19953" s="109">
        <v>0</v>
      </c>
      <c r="G19953" t="s">
        <v>8980</v>
      </c>
      <c r="H19953">
        <v>0</v>
      </c>
      <c r="I19953">
        <v>4</v>
      </c>
    </row>
    <row r="19954" spans="1:9" x14ac:dyDescent="0.35">
      <c r="A19954">
        <v>32811345981</v>
      </c>
      <c r="C19954" s="109">
        <v>0</v>
      </c>
      <c r="D19954" s="109">
        <v>0</v>
      </c>
      <c r="E19954" s="109">
        <v>0</v>
      </c>
      <c r="F19954" s="109">
        <v>0</v>
      </c>
      <c r="G19954" t="s">
        <v>8983</v>
      </c>
      <c r="H19954">
        <v>0</v>
      </c>
      <c r="I19954">
        <v>4</v>
      </c>
    </row>
    <row r="19955" spans="1:9" x14ac:dyDescent="0.35">
      <c r="A19955">
        <v>32581775751</v>
      </c>
      <c r="C19955" s="109">
        <v>866.37648220147514</v>
      </c>
      <c r="D19955" s="109">
        <v>0</v>
      </c>
      <c r="E19955" s="109">
        <v>0</v>
      </c>
      <c r="F19955" s="109">
        <v>0</v>
      </c>
      <c r="G19955" t="s">
        <v>8980</v>
      </c>
      <c r="H19955">
        <v>0</v>
      </c>
      <c r="I19955">
        <v>4</v>
      </c>
    </row>
    <row r="19956" spans="1:9" x14ac:dyDescent="0.35">
      <c r="A19956">
        <v>32567152098</v>
      </c>
      <c r="C19956" s="109">
        <v>15.188218448205001</v>
      </c>
      <c r="D19956" s="109">
        <v>0</v>
      </c>
      <c r="E19956" s="109">
        <v>0</v>
      </c>
      <c r="F19956" s="109">
        <v>0</v>
      </c>
      <c r="G19956" t="s">
        <v>8980</v>
      </c>
      <c r="H19956">
        <v>0</v>
      </c>
      <c r="I19956">
        <v>4</v>
      </c>
    </row>
    <row r="19957" spans="1:9" x14ac:dyDescent="0.35">
      <c r="A19957">
        <v>20086430321</v>
      </c>
      <c r="C19957" s="109">
        <v>1734.4439193901837</v>
      </c>
      <c r="D19957" s="109">
        <v>0</v>
      </c>
      <c r="E19957" s="109">
        <v>0</v>
      </c>
      <c r="F19957" s="109">
        <v>0</v>
      </c>
      <c r="G19957" t="s">
        <v>8980</v>
      </c>
      <c r="H19957">
        <v>0</v>
      </c>
      <c r="I19957">
        <v>4</v>
      </c>
    </row>
    <row r="19958" spans="1:9" x14ac:dyDescent="0.35">
      <c r="A19958">
        <v>31653797738</v>
      </c>
      <c r="C19958" s="109">
        <v>26.326245310222003</v>
      </c>
      <c r="D19958" s="109">
        <v>0</v>
      </c>
      <c r="E19958" s="109">
        <v>0</v>
      </c>
      <c r="F19958" s="109">
        <v>0</v>
      </c>
      <c r="G19958" t="s">
        <v>8980</v>
      </c>
      <c r="H19958">
        <v>0</v>
      </c>
      <c r="I19958">
        <v>4</v>
      </c>
    </row>
    <row r="19959" spans="1:9" x14ac:dyDescent="0.35">
      <c r="A19959">
        <v>31055237719</v>
      </c>
      <c r="C19959" s="109">
        <v>135865.33733722681</v>
      </c>
      <c r="D19959" s="109">
        <v>0</v>
      </c>
      <c r="E19959" s="109">
        <v>0</v>
      </c>
      <c r="F19959" s="109">
        <v>0</v>
      </c>
      <c r="G19959" t="s">
        <v>8980</v>
      </c>
      <c r="H19959">
        <v>0</v>
      </c>
      <c r="I19959">
        <v>4</v>
      </c>
    </row>
    <row r="19960" spans="1:9" x14ac:dyDescent="0.35">
      <c r="A19960">
        <v>10796834004</v>
      </c>
      <c r="C19960" s="109">
        <v>0</v>
      </c>
      <c r="D19960" s="109">
        <v>0</v>
      </c>
      <c r="E19960" s="109">
        <v>0</v>
      </c>
      <c r="F19960" s="109">
        <v>0</v>
      </c>
      <c r="G19960" t="s">
        <v>8979</v>
      </c>
      <c r="H19960">
        <v>0</v>
      </c>
      <c r="I19960">
        <v>4</v>
      </c>
    </row>
    <row r="19961" spans="1:9" x14ac:dyDescent="0.35">
      <c r="A19961">
        <v>30608978997</v>
      </c>
      <c r="C19961" s="109">
        <v>100.33337106884224</v>
      </c>
      <c r="D19961" s="109">
        <v>0</v>
      </c>
      <c r="E19961" s="109">
        <v>0</v>
      </c>
      <c r="F19961" s="109">
        <v>0</v>
      </c>
      <c r="G19961" t="s">
        <v>8980</v>
      </c>
      <c r="H19961">
        <v>0</v>
      </c>
      <c r="I19961">
        <v>4</v>
      </c>
    </row>
    <row r="19962" spans="1:9" x14ac:dyDescent="0.35">
      <c r="A19962">
        <v>32660616645</v>
      </c>
      <c r="C19962" s="109">
        <v>1147.1053865191309</v>
      </c>
      <c r="D19962" s="109">
        <v>0</v>
      </c>
      <c r="E19962" s="109">
        <v>0</v>
      </c>
      <c r="F19962" s="109">
        <v>0</v>
      </c>
      <c r="G19962" t="s">
        <v>8980</v>
      </c>
      <c r="H19962">
        <v>0</v>
      </c>
      <c r="I19962">
        <v>4</v>
      </c>
    </row>
    <row r="19963" spans="1:9" x14ac:dyDescent="0.35">
      <c r="A19963">
        <v>31436900336</v>
      </c>
      <c r="C19963" s="109">
        <v>328.71354913501807</v>
      </c>
      <c r="D19963" s="109">
        <v>0</v>
      </c>
      <c r="E19963" s="109">
        <v>0</v>
      </c>
      <c r="F19963" s="109">
        <v>0</v>
      </c>
      <c r="G19963" t="s">
        <v>8980</v>
      </c>
      <c r="H19963">
        <v>0</v>
      </c>
      <c r="I19963">
        <v>4</v>
      </c>
    </row>
    <row r="19964" spans="1:9" x14ac:dyDescent="0.35">
      <c r="A19964">
        <v>32962334997</v>
      </c>
      <c r="C19964" s="109">
        <v>789.99999436493499</v>
      </c>
      <c r="D19964" s="109">
        <v>0</v>
      </c>
      <c r="E19964" s="109">
        <v>0</v>
      </c>
      <c r="F19964" s="109">
        <v>0</v>
      </c>
      <c r="G19964" t="s">
        <v>8980</v>
      </c>
      <c r="H19964">
        <v>0</v>
      </c>
      <c r="I19964">
        <v>4</v>
      </c>
    </row>
    <row r="19965" spans="1:9" x14ac:dyDescent="0.35">
      <c r="A19965">
        <v>11155444303</v>
      </c>
      <c r="C19965" s="109">
        <v>2634.6496268152941</v>
      </c>
      <c r="D19965" s="109">
        <v>0</v>
      </c>
      <c r="E19965" s="109">
        <v>0</v>
      </c>
      <c r="F19965" s="109">
        <v>0</v>
      </c>
      <c r="G19965" t="s">
        <v>8982</v>
      </c>
      <c r="H19965">
        <v>0</v>
      </c>
      <c r="I19965">
        <v>4</v>
      </c>
    </row>
    <row r="19966" spans="1:9" x14ac:dyDescent="0.35">
      <c r="A19966">
        <v>31436932686</v>
      </c>
      <c r="C19966" s="109">
        <v>42768.139811057707</v>
      </c>
      <c r="D19966" s="109">
        <v>0</v>
      </c>
      <c r="E19966" s="109">
        <v>0</v>
      </c>
      <c r="F19966" s="109">
        <v>0</v>
      </c>
      <c r="G19966" t="s">
        <v>8980</v>
      </c>
      <c r="H19966">
        <v>0</v>
      </c>
      <c r="I19966">
        <v>4</v>
      </c>
    </row>
    <row r="19967" spans="1:9" x14ac:dyDescent="0.35">
      <c r="A19967">
        <v>10796801169</v>
      </c>
      <c r="C19967" s="109">
        <v>394.52916241057306</v>
      </c>
      <c r="D19967" s="109">
        <v>0</v>
      </c>
      <c r="E19967" s="109">
        <v>0</v>
      </c>
      <c r="F19967" s="109">
        <v>0</v>
      </c>
      <c r="G19967" t="s">
        <v>8980</v>
      </c>
      <c r="H19967">
        <v>0</v>
      </c>
      <c r="I19967">
        <v>4</v>
      </c>
    </row>
    <row r="19968" spans="1:9" x14ac:dyDescent="0.35">
      <c r="A19968">
        <v>10796807274</v>
      </c>
      <c r="C19968" s="109">
        <v>20344.760368076113</v>
      </c>
      <c r="D19968" s="109">
        <v>0</v>
      </c>
      <c r="E19968" s="109">
        <v>0</v>
      </c>
      <c r="F19968" s="109">
        <v>0</v>
      </c>
      <c r="G19968" t="s">
        <v>8980</v>
      </c>
      <c r="H19968">
        <v>0</v>
      </c>
      <c r="I19968">
        <v>4</v>
      </c>
    </row>
    <row r="19969" spans="1:9" x14ac:dyDescent="0.35">
      <c r="A19969">
        <v>32737064255</v>
      </c>
      <c r="C19969" s="109">
        <v>1098.3309543424618</v>
      </c>
      <c r="D19969" s="109">
        <v>0</v>
      </c>
      <c r="E19969" s="109">
        <v>0</v>
      </c>
      <c r="F19969" s="109">
        <v>0</v>
      </c>
      <c r="G19969" t="s">
        <v>8980</v>
      </c>
      <c r="H19969">
        <v>0</v>
      </c>
      <c r="I19969">
        <v>4</v>
      </c>
    </row>
    <row r="19970" spans="1:9" x14ac:dyDescent="0.35">
      <c r="A19970">
        <v>30100502312</v>
      </c>
      <c r="C19970" s="109">
        <v>0</v>
      </c>
      <c r="D19970" s="109">
        <v>0</v>
      </c>
      <c r="E19970" s="109">
        <v>0</v>
      </c>
      <c r="F19970" s="109">
        <v>0</v>
      </c>
      <c r="G19970" t="s">
        <v>8980</v>
      </c>
      <c r="H19970">
        <v>0</v>
      </c>
      <c r="I19970">
        <v>4</v>
      </c>
    </row>
    <row r="19971" spans="1:9" x14ac:dyDescent="0.35">
      <c r="A19971">
        <v>10796815785</v>
      </c>
      <c r="C19971" s="109">
        <v>1064.3093450184826</v>
      </c>
      <c r="D19971" s="109">
        <v>0</v>
      </c>
      <c r="E19971" s="109">
        <v>0</v>
      </c>
      <c r="F19971" s="109">
        <v>0</v>
      </c>
      <c r="G19971" t="s">
        <v>8982</v>
      </c>
      <c r="H19971">
        <v>0</v>
      </c>
      <c r="I19971">
        <v>4</v>
      </c>
    </row>
    <row r="19972" spans="1:9" x14ac:dyDescent="0.35">
      <c r="A19972">
        <v>10796806779</v>
      </c>
      <c r="C19972" s="109">
        <v>21713.998512139726</v>
      </c>
      <c r="D19972" s="109">
        <v>0</v>
      </c>
      <c r="E19972" s="109">
        <v>0</v>
      </c>
      <c r="F19972" s="109">
        <v>0</v>
      </c>
      <c r="G19972" t="s">
        <v>8980</v>
      </c>
      <c r="H19972">
        <v>0</v>
      </c>
      <c r="I19972">
        <v>4</v>
      </c>
    </row>
    <row r="19973" spans="1:9" x14ac:dyDescent="0.35">
      <c r="A19973">
        <v>30171099975</v>
      </c>
      <c r="C19973" s="109">
        <v>0</v>
      </c>
      <c r="D19973" s="109">
        <v>0</v>
      </c>
      <c r="E19973" s="109">
        <v>0</v>
      </c>
      <c r="F19973" s="109">
        <v>0</v>
      </c>
      <c r="G19973" t="s">
        <v>8979</v>
      </c>
      <c r="H19973">
        <v>1461</v>
      </c>
      <c r="I19973">
        <v>8.25</v>
      </c>
    </row>
    <row r="19974" spans="1:9" x14ac:dyDescent="0.35">
      <c r="A19974">
        <v>31738177855</v>
      </c>
      <c r="C19974" s="109">
        <v>0</v>
      </c>
      <c r="D19974" s="109">
        <v>0</v>
      </c>
      <c r="E19974" s="109">
        <v>0</v>
      </c>
      <c r="F19974" s="109">
        <v>0</v>
      </c>
      <c r="G19974" t="s">
        <v>8979</v>
      </c>
      <c r="H19974">
        <v>555</v>
      </c>
      <c r="I19974">
        <v>9</v>
      </c>
    </row>
    <row r="19975" spans="1:9" x14ac:dyDescent="0.35">
      <c r="A19975">
        <v>32656111968</v>
      </c>
      <c r="C19975" s="109">
        <v>220171.45226886933</v>
      </c>
      <c r="D19975" s="109">
        <v>0</v>
      </c>
      <c r="E19975" s="109">
        <v>0</v>
      </c>
      <c r="F19975" s="109">
        <v>0</v>
      </c>
      <c r="G19975" t="s">
        <v>8980</v>
      </c>
      <c r="H19975">
        <v>365</v>
      </c>
      <c r="I19975">
        <v>9.25</v>
      </c>
    </row>
    <row r="19976" spans="1:9" x14ac:dyDescent="0.35">
      <c r="A19976">
        <v>10796801089</v>
      </c>
      <c r="C19976" s="109">
        <v>756.0796398306104</v>
      </c>
      <c r="D19976" s="109">
        <v>0</v>
      </c>
      <c r="E19976" s="109">
        <v>0</v>
      </c>
      <c r="F19976" s="109">
        <v>0</v>
      </c>
      <c r="G19976" t="s">
        <v>8982</v>
      </c>
      <c r="H19976">
        <v>0</v>
      </c>
      <c r="I19976">
        <v>4</v>
      </c>
    </row>
    <row r="19977" spans="1:9" x14ac:dyDescent="0.35">
      <c r="A19977">
        <v>32297932639</v>
      </c>
      <c r="C19977" s="109">
        <v>50627.030310107242</v>
      </c>
      <c r="D19977" s="109">
        <v>0</v>
      </c>
      <c r="E19977" s="109">
        <v>0</v>
      </c>
      <c r="F19977" s="109">
        <v>0</v>
      </c>
      <c r="G19977" t="s">
        <v>8980</v>
      </c>
      <c r="H19977">
        <v>0</v>
      </c>
      <c r="I19977">
        <v>4</v>
      </c>
    </row>
    <row r="19978" spans="1:9" x14ac:dyDescent="0.35">
      <c r="A19978">
        <v>32731197861</v>
      </c>
      <c r="C19978" s="109">
        <v>34.426628482598005</v>
      </c>
      <c r="D19978" s="109">
        <v>0</v>
      </c>
      <c r="E19978" s="109">
        <v>0</v>
      </c>
      <c r="F19978" s="109">
        <v>0</v>
      </c>
      <c r="G19978" t="s">
        <v>8980</v>
      </c>
      <c r="H19978">
        <v>0</v>
      </c>
      <c r="I19978">
        <v>4</v>
      </c>
    </row>
    <row r="19979" spans="1:9" x14ac:dyDescent="0.35">
      <c r="A19979">
        <v>32244098284</v>
      </c>
      <c r="C19979" s="109">
        <v>64.803065379008004</v>
      </c>
      <c r="D19979" s="109">
        <v>0</v>
      </c>
      <c r="E19979" s="109">
        <v>0</v>
      </c>
      <c r="F19979" s="109">
        <v>0</v>
      </c>
      <c r="G19979" t="s">
        <v>8980</v>
      </c>
      <c r="H19979">
        <v>0</v>
      </c>
      <c r="I19979">
        <v>4</v>
      </c>
    </row>
    <row r="19980" spans="1:9" x14ac:dyDescent="0.35">
      <c r="A19980">
        <v>10796821969</v>
      </c>
      <c r="C19980" s="109">
        <v>11.47216766787751</v>
      </c>
      <c r="D19980" s="109">
        <v>0</v>
      </c>
      <c r="E19980" s="109">
        <v>0</v>
      </c>
      <c r="F19980" s="109">
        <v>0</v>
      </c>
      <c r="G19980" t="s">
        <v>8983</v>
      </c>
      <c r="H19980">
        <v>0</v>
      </c>
      <c r="I19980">
        <v>4</v>
      </c>
    </row>
    <row r="19981" spans="1:9" x14ac:dyDescent="0.35">
      <c r="A19981">
        <v>30545576504</v>
      </c>
      <c r="C19981" s="109">
        <v>29.363888999863001</v>
      </c>
      <c r="D19981" s="109">
        <v>0</v>
      </c>
      <c r="E19981" s="109">
        <v>0</v>
      </c>
      <c r="F19981" s="109">
        <v>0</v>
      </c>
      <c r="G19981" t="s">
        <v>8980</v>
      </c>
      <c r="H19981">
        <v>0</v>
      </c>
      <c r="I19981">
        <v>4</v>
      </c>
    </row>
    <row r="19982" spans="1:9" x14ac:dyDescent="0.35">
      <c r="A19982">
        <v>32196397243</v>
      </c>
      <c r="C19982" s="109">
        <v>5950.3794707639627</v>
      </c>
      <c r="D19982" s="109">
        <v>0</v>
      </c>
      <c r="E19982" s="109">
        <v>0</v>
      </c>
      <c r="F19982" s="109">
        <v>0</v>
      </c>
      <c r="G19982" t="s">
        <v>8980</v>
      </c>
      <c r="H19982">
        <v>0</v>
      </c>
      <c r="I19982">
        <v>4</v>
      </c>
    </row>
    <row r="19983" spans="1:9" x14ac:dyDescent="0.35">
      <c r="A19983">
        <v>32196418970</v>
      </c>
      <c r="C19983" s="109">
        <v>27740.774721698159</v>
      </c>
      <c r="D19983" s="109">
        <v>0</v>
      </c>
      <c r="E19983" s="109">
        <v>0</v>
      </c>
      <c r="F19983" s="109">
        <v>0</v>
      </c>
      <c r="G19983" t="s">
        <v>8988</v>
      </c>
      <c r="H19983">
        <v>0</v>
      </c>
      <c r="I19983">
        <v>8.6999999999999993</v>
      </c>
    </row>
    <row r="19984" spans="1:9" x14ac:dyDescent="0.35">
      <c r="A19984">
        <v>30226498109</v>
      </c>
      <c r="C19984" s="109">
        <v>0</v>
      </c>
      <c r="D19984" s="109">
        <v>0</v>
      </c>
      <c r="E19984" s="109">
        <v>0</v>
      </c>
      <c r="F19984" s="109">
        <v>0</v>
      </c>
      <c r="G19984" t="s">
        <v>8979</v>
      </c>
      <c r="H19984">
        <v>550</v>
      </c>
      <c r="I19984">
        <v>9.25</v>
      </c>
    </row>
    <row r="19985" spans="1:9" x14ac:dyDescent="0.35">
      <c r="A19985">
        <v>10796832824</v>
      </c>
      <c r="C19985" s="109">
        <v>289.14317733796133</v>
      </c>
      <c r="D19985" s="109">
        <v>0</v>
      </c>
      <c r="E19985" s="109">
        <v>0</v>
      </c>
      <c r="F19985" s="109">
        <v>0</v>
      </c>
      <c r="G19985" t="s">
        <v>8980</v>
      </c>
      <c r="H19985">
        <v>0</v>
      </c>
      <c r="I19985">
        <v>4</v>
      </c>
    </row>
    <row r="19986" spans="1:9" x14ac:dyDescent="0.35">
      <c r="A19986">
        <v>31934403191</v>
      </c>
      <c r="C19986" s="109">
        <v>101254.78965470001</v>
      </c>
      <c r="D19986" s="109">
        <v>0</v>
      </c>
      <c r="E19986" s="109">
        <v>0</v>
      </c>
      <c r="F19986" s="109">
        <v>0</v>
      </c>
      <c r="G19986" t="s">
        <v>8980</v>
      </c>
      <c r="H19986">
        <v>365</v>
      </c>
      <c r="I19986">
        <v>9</v>
      </c>
    </row>
    <row r="19987" spans="1:9" x14ac:dyDescent="0.35">
      <c r="A19987">
        <v>32658206359</v>
      </c>
      <c r="C19987" s="109">
        <v>529.56254989408103</v>
      </c>
      <c r="D19987" s="109">
        <v>0</v>
      </c>
      <c r="E19987" s="109">
        <v>0</v>
      </c>
      <c r="F19987" s="109">
        <v>0</v>
      </c>
      <c r="G19987" t="s">
        <v>8983</v>
      </c>
      <c r="H19987">
        <v>0</v>
      </c>
      <c r="I19987">
        <v>4</v>
      </c>
    </row>
    <row r="19988" spans="1:9" x14ac:dyDescent="0.35">
      <c r="A19988">
        <v>30928030675</v>
      </c>
      <c r="C19988" s="109">
        <v>251.75990899744608</v>
      </c>
      <c r="D19988" s="109">
        <v>0</v>
      </c>
      <c r="E19988" s="109">
        <v>0</v>
      </c>
      <c r="F19988" s="109">
        <v>0</v>
      </c>
      <c r="G19988" t="s">
        <v>8980</v>
      </c>
      <c r="H19988">
        <v>0</v>
      </c>
      <c r="I19988">
        <v>4</v>
      </c>
    </row>
    <row r="19989" spans="1:9" x14ac:dyDescent="0.35">
      <c r="A19989">
        <v>31437907171</v>
      </c>
      <c r="C19989" s="109">
        <v>0</v>
      </c>
      <c r="D19989" s="109">
        <v>0</v>
      </c>
      <c r="E19989" s="109">
        <v>0</v>
      </c>
      <c r="F19989" s="109">
        <v>0</v>
      </c>
      <c r="G19989" t="s">
        <v>8979</v>
      </c>
      <c r="H19989">
        <v>12</v>
      </c>
      <c r="I19989">
        <v>0</v>
      </c>
    </row>
    <row r="19990" spans="1:9" x14ac:dyDescent="0.35">
      <c r="A19990">
        <v>31175503708</v>
      </c>
      <c r="C19990" s="109">
        <v>0</v>
      </c>
      <c r="D19990" s="109">
        <v>0</v>
      </c>
      <c r="E19990" s="109">
        <v>0</v>
      </c>
      <c r="F19990" s="109">
        <v>0</v>
      </c>
      <c r="G19990" t="s">
        <v>8982</v>
      </c>
      <c r="H19990">
        <v>0</v>
      </c>
      <c r="I19990">
        <v>4</v>
      </c>
    </row>
    <row r="19991" spans="1:9" x14ac:dyDescent="0.35">
      <c r="A19991">
        <v>10796795959</v>
      </c>
      <c r="C19991" s="109">
        <v>7616.5371600110166</v>
      </c>
      <c r="D19991" s="109">
        <v>0</v>
      </c>
      <c r="E19991" s="109">
        <v>0</v>
      </c>
      <c r="F19991" s="109">
        <v>0</v>
      </c>
      <c r="G19991" t="s">
        <v>8980</v>
      </c>
      <c r="H19991">
        <v>0</v>
      </c>
      <c r="I19991">
        <v>4</v>
      </c>
    </row>
    <row r="19992" spans="1:9" x14ac:dyDescent="0.35">
      <c r="A19992">
        <v>30583478321</v>
      </c>
      <c r="C19992" s="109">
        <v>1897.5451345659744</v>
      </c>
      <c r="D19992" s="109">
        <v>0</v>
      </c>
      <c r="E19992" s="109">
        <v>0</v>
      </c>
      <c r="F19992" s="109">
        <v>0</v>
      </c>
      <c r="G19992" t="s">
        <v>8980</v>
      </c>
      <c r="H19992">
        <v>0</v>
      </c>
      <c r="I19992">
        <v>4</v>
      </c>
    </row>
    <row r="19993" spans="1:9" x14ac:dyDescent="0.35">
      <c r="A19993">
        <v>30305506393</v>
      </c>
      <c r="C19993" s="109">
        <v>630.81733954878109</v>
      </c>
      <c r="D19993" s="109">
        <v>0</v>
      </c>
      <c r="E19993" s="109">
        <v>0</v>
      </c>
      <c r="F19993" s="109">
        <v>0</v>
      </c>
      <c r="G19993" t="s">
        <v>8982</v>
      </c>
      <c r="H19993">
        <v>0</v>
      </c>
      <c r="I19993">
        <v>4</v>
      </c>
    </row>
    <row r="19994" spans="1:9" x14ac:dyDescent="0.35">
      <c r="A19994">
        <v>31785731094</v>
      </c>
      <c r="C19994" s="109">
        <v>5228.4328205259517</v>
      </c>
      <c r="D19994" s="109">
        <v>0</v>
      </c>
      <c r="E19994" s="109">
        <v>0</v>
      </c>
      <c r="F19994" s="109">
        <v>0</v>
      </c>
      <c r="G19994" t="s">
        <v>8980</v>
      </c>
      <c r="H19994">
        <v>0</v>
      </c>
      <c r="I19994">
        <v>4</v>
      </c>
    </row>
    <row r="19995" spans="1:9" x14ac:dyDescent="0.35">
      <c r="A19995">
        <v>32647089034</v>
      </c>
      <c r="C19995" s="109">
        <v>101254.78965470001</v>
      </c>
      <c r="D19995" s="109">
        <v>0</v>
      </c>
      <c r="E19995" s="109">
        <v>0</v>
      </c>
      <c r="F19995" s="109">
        <v>0</v>
      </c>
      <c r="G19995" t="s">
        <v>8980</v>
      </c>
      <c r="H19995">
        <v>365</v>
      </c>
      <c r="I19995">
        <v>9</v>
      </c>
    </row>
    <row r="19996" spans="1:9" x14ac:dyDescent="0.35">
      <c r="A19996">
        <v>30262443995</v>
      </c>
      <c r="C19996" s="109">
        <v>16926.702433702405</v>
      </c>
      <c r="D19996" s="109">
        <v>0</v>
      </c>
      <c r="E19996" s="109">
        <v>0</v>
      </c>
      <c r="F19996" s="109">
        <v>0</v>
      </c>
      <c r="G19996" t="s">
        <v>8980</v>
      </c>
      <c r="H19996">
        <v>0</v>
      </c>
      <c r="I19996">
        <v>4</v>
      </c>
    </row>
    <row r="19997" spans="1:9" x14ac:dyDescent="0.35">
      <c r="A19997">
        <v>10796811860</v>
      </c>
      <c r="C19997" s="109">
        <v>282.78437654764616</v>
      </c>
      <c r="D19997" s="109">
        <v>0</v>
      </c>
      <c r="E19997" s="109">
        <v>0</v>
      </c>
      <c r="F19997" s="109">
        <v>0</v>
      </c>
      <c r="G19997" t="s">
        <v>8980</v>
      </c>
      <c r="H19997">
        <v>0</v>
      </c>
      <c r="I19997">
        <v>4</v>
      </c>
    </row>
    <row r="19998" spans="1:9" x14ac:dyDescent="0.35">
      <c r="A19998">
        <v>31202297377</v>
      </c>
      <c r="C19998" s="109">
        <v>69919.469900259995</v>
      </c>
      <c r="D19998" s="109">
        <v>0</v>
      </c>
      <c r="E19998" s="109">
        <v>0</v>
      </c>
      <c r="F19998" s="109">
        <v>0</v>
      </c>
      <c r="G19998" t="s">
        <v>8980</v>
      </c>
      <c r="H19998">
        <v>1827</v>
      </c>
      <c r="I19998">
        <v>9.75</v>
      </c>
    </row>
    <row r="19999" spans="1:9" x14ac:dyDescent="0.35">
      <c r="A19999">
        <v>30796953464</v>
      </c>
      <c r="C19999" s="109">
        <v>465.40751516886309</v>
      </c>
      <c r="D19999" s="109">
        <v>0</v>
      </c>
      <c r="E19999" s="109">
        <v>0</v>
      </c>
      <c r="F19999" s="109">
        <v>0</v>
      </c>
      <c r="G19999" t="s">
        <v>8980</v>
      </c>
      <c r="H19999">
        <v>0</v>
      </c>
      <c r="I19999">
        <v>4</v>
      </c>
    </row>
    <row r="20000" spans="1:9" x14ac:dyDescent="0.35">
      <c r="A20000">
        <v>32106159260</v>
      </c>
      <c r="C20000" s="109">
        <v>55.690134310085</v>
      </c>
      <c r="D20000" s="109">
        <v>0</v>
      </c>
      <c r="E20000" s="109">
        <v>0</v>
      </c>
      <c r="F20000" s="109">
        <v>0</v>
      </c>
      <c r="G20000" t="s">
        <v>8980</v>
      </c>
      <c r="H20000">
        <v>0</v>
      </c>
      <c r="I20000">
        <v>4</v>
      </c>
    </row>
    <row r="20001" spans="1:9" x14ac:dyDescent="0.35">
      <c r="A20001">
        <v>10796791524</v>
      </c>
      <c r="C20001" s="109">
        <v>761.9929195464448</v>
      </c>
      <c r="D20001" s="109">
        <v>0</v>
      </c>
      <c r="E20001" s="109">
        <v>0</v>
      </c>
      <c r="F20001" s="109">
        <v>0</v>
      </c>
      <c r="G20001" t="s">
        <v>8982</v>
      </c>
      <c r="H20001">
        <v>0</v>
      </c>
      <c r="I20001">
        <v>4</v>
      </c>
    </row>
    <row r="20002" spans="1:9" x14ac:dyDescent="0.35">
      <c r="A20002">
        <v>33759371897</v>
      </c>
      <c r="C20002" s="109">
        <v>0</v>
      </c>
      <c r="D20002" s="109">
        <v>0</v>
      </c>
      <c r="E20002" s="109">
        <v>0</v>
      </c>
      <c r="F20002" s="109">
        <v>658156.13275555009</v>
      </c>
      <c r="G20002" t="s">
        <v>8991</v>
      </c>
      <c r="H20002">
        <v>0</v>
      </c>
      <c r="I20002">
        <v>10.45</v>
      </c>
    </row>
    <row r="20003" spans="1:9" x14ac:dyDescent="0.35">
      <c r="A20003">
        <v>10796869300</v>
      </c>
      <c r="C20003" s="109">
        <v>37329.60330199825</v>
      </c>
      <c r="D20003" s="109">
        <v>0</v>
      </c>
      <c r="E20003" s="109">
        <v>0</v>
      </c>
      <c r="F20003" s="109">
        <v>0</v>
      </c>
      <c r="G20003" t="s">
        <v>8980</v>
      </c>
      <c r="H20003">
        <v>365</v>
      </c>
      <c r="I20003">
        <v>8.75</v>
      </c>
    </row>
    <row r="20004" spans="1:9" x14ac:dyDescent="0.35">
      <c r="A20004">
        <v>10796869311</v>
      </c>
      <c r="C20004" s="109">
        <v>18664.295377050854</v>
      </c>
      <c r="D20004" s="109">
        <v>0</v>
      </c>
      <c r="E20004" s="109">
        <v>0</v>
      </c>
      <c r="F20004" s="109">
        <v>0</v>
      </c>
      <c r="G20004" t="s">
        <v>8980</v>
      </c>
      <c r="H20004">
        <v>365</v>
      </c>
      <c r="I20004">
        <v>8.75</v>
      </c>
    </row>
    <row r="20005" spans="1:9" x14ac:dyDescent="0.35">
      <c r="A20005">
        <v>10796869322</v>
      </c>
      <c r="C20005" s="109">
        <v>27995.936791628006</v>
      </c>
      <c r="D20005" s="109">
        <v>0</v>
      </c>
      <c r="E20005" s="109">
        <v>0</v>
      </c>
      <c r="F20005" s="109">
        <v>0</v>
      </c>
      <c r="G20005" t="s">
        <v>8980</v>
      </c>
      <c r="H20005">
        <v>365</v>
      </c>
      <c r="I20005">
        <v>8.75</v>
      </c>
    </row>
    <row r="20006" spans="1:9" x14ac:dyDescent="0.35">
      <c r="A20006">
        <v>10796807058</v>
      </c>
      <c r="C20006" s="109">
        <v>1281.5008688278142</v>
      </c>
      <c r="D20006" s="109">
        <v>0</v>
      </c>
      <c r="E20006" s="109">
        <v>0</v>
      </c>
      <c r="F20006" s="109">
        <v>0</v>
      </c>
      <c r="G20006" t="s">
        <v>8981</v>
      </c>
      <c r="H20006">
        <v>0</v>
      </c>
      <c r="I20006">
        <v>4</v>
      </c>
    </row>
    <row r="20007" spans="1:9" x14ac:dyDescent="0.35">
      <c r="A20007">
        <v>10796803836</v>
      </c>
      <c r="C20007" s="109">
        <v>21287.320954013787</v>
      </c>
      <c r="D20007" s="109">
        <v>0</v>
      </c>
      <c r="E20007" s="109">
        <v>0</v>
      </c>
      <c r="F20007" s="109">
        <v>0</v>
      </c>
      <c r="G20007" t="s">
        <v>8980</v>
      </c>
      <c r="H20007">
        <v>0</v>
      </c>
      <c r="I20007">
        <v>4</v>
      </c>
    </row>
    <row r="20008" spans="1:9" x14ac:dyDescent="0.35">
      <c r="A20008">
        <v>30326215459</v>
      </c>
      <c r="C20008" s="109">
        <v>74707.80890303076</v>
      </c>
      <c r="D20008" s="109">
        <v>0</v>
      </c>
      <c r="E20008" s="109">
        <v>0</v>
      </c>
      <c r="F20008" s="109">
        <v>0</v>
      </c>
      <c r="G20008" t="s">
        <v>8980</v>
      </c>
      <c r="H20008">
        <v>555</v>
      </c>
      <c r="I20008">
        <v>8.5</v>
      </c>
    </row>
    <row r="20009" spans="1:9" x14ac:dyDescent="0.35">
      <c r="A20009">
        <v>31789889411</v>
      </c>
      <c r="C20009" s="109">
        <v>0</v>
      </c>
      <c r="D20009" s="109">
        <v>0</v>
      </c>
      <c r="E20009" s="109">
        <v>0</v>
      </c>
      <c r="F20009" s="109">
        <v>0</v>
      </c>
      <c r="G20009" t="s">
        <v>8979</v>
      </c>
      <c r="H20009">
        <v>555</v>
      </c>
      <c r="I20009">
        <v>9.25</v>
      </c>
    </row>
    <row r="20010" spans="1:9" x14ac:dyDescent="0.35">
      <c r="A20010">
        <v>31789889943</v>
      </c>
      <c r="C20010" s="109">
        <v>0</v>
      </c>
      <c r="D20010" s="109">
        <v>0</v>
      </c>
      <c r="E20010" s="109">
        <v>0</v>
      </c>
      <c r="F20010" s="109">
        <v>0</v>
      </c>
      <c r="G20010" t="s">
        <v>8979</v>
      </c>
      <c r="H20010">
        <v>555</v>
      </c>
      <c r="I20010">
        <v>9.25</v>
      </c>
    </row>
    <row r="20011" spans="1:9" x14ac:dyDescent="0.35">
      <c r="A20011">
        <v>32645304645</v>
      </c>
      <c r="C20011" s="109">
        <v>198.45938772321202</v>
      </c>
      <c r="D20011" s="109">
        <v>0</v>
      </c>
      <c r="E20011" s="109">
        <v>0</v>
      </c>
      <c r="F20011" s="109">
        <v>0</v>
      </c>
      <c r="G20011" t="s">
        <v>8980</v>
      </c>
      <c r="H20011">
        <v>0</v>
      </c>
      <c r="I20011">
        <v>4</v>
      </c>
    </row>
    <row r="20012" spans="1:9" x14ac:dyDescent="0.35">
      <c r="A20012">
        <v>10796831003</v>
      </c>
      <c r="C20012" s="109">
        <v>55988.704308339817</v>
      </c>
      <c r="D20012" s="109">
        <v>0</v>
      </c>
      <c r="E20012" s="109">
        <v>0</v>
      </c>
      <c r="F20012" s="109">
        <v>0</v>
      </c>
      <c r="G20012" t="s">
        <v>8980</v>
      </c>
      <c r="H20012">
        <v>0</v>
      </c>
      <c r="I20012">
        <v>4</v>
      </c>
    </row>
    <row r="20013" spans="1:9" x14ac:dyDescent="0.35">
      <c r="A20013">
        <v>32108162872</v>
      </c>
      <c r="C20013" s="109">
        <v>48749.118479255318</v>
      </c>
      <c r="D20013" s="109">
        <v>0</v>
      </c>
      <c r="E20013" s="109">
        <v>0</v>
      </c>
      <c r="F20013" s="109">
        <v>0</v>
      </c>
      <c r="G20013" t="s">
        <v>8980</v>
      </c>
      <c r="H20013">
        <v>365</v>
      </c>
      <c r="I20013">
        <v>9.25</v>
      </c>
    </row>
    <row r="20014" spans="1:9" x14ac:dyDescent="0.35">
      <c r="A20014">
        <v>32108163229</v>
      </c>
      <c r="C20014" s="109">
        <v>0</v>
      </c>
      <c r="D20014" s="109">
        <v>0</v>
      </c>
      <c r="E20014" s="109">
        <v>0</v>
      </c>
      <c r="F20014" s="109">
        <v>0</v>
      </c>
      <c r="G20014" t="s">
        <v>8979</v>
      </c>
      <c r="H20014">
        <v>365</v>
      </c>
      <c r="I20014">
        <v>9</v>
      </c>
    </row>
    <row r="20015" spans="1:9" x14ac:dyDescent="0.35">
      <c r="A20015">
        <v>32984738881</v>
      </c>
      <c r="C20015" s="109">
        <v>2.0250957930940001</v>
      </c>
      <c r="D20015" s="109">
        <v>0</v>
      </c>
      <c r="E20015" s="109">
        <v>0</v>
      </c>
      <c r="F20015" s="109">
        <v>0</v>
      </c>
      <c r="G20015" t="s">
        <v>8980</v>
      </c>
      <c r="H20015">
        <v>0</v>
      </c>
      <c r="I20015">
        <v>4</v>
      </c>
    </row>
    <row r="20016" spans="1:9" x14ac:dyDescent="0.35">
      <c r="A20016">
        <v>30499597480</v>
      </c>
      <c r="C20016" s="109">
        <v>2215.0902804020789</v>
      </c>
      <c r="D20016" s="109">
        <v>0</v>
      </c>
      <c r="E20016" s="109">
        <v>0</v>
      </c>
      <c r="F20016" s="109">
        <v>0</v>
      </c>
      <c r="G20016" t="s">
        <v>8980</v>
      </c>
      <c r="H20016">
        <v>0</v>
      </c>
      <c r="I20016">
        <v>4</v>
      </c>
    </row>
    <row r="20017" spans="1:9" x14ac:dyDescent="0.35">
      <c r="A20017">
        <v>32626344490</v>
      </c>
      <c r="C20017" s="109">
        <v>530.57509779062798</v>
      </c>
      <c r="D20017" s="109">
        <v>0</v>
      </c>
      <c r="E20017" s="109">
        <v>0</v>
      </c>
      <c r="F20017" s="109">
        <v>0</v>
      </c>
      <c r="G20017" t="s">
        <v>8983</v>
      </c>
      <c r="H20017">
        <v>0</v>
      </c>
      <c r="I20017">
        <v>4</v>
      </c>
    </row>
    <row r="20018" spans="1:9" x14ac:dyDescent="0.35">
      <c r="A20018">
        <v>33385182872</v>
      </c>
      <c r="C20018" s="109">
        <v>567.02682206632005</v>
      </c>
      <c r="D20018" s="109">
        <v>0</v>
      </c>
      <c r="E20018" s="109">
        <v>0</v>
      </c>
      <c r="F20018" s="109">
        <v>0</v>
      </c>
      <c r="G20018" t="s">
        <v>8980</v>
      </c>
      <c r="H20018">
        <v>0</v>
      </c>
      <c r="I20018">
        <v>4</v>
      </c>
    </row>
    <row r="20019" spans="1:9" x14ac:dyDescent="0.35">
      <c r="A20019">
        <v>32299532163</v>
      </c>
      <c r="C20019" s="109">
        <v>507.62063697590753</v>
      </c>
      <c r="D20019" s="109">
        <v>0</v>
      </c>
      <c r="E20019" s="109">
        <v>0</v>
      </c>
      <c r="F20019" s="109">
        <v>0</v>
      </c>
      <c r="G20019" t="s">
        <v>8980</v>
      </c>
      <c r="H20019">
        <v>0</v>
      </c>
      <c r="I20019">
        <v>4</v>
      </c>
    </row>
    <row r="20020" spans="1:9" x14ac:dyDescent="0.35">
      <c r="A20020">
        <v>32890184198</v>
      </c>
      <c r="C20020" s="109">
        <v>0</v>
      </c>
      <c r="D20020" s="109">
        <v>0</v>
      </c>
      <c r="E20020" s="109">
        <v>0</v>
      </c>
      <c r="F20020" s="109">
        <v>0</v>
      </c>
      <c r="G20020" t="s">
        <v>8980</v>
      </c>
      <c r="H20020">
        <v>0</v>
      </c>
      <c r="I20020">
        <v>4</v>
      </c>
    </row>
    <row r="20021" spans="1:9" x14ac:dyDescent="0.35">
      <c r="A20021">
        <v>30522268338</v>
      </c>
      <c r="C20021" s="109">
        <v>10.12547896547</v>
      </c>
      <c r="D20021" s="109">
        <v>0</v>
      </c>
      <c r="E20021" s="109">
        <v>0</v>
      </c>
      <c r="F20021" s="109">
        <v>0</v>
      </c>
      <c r="G20021" t="s">
        <v>8980</v>
      </c>
      <c r="H20021">
        <v>0</v>
      </c>
      <c r="I20021">
        <v>4</v>
      </c>
    </row>
    <row r="20022" spans="1:9" x14ac:dyDescent="0.35">
      <c r="A20022">
        <v>30522267899</v>
      </c>
      <c r="C20022" s="109">
        <v>17.213314241299003</v>
      </c>
      <c r="D20022" s="109">
        <v>0</v>
      </c>
      <c r="E20022" s="109">
        <v>0</v>
      </c>
      <c r="F20022" s="109">
        <v>0</v>
      </c>
      <c r="G20022" t="s">
        <v>8980</v>
      </c>
      <c r="H20022">
        <v>0</v>
      </c>
      <c r="I20022">
        <v>4</v>
      </c>
    </row>
    <row r="20023" spans="1:9" x14ac:dyDescent="0.35">
      <c r="A20023">
        <v>30416869352</v>
      </c>
      <c r="C20023" s="109">
        <v>40.501915861880001</v>
      </c>
      <c r="D20023" s="109">
        <v>0</v>
      </c>
      <c r="E20023" s="109">
        <v>0</v>
      </c>
      <c r="F20023" s="109">
        <v>0</v>
      </c>
      <c r="G20023" t="s">
        <v>8980</v>
      </c>
      <c r="H20023">
        <v>0</v>
      </c>
      <c r="I20023">
        <v>4</v>
      </c>
    </row>
    <row r="20024" spans="1:9" x14ac:dyDescent="0.35">
      <c r="A20024">
        <v>30416866690</v>
      </c>
      <c r="C20024" s="109">
        <v>18.225862137846001</v>
      </c>
      <c r="D20024" s="109">
        <v>0</v>
      </c>
      <c r="E20024" s="109">
        <v>0</v>
      </c>
      <c r="F20024" s="109">
        <v>0</v>
      </c>
      <c r="G20024" t="s">
        <v>8980</v>
      </c>
      <c r="H20024">
        <v>0</v>
      </c>
      <c r="I20024">
        <v>4</v>
      </c>
    </row>
    <row r="20025" spans="1:9" x14ac:dyDescent="0.35">
      <c r="A20025">
        <v>32336089118</v>
      </c>
      <c r="C20025" s="109">
        <v>0</v>
      </c>
      <c r="D20025" s="109">
        <v>0</v>
      </c>
      <c r="E20025" s="109">
        <v>0</v>
      </c>
      <c r="F20025" s="109">
        <v>0</v>
      </c>
      <c r="G20025" t="s">
        <v>8980</v>
      </c>
      <c r="H20025">
        <v>0</v>
      </c>
      <c r="I20025">
        <v>4</v>
      </c>
    </row>
    <row r="20026" spans="1:9" x14ac:dyDescent="0.35">
      <c r="A20026">
        <v>32654402007</v>
      </c>
      <c r="C20026" s="109">
        <v>1380.3457944887323</v>
      </c>
      <c r="D20026" s="109">
        <v>0</v>
      </c>
      <c r="E20026" s="109">
        <v>0</v>
      </c>
      <c r="F20026" s="109">
        <v>0</v>
      </c>
      <c r="G20026" t="s">
        <v>8980</v>
      </c>
      <c r="H20026">
        <v>0</v>
      </c>
      <c r="I20026">
        <v>4</v>
      </c>
    </row>
    <row r="20027" spans="1:9" x14ac:dyDescent="0.35">
      <c r="A20027">
        <v>32336092143</v>
      </c>
      <c r="C20027" s="109">
        <v>0</v>
      </c>
      <c r="D20027" s="109">
        <v>0</v>
      </c>
      <c r="E20027" s="109">
        <v>0</v>
      </c>
      <c r="F20027" s="109">
        <v>0</v>
      </c>
      <c r="G20027" t="s">
        <v>8980</v>
      </c>
      <c r="H20027">
        <v>0</v>
      </c>
      <c r="I20027">
        <v>4</v>
      </c>
    </row>
    <row r="20028" spans="1:9" x14ac:dyDescent="0.35">
      <c r="A20028">
        <v>32438155224</v>
      </c>
      <c r="C20028" s="109">
        <v>454.12773160132951</v>
      </c>
      <c r="D20028" s="109">
        <v>0</v>
      </c>
      <c r="E20028" s="109">
        <v>0</v>
      </c>
      <c r="F20028" s="109">
        <v>0</v>
      </c>
      <c r="G20028" t="s">
        <v>8980</v>
      </c>
      <c r="H20028">
        <v>0</v>
      </c>
      <c r="I20028">
        <v>4</v>
      </c>
    </row>
    <row r="20029" spans="1:9" x14ac:dyDescent="0.35">
      <c r="A20029">
        <v>32438155111</v>
      </c>
      <c r="C20029" s="109">
        <v>0</v>
      </c>
      <c r="D20029" s="109">
        <v>0</v>
      </c>
      <c r="E20029" s="109">
        <v>0</v>
      </c>
      <c r="F20029" s="109">
        <v>0</v>
      </c>
      <c r="G20029" t="s">
        <v>8980</v>
      </c>
      <c r="H20029">
        <v>0</v>
      </c>
      <c r="I20029">
        <v>4</v>
      </c>
    </row>
    <row r="20030" spans="1:9" x14ac:dyDescent="0.35">
      <c r="A20030">
        <v>32295253785</v>
      </c>
      <c r="C20030" s="109">
        <v>0</v>
      </c>
      <c r="D20030" s="109">
        <v>0</v>
      </c>
      <c r="E20030" s="109">
        <v>0</v>
      </c>
      <c r="F20030" s="109">
        <v>0</v>
      </c>
      <c r="G20030" t="s">
        <v>8980</v>
      </c>
      <c r="H20030">
        <v>0</v>
      </c>
      <c r="I20030">
        <v>4</v>
      </c>
    </row>
    <row r="20031" spans="1:9" x14ac:dyDescent="0.35">
      <c r="A20031">
        <v>32271069578</v>
      </c>
      <c r="C20031" s="109">
        <v>1684.4645552166237</v>
      </c>
      <c r="D20031" s="109">
        <v>0</v>
      </c>
      <c r="E20031" s="109">
        <v>0</v>
      </c>
      <c r="F20031" s="109">
        <v>0</v>
      </c>
      <c r="G20031" t="s">
        <v>8980</v>
      </c>
      <c r="H20031">
        <v>0</v>
      </c>
      <c r="I20031">
        <v>4</v>
      </c>
    </row>
    <row r="20032" spans="1:9" x14ac:dyDescent="0.35">
      <c r="A20032">
        <v>32438155086</v>
      </c>
      <c r="C20032" s="109">
        <v>0</v>
      </c>
      <c r="D20032" s="109">
        <v>0</v>
      </c>
      <c r="E20032" s="109">
        <v>0</v>
      </c>
      <c r="F20032" s="109">
        <v>0</v>
      </c>
      <c r="G20032" t="s">
        <v>8980</v>
      </c>
      <c r="H20032">
        <v>0</v>
      </c>
      <c r="I20032">
        <v>4</v>
      </c>
    </row>
    <row r="20033" spans="1:9" x14ac:dyDescent="0.35">
      <c r="A20033">
        <v>30969391272</v>
      </c>
      <c r="C20033" s="109">
        <v>5.0627394827350001</v>
      </c>
      <c r="D20033" s="109">
        <v>0</v>
      </c>
      <c r="E20033" s="109">
        <v>0</v>
      </c>
      <c r="F20033" s="109">
        <v>0</v>
      </c>
      <c r="G20033" t="s">
        <v>8980</v>
      </c>
      <c r="H20033">
        <v>0</v>
      </c>
      <c r="I20033">
        <v>4</v>
      </c>
    </row>
    <row r="20034" spans="1:9" x14ac:dyDescent="0.35">
      <c r="A20034">
        <v>32336087756</v>
      </c>
      <c r="C20034" s="109">
        <v>0</v>
      </c>
      <c r="D20034" s="109">
        <v>0</v>
      </c>
      <c r="E20034" s="109">
        <v>0</v>
      </c>
      <c r="F20034" s="109">
        <v>0</v>
      </c>
      <c r="G20034" t="s">
        <v>8980</v>
      </c>
      <c r="H20034">
        <v>0</v>
      </c>
      <c r="I20034">
        <v>4</v>
      </c>
    </row>
    <row r="20035" spans="1:9" x14ac:dyDescent="0.35">
      <c r="A20035">
        <v>32438155064</v>
      </c>
      <c r="C20035" s="109">
        <v>0</v>
      </c>
      <c r="D20035" s="109">
        <v>0</v>
      </c>
      <c r="E20035" s="109">
        <v>0</v>
      </c>
      <c r="F20035" s="109">
        <v>0</v>
      </c>
      <c r="G20035" t="s">
        <v>8980</v>
      </c>
      <c r="H20035">
        <v>0</v>
      </c>
      <c r="I20035">
        <v>4</v>
      </c>
    </row>
    <row r="20036" spans="1:9" x14ac:dyDescent="0.35">
      <c r="A20036">
        <v>32438154990</v>
      </c>
      <c r="C20036" s="109">
        <v>228.46118189789962</v>
      </c>
      <c r="D20036" s="109">
        <v>0</v>
      </c>
      <c r="E20036" s="109">
        <v>0</v>
      </c>
      <c r="F20036" s="109">
        <v>0</v>
      </c>
      <c r="G20036" t="s">
        <v>8980</v>
      </c>
      <c r="H20036">
        <v>0</v>
      </c>
      <c r="I20036">
        <v>4</v>
      </c>
    </row>
    <row r="20037" spans="1:9" x14ac:dyDescent="0.35">
      <c r="A20037">
        <v>32438155042</v>
      </c>
      <c r="C20037" s="109">
        <v>164.2453942988889</v>
      </c>
      <c r="D20037" s="109">
        <v>0</v>
      </c>
      <c r="E20037" s="109">
        <v>0</v>
      </c>
      <c r="F20037" s="109">
        <v>0</v>
      </c>
      <c r="G20037" t="s">
        <v>8980</v>
      </c>
      <c r="H20037">
        <v>0</v>
      </c>
      <c r="I20037">
        <v>4</v>
      </c>
    </row>
    <row r="20038" spans="1:9" x14ac:dyDescent="0.35">
      <c r="A20038">
        <v>32701819710</v>
      </c>
      <c r="C20038" s="109">
        <v>0</v>
      </c>
      <c r="D20038" s="109">
        <v>0</v>
      </c>
      <c r="E20038" s="109">
        <v>0</v>
      </c>
      <c r="F20038" s="109">
        <v>0</v>
      </c>
      <c r="G20038" t="s">
        <v>8980</v>
      </c>
      <c r="H20038">
        <v>0</v>
      </c>
      <c r="I20038">
        <v>4</v>
      </c>
    </row>
    <row r="20039" spans="1:9" x14ac:dyDescent="0.35">
      <c r="A20039">
        <v>30650393892</v>
      </c>
      <c r="C20039" s="109">
        <v>607.52873792820003</v>
      </c>
      <c r="D20039" s="109">
        <v>0</v>
      </c>
      <c r="E20039" s="109">
        <v>0</v>
      </c>
      <c r="F20039" s="109">
        <v>0</v>
      </c>
      <c r="G20039" t="s">
        <v>8982</v>
      </c>
      <c r="H20039">
        <v>0</v>
      </c>
      <c r="I20039">
        <v>4</v>
      </c>
    </row>
    <row r="20040" spans="1:9" x14ac:dyDescent="0.35">
      <c r="A20040">
        <v>31124639923</v>
      </c>
      <c r="C20040" s="109">
        <v>1380.102782993561</v>
      </c>
      <c r="D20040" s="109">
        <v>0</v>
      </c>
      <c r="E20040" s="109">
        <v>0</v>
      </c>
      <c r="F20040" s="109">
        <v>0</v>
      </c>
      <c r="G20040" t="s">
        <v>8982</v>
      </c>
      <c r="H20040">
        <v>0</v>
      </c>
      <c r="I20040">
        <v>4</v>
      </c>
    </row>
    <row r="20041" spans="1:9" x14ac:dyDescent="0.35">
      <c r="A20041">
        <v>32308443890</v>
      </c>
      <c r="C20041" s="109">
        <v>315.75293605921649</v>
      </c>
      <c r="D20041" s="109">
        <v>0</v>
      </c>
      <c r="E20041" s="109">
        <v>0</v>
      </c>
      <c r="F20041" s="109">
        <v>0</v>
      </c>
      <c r="G20041" t="s">
        <v>8980</v>
      </c>
      <c r="H20041">
        <v>0</v>
      </c>
      <c r="I20041">
        <v>4</v>
      </c>
    </row>
    <row r="20042" spans="1:9" x14ac:dyDescent="0.35">
      <c r="A20042">
        <v>32336091274</v>
      </c>
      <c r="C20042" s="109">
        <v>0</v>
      </c>
      <c r="D20042" s="109">
        <v>0</v>
      </c>
      <c r="E20042" s="109">
        <v>0</v>
      </c>
      <c r="F20042" s="109">
        <v>0</v>
      </c>
      <c r="G20042" t="s">
        <v>8980</v>
      </c>
      <c r="H20042">
        <v>0</v>
      </c>
      <c r="I20042">
        <v>4</v>
      </c>
    </row>
    <row r="20043" spans="1:9" x14ac:dyDescent="0.35">
      <c r="A20043">
        <v>32438155202</v>
      </c>
      <c r="C20043" s="109">
        <v>0</v>
      </c>
      <c r="D20043" s="109">
        <v>0</v>
      </c>
      <c r="E20043" s="109">
        <v>0</v>
      </c>
      <c r="F20043" s="109">
        <v>0</v>
      </c>
      <c r="G20043" t="s">
        <v>8980</v>
      </c>
      <c r="H20043">
        <v>0</v>
      </c>
      <c r="I20043">
        <v>4</v>
      </c>
    </row>
    <row r="20044" spans="1:9" x14ac:dyDescent="0.35">
      <c r="A20044">
        <v>32701820351</v>
      </c>
      <c r="C20044" s="109">
        <v>0</v>
      </c>
      <c r="D20044" s="109">
        <v>0</v>
      </c>
      <c r="E20044" s="109">
        <v>0</v>
      </c>
      <c r="F20044" s="109">
        <v>0</v>
      </c>
      <c r="G20044" t="s">
        <v>8980</v>
      </c>
      <c r="H20044">
        <v>0</v>
      </c>
      <c r="I20044">
        <v>4</v>
      </c>
    </row>
    <row r="20045" spans="1:9" x14ac:dyDescent="0.35">
      <c r="A20045">
        <v>32461427622</v>
      </c>
      <c r="C20045" s="109">
        <v>2574.5447836762642</v>
      </c>
      <c r="D20045" s="109">
        <v>0</v>
      </c>
      <c r="E20045" s="109">
        <v>0</v>
      </c>
      <c r="F20045" s="109">
        <v>0</v>
      </c>
      <c r="G20045" t="s">
        <v>8980</v>
      </c>
      <c r="H20045">
        <v>0</v>
      </c>
      <c r="I20045">
        <v>4</v>
      </c>
    </row>
    <row r="20046" spans="1:9" x14ac:dyDescent="0.35">
      <c r="A20046">
        <v>33534071617</v>
      </c>
      <c r="C20046" s="109">
        <v>101.25478965470001</v>
      </c>
      <c r="D20046" s="109">
        <v>0</v>
      </c>
      <c r="E20046" s="109">
        <v>0</v>
      </c>
      <c r="F20046" s="109">
        <v>0</v>
      </c>
      <c r="G20046" t="s">
        <v>8980</v>
      </c>
      <c r="H20046">
        <v>0</v>
      </c>
      <c r="I20046">
        <v>4</v>
      </c>
    </row>
    <row r="20047" spans="1:9" x14ac:dyDescent="0.35">
      <c r="A20047">
        <v>32369569196</v>
      </c>
      <c r="C20047" s="109">
        <v>480.07933418982913</v>
      </c>
      <c r="D20047" s="109">
        <v>0</v>
      </c>
      <c r="E20047" s="109">
        <v>0</v>
      </c>
      <c r="F20047" s="109">
        <v>0</v>
      </c>
      <c r="G20047" t="s">
        <v>8980</v>
      </c>
      <c r="H20047">
        <v>0</v>
      </c>
      <c r="I20047">
        <v>4</v>
      </c>
    </row>
    <row r="20048" spans="1:9" x14ac:dyDescent="0.35">
      <c r="A20048">
        <v>32336090496</v>
      </c>
      <c r="C20048" s="109">
        <v>0</v>
      </c>
      <c r="D20048" s="109">
        <v>0</v>
      </c>
      <c r="E20048" s="109">
        <v>0</v>
      </c>
      <c r="F20048" s="109">
        <v>0</v>
      </c>
      <c r="G20048" t="s">
        <v>8980</v>
      </c>
      <c r="H20048">
        <v>0</v>
      </c>
      <c r="I20048">
        <v>4</v>
      </c>
    </row>
    <row r="20049" spans="1:9" x14ac:dyDescent="0.35">
      <c r="A20049">
        <v>32567014444</v>
      </c>
      <c r="C20049" s="109">
        <v>503.87420975868366</v>
      </c>
      <c r="D20049" s="109">
        <v>0</v>
      </c>
      <c r="E20049" s="109">
        <v>0</v>
      </c>
      <c r="F20049" s="109">
        <v>0</v>
      </c>
      <c r="G20049" t="s">
        <v>8980</v>
      </c>
      <c r="H20049">
        <v>0</v>
      </c>
      <c r="I20049">
        <v>4</v>
      </c>
    </row>
    <row r="20050" spans="1:9" x14ac:dyDescent="0.35">
      <c r="A20050">
        <v>32505185151</v>
      </c>
      <c r="C20050" s="109">
        <v>5486.9970513881935</v>
      </c>
      <c r="D20050" s="109">
        <v>0</v>
      </c>
      <c r="E20050" s="109">
        <v>0</v>
      </c>
      <c r="F20050" s="109">
        <v>0</v>
      </c>
      <c r="G20050" t="s">
        <v>8980</v>
      </c>
      <c r="H20050">
        <v>0</v>
      </c>
      <c r="I20050">
        <v>4</v>
      </c>
    </row>
    <row r="20051" spans="1:9" x14ac:dyDescent="0.35">
      <c r="A20051">
        <v>32336092369</v>
      </c>
      <c r="C20051" s="109">
        <v>0</v>
      </c>
      <c r="D20051" s="109">
        <v>0</v>
      </c>
      <c r="E20051" s="109">
        <v>0</v>
      </c>
      <c r="F20051" s="109">
        <v>0</v>
      </c>
      <c r="G20051" t="s">
        <v>8980</v>
      </c>
      <c r="H20051">
        <v>0</v>
      </c>
      <c r="I20051">
        <v>4</v>
      </c>
    </row>
    <row r="20052" spans="1:9" x14ac:dyDescent="0.35">
      <c r="A20052">
        <v>32295253729</v>
      </c>
      <c r="C20052" s="109">
        <v>427.02182441076633</v>
      </c>
      <c r="D20052" s="109">
        <v>0</v>
      </c>
      <c r="E20052" s="109">
        <v>0</v>
      </c>
      <c r="F20052" s="109">
        <v>0</v>
      </c>
      <c r="G20052" t="s">
        <v>8980</v>
      </c>
      <c r="H20052">
        <v>0</v>
      </c>
      <c r="I20052">
        <v>4</v>
      </c>
    </row>
    <row r="20053" spans="1:9" x14ac:dyDescent="0.35">
      <c r="A20053">
        <v>32336091933</v>
      </c>
      <c r="C20053" s="109">
        <v>0</v>
      </c>
      <c r="D20053" s="109">
        <v>0</v>
      </c>
      <c r="E20053" s="109">
        <v>0</v>
      </c>
      <c r="F20053" s="109">
        <v>0</v>
      </c>
      <c r="G20053" t="s">
        <v>8980</v>
      </c>
      <c r="H20053">
        <v>0</v>
      </c>
      <c r="I20053">
        <v>4</v>
      </c>
    </row>
    <row r="20054" spans="1:9" x14ac:dyDescent="0.35">
      <c r="A20054">
        <v>32944319051</v>
      </c>
      <c r="C20054" s="109">
        <v>0</v>
      </c>
      <c r="D20054" s="109">
        <v>0</v>
      </c>
      <c r="E20054" s="109">
        <v>0</v>
      </c>
      <c r="F20054" s="109">
        <v>0</v>
      </c>
      <c r="G20054" t="s">
        <v>8980</v>
      </c>
      <c r="H20054">
        <v>0</v>
      </c>
      <c r="I20054">
        <v>4</v>
      </c>
    </row>
    <row r="20055" spans="1:9" x14ac:dyDescent="0.35">
      <c r="A20055">
        <v>32336091659</v>
      </c>
      <c r="C20055" s="109">
        <v>0</v>
      </c>
      <c r="D20055" s="109">
        <v>0</v>
      </c>
      <c r="E20055" s="109">
        <v>0</v>
      </c>
      <c r="F20055" s="109">
        <v>0</v>
      </c>
      <c r="G20055" t="s">
        <v>8980</v>
      </c>
      <c r="H20055">
        <v>0</v>
      </c>
      <c r="I20055">
        <v>4</v>
      </c>
    </row>
    <row r="20056" spans="1:9" x14ac:dyDescent="0.35">
      <c r="A20056">
        <v>11624215815</v>
      </c>
      <c r="C20056" s="109">
        <v>11059.544274555643</v>
      </c>
      <c r="D20056" s="109">
        <v>0</v>
      </c>
      <c r="E20056" s="109">
        <v>0</v>
      </c>
      <c r="F20056" s="109">
        <v>0</v>
      </c>
      <c r="G20056" t="s">
        <v>8980</v>
      </c>
      <c r="H20056">
        <v>0</v>
      </c>
      <c r="I20056">
        <v>4</v>
      </c>
    </row>
    <row r="20057" spans="1:9" x14ac:dyDescent="0.35">
      <c r="A20057">
        <v>33523830829</v>
      </c>
      <c r="C20057" s="109">
        <v>101.25478965470001</v>
      </c>
      <c r="D20057" s="109">
        <v>0</v>
      </c>
      <c r="E20057" s="109">
        <v>0</v>
      </c>
      <c r="F20057" s="109">
        <v>0</v>
      </c>
      <c r="G20057" t="s">
        <v>8980</v>
      </c>
      <c r="H20057">
        <v>0</v>
      </c>
      <c r="I20057">
        <v>4</v>
      </c>
    </row>
    <row r="20058" spans="1:9" x14ac:dyDescent="0.35">
      <c r="A20058">
        <v>31710575722</v>
      </c>
      <c r="C20058" s="109">
        <v>5799.6920927998372</v>
      </c>
      <c r="D20058" s="109">
        <v>0</v>
      </c>
      <c r="E20058" s="109">
        <v>0</v>
      </c>
      <c r="F20058" s="109">
        <v>0</v>
      </c>
      <c r="G20058" t="s">
        <v>8980</v>
      </c>
      <c r="H20058">
        <v>0</v>
      </c>
      <c r="I20058">
        <v>4</v>
      </c>
    </row>
    <row r="20059" spans="1:9" x14ac:dyDescent="0.35">
      <c r="A20059">
        <v>32453635631</v>
      </c>
      <c r="C20059" s="109">
        <v>0</v>
      </c>
      <c r="D20059" s="109">
        <v>0</v>
      </c>
      <c r="E20059" s="109">
        <v>0</v>
      </c>
      <c r="F20059" s="109">
        <v>0</v>
      </c>
      <c r="G20059" t="s">
        <v>8980</v>
      </c>
      <c r="H20059">
        <v>0</v>
      </c>
      <c r="I20059">
        <v>4</v>
      </c>
    </row>
    <row r="20060" spans="1:9" x14ac:dyDescent="0.35">
      <c r="A20060">
        <v>33521387242</v>
      </c>
      <c r="C20060" s="109">
        <v>1.0125478965470001</v>
      </c>
      <c r="D20060" s="109">
        <v>0</v>
      </c>
      <c r="E20060" s="109">
        <v>0</v>
      </c>
      <c r="F20060" s="109">
        <v>0</v>
      </c>
      <c r="G20060" t="s">
        <v>8980</v>
      </c>
      <c r="H20060">
        <v>0</v>
      </c>
      <c r="I20060">
        <v>4</v>
      </c>
    </row>
    <row r="20061" spans="1:9" x14ac:dyDescent="0.35">
      <c r="A20061">
        <v>32461910621</v>
      </c>
      <c r="C20061" s="109">
        <v>2005.3106071954717</v>
      </c>
      <c r="D20061" s="109">
        <v>0</v>
      </c>
      <c r="E20061" s="109">
        <v>0</v>
      </c>
      <c r="F20061" s="109">
        <v>0</v>
      </c>
      <c r="G20061" t="s">
        <v>8980</v>
      </c>
      <c r="H20061">
        <v>0</v>
      </c>
      <c r="I20061">
        <v>4</v>
      </c>
    </row>
    <row r="20062" spans="1:9" x14ac:dyDescent="0.35">
      <c r="A20062">
        <v>31257788281</v>
      </c>
      <c r="C20062" s="109">
        <v>4873.6765394917438</v>
      </c>
      <c r="D20062" s="109">
        <v>0</v>
      </c>
      <c r="E20062" s="109">
        <v>0</v>
      </c>
      <c r="F20062" s="109">
        <v>0</v>
      </c>
      <c r="G20062" t="s">
        <v>8980</v>
      </c>
      <c r="H20062">
        <v>0</v>
      </c>
      <c r="I20062">
        <v>4</v>
      </c>
    </row>
    <row r="20063" spans="1:9" x14ac:dyDescent="0.35">
      <c r="A20063">
        <v>30258198662</v>
      </c>
      <c r="C20063" s="109">
        <v>0</v>
      </c>
      <c r="D20063" s="109">
        <v>0</v>
      </c>
      <c r="E20063" s="109">
        <v>0</v>
      </c>
      <c r="F20063" s="109">
        <v>0</v>
      </c>
      <c r="G20063" t="s">
        <v>8979</v>
      </c>
      <c r="H20063">
        <v>1826</v>
      </c>
      <c r="I20063">
        <v>8.5</v>
      </c>
    </row>
    <row r="20064" spans="1:9" x14ac:dyDescent="0.35">
      <c r="A20064">
        <v>32953571972</v>
      </c>
      <c r="C20064" s="109">
        <v>459.69674503233801</v>
      </c>
      <c r="D20064" s="109">
        <v>0</v>
      </c>
      <c r="E20064" s="109">
        <v>0</v>
      </c>
      <c r="F20064" s="109">
        <v>0</v>
      </c>
      <c r="G20064" t="s">
        <v>8980</v>
      </c>
      <c r="H20064">
        <v>0</v>
      </c>
      <c r="I20064">
        <v>4</v>
      </c>
    </row>
    <row r="20065" spans="1:9" x14ac:dyDescent="0.35">
      <c r="A20065">
        <v>30416871247</v>
      </c>
      <c r="C20065" s="109">
        <v>2.0250957930940001</v>
      </c>
      <c r="D20065" s="109">
        <v>0</v>
      </c>
      <c r="E20065" s="109">
        <v>0</v>
      </c>
      <c r="F20065" s="109">
        <v>0</v>
      </c>
      <c r="G20065" t="s">
        <v>8980</v>
      </c>
      <c r="H20065">
        <v>0</v>
      </c>
      <c r="I20065">
        <v>4</v>
      </c>
    </row>
    <row r="20066" spans="1:9" x14ac:dyDescent="0.35">
      <c r="A20066">
        <v>32385247964</v>
      </c>
      <c r="C20066" s="109">
        <v>0</v>
      </c>
      <c r="D20066" s="109">
        <v>0</v>
      </c>
      <c r="E20066" s="109">
        <v>0</v>
      </c>
      <c r="F20066" s="109">
        <v>0</v>
      </c>
      <c r="G20066" t="s">
        <v>8980</v>
      </c>
      <c r="H20066">
        <v>0</v>
      </c>
      <c r="I20066">
        <v>4</v>
      </c>
    </row>
    <row r="20067" spans="1:9" x14ac:dyDescent="0.35">
      <c r="A20067">
        <v>31094054172</v>
      </c>
      <c r="C20067" s="109">
        <v>4.0501915861880002</v>
      </c>
      <c r="D20067" s="109">
        <v>0</v>
      </c>
      <c r="E20067" s="109">
        <v>0</v>
      </c>
      <c r="F20067" s="109">
        <v>0</v>
      </c>
      <c r="G20067" t="s">
        <v>8980</v>
      </c>
      <c r="H20067">
        <v>0</v>
      </c>
      <c r="I20067">
        <v>4</v>
      </c>
    </row>
    <row r="20068" spans="1:9" x14ac:dyDescent="0.35">
      <c r="A20068">
        <v>32372763030</v>
      </c>
      <c r="C20068" s="109">
        <v>0</v>
      </c>
      <c r="D20068" s="109">
        <v>0</v>
      </c>
      <c r="E20068" s="109">
        <v>0</v>
      </c>
      <c r="F20068" s="109">
        <v>0</v>
      </c>
      <c r="G20068" t="s">
        <v>8980</v>
      </c>
      <c r="H20068">
        <v>0</v>
      </c>
      <c r="I20068">
        <v>4</v>
      </c>
    </row>
    <row r="20069" spans="1:9" x14ac:dyDescent="0.35">
      <c r="A20069">
        <v>32739270958</v>
      </c>
      <c r="C20069" s="109">
        <v>631.82988744532804</v>
      </c>
      <c r="D20069" s="109">
        <v>0</v>
      </c>
      <c r="E20069" s="109">
        <v>0</v>
      </c>
      <c r="F20069" s="109">
        <v>0</v>
      </c>
      <c r="G20069" t="s">
        <v>8983</v>
      </c>
      <c r="H20069">
        <v>0</v>
      </c>
      <c r="I20069">
        <v>4</v>
      </c>
    </row>
    <row r="20070" spans="1:9" x14ac:dyDescent="0.35">
      <c r="A20070">
        <v>33281578859</v>
      </c>
      <c r="C20070" s="109">
        <v>512.349235652782</v>
      </c>
      <c r="D20070" s="109">
        <v>0</v>
      </c>
      <c r="E20070" s="109">
        <v>0</v>
      </c>
      <c r="F20070" s="109">
        <v>0</v>
      </c>
      <c r="G20070" t="s">
        <v>8980</v>
      </c>
      <c r="H20070">
        <v>0</v>
      </c>
      <c r="I20070">
        <v>4</v>
      </c>
    </row>
    <row r="20071" spans="1:9" x14ac:dyDescent="0.35">
      <c r="A20071">
        <v>32956506783</v>
      </c>
      <c r="C20071" s="109">
        <v>311.864752136476</v>
      </c>
      <c r="D20071" s="109">
        <v>0</v>
      </c>
      <c r="E20071" s="109">
        <v>0</v>
      </c>
      <c r="F20071" s="109">
        <v>0</v>
      </c>
      <c r="G20071" t="s">
        <v>8980</v>
      </c>
      <c r="H20071">
        <v>0</v>
      </c>
      <c r="I20071">
        <v>4</v>
      </c>
    </row>
    <row r="20072" spans="1:9" x14ac:dyDescent="0.35">
      <c r="A20072">
        <v>32438154082</v>
      </c>
      <c r="C20072" s="109">
        <v>0</v>
      </c>
      <c r="D20072" s="109">
        <v>0</v>
      </c>
      <c r="E20072" s="109">
        <v>0</v>
      </c>
      <c r="F20072" s="109">
        <v>0</v>
      </c>
      <c r="G20072" t="s">
        <v>8980</v>
      </c>
      <c r="H20072">
        <v>0</v>
      </c>
      <c r="I20072">
        <v>4</v>
      </c>
    </row>
    <row r="20073" spans="1:9" x14ac:dyDescent="0.35">
      <c r="A20073">
        <v>31097839146</v>
      </c>
      <c r="C20073" s="109">
        <v>553.86369941120904</v>
      </c>
      <c r="D20073" s="109">
        <v>0</v>
      </c>
      <c r="E20073" s="109">
        <v>0</v>
      </c>
      <c r="F20073" s="109">
        <v>0</v>
      </c>
      <c r="G20073" t="s">
        <v>8980</v>
      </c>
      <c r="H20073">
        <v>0</v>
      </c>
      <c r="I20073">
        <v>4</v>
      </c>
    </row>
    <row r="20074" spans="1:9" x14ac:dyDescent="0.35">
      <c r="A20074">
        <v>32744403371</v>
      </c>
      <c r="C20074" s="109">
        <v>526.52490620444007</v>
      </c>
      <c r="D20074" s="109">
        <v>0</v>
      </c>
      <c r="E20074" s="109">
        <v>0</v>
      </c>
      <c r="F20074" s="109">
        <v>0</v>
      </c>
      <c r="G20074" t="s">
        <v>8983</v>
      </c>
      <c r="H20074">
        <v>0</v>
      </c>
      <c r="I20074">
        <v>4</v>
      </c>
    </row>
    <row r="20075" spans="1:9" x14ac:dyDescent="0.35">
      <c r="A20075">
        <v>32499659398</v>
      </c>
      <c r="C20075" s="109">
        <v>157.95747186133201</v>
      </c>
      <c r="D20075" s="109">
        <v>0</v>
      </c>
      <c r="E20075" s="109">
        <v>0</v>
      </c>
      <c r="F20075" s="109">
        <v>0</v>
      </c>
      <c r="G20075" t="s">
        <v>8980</v>
      </c>
      <c r="H20075">
        <v>0</v>
      </c>
      <c r="I20075">
        <v>4</v>
      </c>
    </row>
    <row r="20076" spans="1:9" x14ac:dyDescent="0.35">
      <c r="A20076">
        <v>32888289980</v>
      </c>
      <c r="C20076" s="109">
        <v>12.150574758564002</v>
      </c>
      <c r="D20076" s="109">
        <v>0</v>
      </c>
      <c r="E20076" s="109">
        <v>0</v>
      </c>
      <c r="F20076" s="109">
        <v>0</v>
      </c>
      <c r="G20076" t="s">
        <v>8980</v>
      </c>
      <c r="H20076">
        <v>0</v>
      </c>
      <c r="I20076">
        <v>4</v>
      </c>
    </row>
    <row r="20077" spans="1:9" x14ac:dyDescent="0.35">
      <c r="A20077">
        <v>33076786331</v>
      </c>
      <c r="C20077" s="109">
        <v>0</v>
      </c>
      <c r="D20077" s="109">
        <v>0</v>
      </c>
      <c r="E20077" s="109">
        <v>0</v>
      </c>
      <c r="F20077" s="109">
        <v>0</v>
      </c>
      <c r="G20077" t="s">
        <v>8980</v>
      </c>
      <c r="H20077">
        <v>0</v>
      </c>
      <c r="I20077">
        <v>4</v>
      </c>
    </row>
    <row r="20078" spans="1:9" x14ac:dyDescent="0.35">
      <c r="A20078">
        <v>32438154253</v>
      </c>
      <c r="C20078" s="109">
        <v>0</v>
      </c>
      <c r="D20078" s="109">
        <v>0</v>
      </c>
      <c r="E20078" s="109">
        <v>0</v>
      </c>
      <c r="F20078" s="109">
        <v>0</v>
      </c>
      <c r="G20078" t="s">
        <v>8980</v>
      </c>
      <c r="H20078">
        <v>0</v>
      </c>
      <c r="I20078">
        <v>4</v>
      </c>
    </row>
    <row r="20079" spans="1:9" x14ac:dyDescent="0.35">
      <c r="A20079">
        <v>33201067167</v>
      </c>
      <c r="C20079" s="109">
        <v>0</v>
      </c>
      <c r="D20079" s="109">
        <v>0</v>
      </c>
      <c r="E20079" s="109">
        <v>0</v>
      </c>
      <c r="F20079" s="109">
        <v>0</v>
      </c>
      <c r="G20079" t="s">
        <v>8980</v>
      </c>
      <c r="H20079">
        <v>0</v>
      </c>
      <c r="I20079">
        <v>4</v>
      </c>
    </row>
    <row r="20080" spans="1:9" x14ac:dyDescent="0.35">
      <c r="A20080">
        <v>10796825261</v>
      </c>
      <c r="C20080" s="109">
        <v>62.950102728326996</v>
      </c>
      <c r="D20080" s="109">
        <v>0</v>
      </c>
      <c r="E20080" s="109">
        <v>0</v>
      </c>
      <c r="F20080" s="109">
        <v>0</v>
      </c>
      <c r="G20080" t="s">
        <v>8980</v>
      </c>
      <c r="H20080">
        <v>0</v>
      </c>
      <c r="I20080">
        <v>4</v>
      </c>
    </row>
    <row r="20081" spans="1:9" x14ac:dyDescent="0.35">
      <c r="A20081">
        <v>33106264541</v>
      </c>
      <c r="C20081" s="109">
        <v>3070.8451351687763</v>
      </c>
      <c r="D20081" s="109">
        <v>0</v>
      </c>
      <c r="E20081" s="109">
        <v>0</v>
      </c>
      <c r="F20081" s="109">
        <v>0</v>
      </c>
      <c r="G20081" t="s">
        <v>8980</v>
      </c>
      <c r="H20081">
        <v>0</v>
      </c>
      <c r="I20081">
        <v>4</v>
      </c>
    </row>
    <row r="20082" spans="1:9" x14ac:dyDescent="0.35">
      <c r="A20082">
        <v>32807100194</v>
      </c>
      <c r="C20082" s="109">
        <v>8189.4873872721364</v>
      </c>
      <c r="D20082" s="109">
        <v>0</v>
      </c>
      <c r="E20082" s="109">
        <v>0</v>
      </c>
      <c r="F20082" s="109">
        <v>0</v>
      </c>
      <c r="G20082" t="s">
        <v>8980</v>
      </c>
      <c r="H20082">
        <v>0</v>
      </c>
      <c r="I20082">
        <v>4</v>
      </c>
    </row>
    <row r="20083" spans="1:9" x14ac:dyDescent="0.35">
      <c r="A20083">
        <v>33201067178</v>
      </c>
      <c r="C20083" s="109">
        <v>0</v>
      </c>
      <c r="D20083" s="109">
        <v>0</v>
      </c>
      <c r="E20083" s="109">
        <v>0</v>
      </c>
      <c r="F20083" s="109">
        <v>0</v>
      </c>
      <c r="G20083" t="s">
        <v>8980</v>
      </c>
      <c r="H20083">
        <v>0</v>
      </c>
      <c r="I20083">
        <v>4</v>
      </c>
    </row>
    <row r="20084" spans="1:9" x14ac:dyDescent="0.35">
      <c r="A20084">
        <v>32807100207</v>
      </c>
      <c r="C20084" s="109">
        <v>179.220977688819</v>
      </c>
      <c r="D20084" s="109">
        <v>0</v>
      </c>
      <c r="E20084" s="109">
        <v>0</v>
      </c>
      <c r="F20084" s="109">
        <v>0</v>
      </c>
      <c r="G20084" t="s">
        <v>8980</v>
      </c>
      <c r="H20084">
        <v>0</v>
      </c>
      <c r="I20084">
        <v>4</v>
      </c>
    </row>
    <row r="20085" spans="1:9" x14ac:dyDescent="0.35">
      <c r="A20085">
        <v>31563991216</v>
      </c>
      <c r="C20085" s="109">
        <v>393.88113175678302</v>
      </c>
      <c r="D20085" s="109">
        <v>0</v>
      </c>
      <c r="E20085" s="109">
        <v>0</v>
      </c>
      <c r="F20085" s="109">
        <v>0</v>
      </c>
      <c r="G20085" t="s">
        <v>8980</v>
      </c>
      <c r="H20085">
        <v>0</v>
      </c>
      <c r="I20085">
        <v>4</v>
      </c>
    </row>
    <row r="20086" spans="1:9" x14ac:dyDescent="0.35">
      <c r="A20086">
        <v>32674020794</v>
      </c>
      <c r="C20086" s="109">
        <v>1034.4594330282771</v>
      </c>
      <c r="D20086" s="109">
        <v>0</v>
      </c>
      <c r="E20086" s="109">
        <v>0</v>
      </c>
      <c r="F20086" s="109">
        <v>0</v>
      </c>
      <c r="G20086" t="s">
        <v>8980</v>
      </c>
      <c r="H20086">
        <v>0</v>
      </c>
      <c r="I20086">
        <v>4</v>
      </c>
    </row>
    <row r="20087" spans="1:9" x14ac:dyDescent="0.35">
      <c r="A20087">
        <v>32680282072</v>
      </c>
      <c r="C20087" s="109">
        <v>50627.394827350006</v>
      </c>
      <c r="D20087" s="109">
        <v>0</v>
      </c>
      <c r="E20087" s="109">
        <v>0</v>
      </c>
      <c r="F20087" s="109">
        <v>0</v>
      </c>
      <c r="G20087" t="s">
        <v>8980</v>
      </c>
      <c r="H20087">
        <v>3014</v>
      </c>
      <c r="I20087">
        <v>8.5</v>
      </c>
    </row>
    <row r="20088" spans="1:9" x14ac:dyDescent="0.35">
      <c r="A20088">
        <v>32505071493</v>
      </c>
      <c r="C20088" s="109">
        <v>49.250329688046087</v>
      </c>
      <c r="D20088" s="109">
        <v>0</v>
      </c>
      <c r="E20088" s="109">
        <v>0</v>
      </c>
      <c r="F20088" s="109">
        <v>0</v>
      </c>
      <c r="G20088" t="s">
        <v>8980</v>
      </c>
      <c r="H20088">
        <v>0</v>
      </c>
      <c r="I20088">
        <v>4</v>
      </c>
    </row>
    <row r="20089" spans="1:9" x14ac:dyDescent="0.35">
      <c r="A20089">
        <v>32659843514</v>
      </c>
      <c r="C20089" s="109">
        <v>528.55000199753408</v>
      </c>
      <c r="D20089" s="109">
        <v>0</v>
      </c>
      <c r="E20089" s="109">
        <v>0</v>
      </c>
      <c r="F20089" s="109">
        <v>0</v>
      </c>
      <c r="G20089" t="s">
        <v>8983</v>
      </c>
      <c r="H20089">
        <v>0</v>
      </c>
      <c r="I20089">
        <v>4</v>
      </c>
    </row>
    <row r="20090" spans="1:9" x14ac:dyDescent="0.35">
      <c r="A20090">
        <v>30522261784</v>
      </c>
      <c r="C20090" s="109">
        <v>10.12547896547</v>
      </c>
      <c r="D20090" s="109">
        <v>0</v>
      </c>
      <c r="E20090" s="109">
        <v>0</v>
      </c>
      <c r="F20090" s="109">
        <v>0</v>
      </c>
      <c r="G20090" t="s">
        <v>8980</v>
      </c>
      <c r="H20090">
        <v>0</v>
      </c>
      <c r="I20090">
        <v>4</v>
      </c>
    </row>
    <row r="20091" spans="1:9" x14ac:dyDescent="0.35">
      <c r="A20091">
        <v>10796782995</v>
      </c>
      <c r="C20091" s="109">
        <v>0</v>
      </c>
      <c r="D20091" s="109">
        <v>0</v>
      </c>
      <c r="E20091" s="109">
        <v>0</v>
      </c>
      <c r="F20091" s="109">
        <v>30376.436896410003</v>
      </c>
      <c r="G20091" t="s">
        <v>8979</v>
      </c>
      <c r="H20091">
        <v>0</v>
      </c>
      <c r="I20091">
        <v>7</v>
      </c>
    </row>
    <row r="20092" spans="1:9" x14ac:dyDescent="0.35">
      <c r="A20092">
        <v>10796788920</v>
      </c>
      <c r="C20092" s="109">
        <v>21946.560513018641</v>
      </c>
      <c r="D20092" s="109">
        <v>0</v>
      </c>
      <c r="E20092" s="109">
        <v>0</v>
      </c>
      <c r="F20092" s="109">
        <v>0</v>
      </c>
      <c r="G20092" t="s">
        <v>8980</v>
      </c>
      <c r="H20092">
        <v>0</v>
      </c>
      <c r="I20092">
        <v>4</v>
      </c>
    </row>
    <row r="20093" spans="1:9" x14ac:dyDescent="0.35">
      <c r="A20093">
        <v>30274310143</v>
      </c>
      <c r="C20093" s="109">
        <v>69053.741448712317</v>
      </c>
      <c r="D20093" s="109">
        <v>0</v>
      </c>
      <c r="E20093" s="109">
        <v>0</v>
      </c>
      <c r="F20093" s="109">
        <v>0</v>
      </c>
      <c r="G20093" t="s">
        <v>8980</v>
      </c>
      <c r="H20093">
        <v>0</v>
      </c>
      <c r="I20093">
        <v>4</v>
      </c>
    </row>
    <row r="20094" spans="1:9" x14ac:dyDescent="0.35">
      <c r="A20094">
        <v>10796782984</v>
      </c>
      <c r="C20094" s="109">
        <v>0</v>
      </c>
      <c r="D20094" s="109">
        <v>0</v>
      </c>
      <c r="E20094" s="109">
        <v>0</v>
      </c>
      <c r="F20094" s="109">
        <v>30376.436896410003</v>
      </c>
      <c r="G20094" t="s">
        <v>8979</v>
      </c>
      <c r="H20094">
        <v>0</v>
      </c>
      <c r="I20094">
        <v>9</v>
      </c>
    </row>
    <row r="20095" spans="1:9" x14ac:dyDescent="0.35">
      <c r="A20095">
        <v>10796788919</v>
      </c>
      <c r="C20095" s="109">
        <v>99.989104784016263</v>
      </c>
      <c r="D20095" s="109">
        <v>0</v>
      </c>
      <c r="E20095" s="109">
        <v>0</v>
      </c>
      <c r="F20095" s="109">
        <v>0</v>
      </c>
      <c r="G20095" t="s">
        <v>8983</v>
      </c>
      <c r="H20095">
        <v>0</v>
      </c>
      <c r="I20095">
        <v>4</v>
      </c>
    </row>
    <row r="20096" spans="1:9" x14ac:dyDescent="0.35">
      <c r="A20096">
        <v>30275053148</v>
      </c>
      <c r="C20096" s="109">
        <v>68149.536177095841</v>
      </c>
      <c r="D20096" s="109">
        <v>0</v>
      </c>
      <c r="E20096" s="109">
        <v>0</v>
      </c>
      <c r="F20096" s="109">
        <v>0</v>
      </c>
      <c r="G20096" t="s">
        <v>8980</v>
      </c>
      <c r="H20096">
        <v>0</v>
      </c>
      <c r="I20096">
        <v>4</v>
      </c>
    </row>
    <row r="20097" spans="1:9" x14ac:dyDescent="0.35">
      <c r="A20097">
        <v>31961948724</v>
      </c>
      <c r="C20097" s="109">
        <v>4176.7600732563751</v>
      </c>
      <c r="D20097" s="109">
        <v>0</v>
      </c>
      <c r="E20097" s="109">
        <v>0</v>
      </c>
      <c r="F20097" s="109">
        <v>0</v>
      </c>
      <c r="G20097" t="s">
        <v>8980</v>
      </c>
      <c r="H20097">
        <v>0</v>
      </c>
      <c r="I20097">
        <v>4</v>
      </c>
    </row>
    <row r="20098" spans="1:9" x14ac:dyDescent="0.35">
      <c r="A20098">
        <v>10796782065</v>
      </c>
      <c r="C20098" s="109">
        <v>50889.644732555673</v>
      </c>
      <c r="D20098" s="109">
        <v>0</v>
      </c>
      <c r="E20098" s="109">
        <v>0</v>
      </c>
      <c r="F20098" s="109">
        <v>0</v>
      </c>
      <c r="G20098" t="s">
        <v>8980</v>
      </c>
      <c r="H20098">
        <v>0</v>
      </c>
      <c r="I20098">
        <v>0</v>
      </c>
    </row>
    <row r="20099" spans="1:9" x14ac:dyDescent="0.35">
      <c r="A20099">
        <v>33099422082</v>
      </c>
      <c r="C20099" s="109">
        <v>555.88879520430305</v>
      </c>
      <c r="D20099" s="109">
        <v>0</v>
      </c>
      <c r="E20099" s="109">
        <v>0</v>
      </c>
      <c r="F20099" s="109">
        <v>0</v>
      </c>
      <c r="G20099" t="s">
        <v>8980</v>
      </c>
      <c r="H20099">
        <v>0</v>
      </c>
      <c r="I20099">
        <v>4</v>
      </c>
    </row>
    <row r="20100" spans="1:9" x14ac:dyDescent="0.35">
      <c r="A20100">
        <v>30386110454</v>
      </c>
      <c r="C20100" s="109">
        <v>457.671649239244</v>
      </c>
      <c r="D20100" s="109">
        <v>0</v>
      </c>
      <c r="E20100" s="109">
        <v>0</v>
      </c>
      <c r="F20100" s="109">
        <v>0</v>
      </c>
      <c r="G20100" t="s">
        <v>8980</v>
      </c>
      <c r="H20100">
        <v>0</v>
      </c>
      <c r="I20100">
        <v>4</v>
      </c>
    </row>
    <row r="20101" spans="1:9" x14ac:dyDescent="0.35">
      <c r="A20101">
        <v>10796806780</v>
      </c>
      <c r="C20101" s="109">
        <v>827.04912189958964</v>
      </c>
      <c r="D20101" s="109">
        <v>0</v>
      </c>
      <c r="E20101" s="109">
        <v>0</v>
      </c>
      <c r="F20101" s="109">
        <v>0</v>
      </c>
      <c r="G20101" t="s">
        <v>8982</v>
      </c>
      <c r="H20101">
        <v>0</v>
      </c>
      <c r="I20101">
        <v>4</v>
      </c>
    </row>
    <row r="20102" spans="1:9" x14ac:dyDescent="0.35">
      <c r="A20102">
        <v>10796821936</v>
      </c>
      <c r="C20102" s="109">
        <v>0</v>
      </c>
      <c r="D20102" s="109">
        <v>0</v>
      </c>
      <c r="E20102" s="109">
        <v>0</v>
      </c>
      <c r="F20102" s="109">
        <v>0</v>
      </c>
      <c r="G20102" t="s">
        <v>8979</v>
      </c>
      <c r="H20102">
        <v>0</v>
      </c>
      <c r="I20102">
        <v>4</v>
      </c>
    </row>
    <row r="20103" spans="1:9" x14ac:dyDescent="0.35">
      <c r="A20103">
        <v>32358129351</v>
      </c>
      <c r="C20103" s="109">
        <v>26660.112728150445</v>
      </c>
      <c r="D20103" s="109">
        <v>0</v>
      </c>
      <c r="E20103" s="109">
        <v>0</v>
      </c>
      <c r="F20103" s="109">
        <v>0</v>
      </c>
      <c r="G20103" t="s">
        <v>8980</v>
      </c>
      <c r="H20103">
        <v>0</v>
      </c>
      <c r="I20103">
        <v>4</v>
      </c>
    </row>
    <row r="20104" spans="1:9" x14ac:dyDescent="0.35">
      <c r="A20104">
        <v>10796820331</v>
      </c>
      <c r="C20104" s="109">
        <v>14.175670551658001</v>
      </c>
      <c r="D20104" s="109">
        <v>0</v>
      </c>
      <c r="E20104" s="109">
        <v>0</v>
      </c>
      <c r="F20104" s="109">
        <v>0</v>
      </c>
      <c r="G20104" t="s">
        <v>8980</v>
      </c>
      <c r="H20104">
        <v>0</v>
      </c>
      <c r="I20104">
        <v>4</v>
      </c>
    </row>
    <row r="20105" spans="1:9" x14ac:dyDescent="0.35">
      <c r="A20105">
        <v>10796818538</v>
      </c>
      <c r="C20105" s="109">
        <v>3275.4709395819596</v>
      </c>
      <c r="D20105" s="109">
        <v>0</v>
      </c>
      <c r="E20105" s="109">
        <v>0</v>
      </c>
      <c r="F20105" s="109">
        <v>0</v>
      </c>
      <c r="G20105" t="s">
        <v>8980</v>
      </c>
      <c r="H20105">
        <v>0</v>
      </c>
      <c r="I20105">
        <v>4</v>
      </c>
    </row>
    <row r="20106" spans="1:9" x14ac:dyDescent="0.35">
      <c r="A20106">
        <v>31851358172</v>
      </c>
      <c r="C20106" s="109">
        <v>58253.905584142005</v>
      </c>
      <c r="D20106" s="109">
        <v>0</v>
      </c>
      <c r="E20106" s="109">
        <v>0</v>
      </c>
      <c r="F20106" s="109">
        <v>0</v>
      </c>
      <c r="G20106" t="s">
        <v>8980</v>
      </c>
      <c r="H20106">
        <v>0</v>
      </c>
      <c r="I20106">
        <v>8.6999999999999993</v>
      </c>
    </row>
    <row r="20107" spans="1:9" x14ac:dyDescent="0.35">
      <c r="A20107">
        <v>30580369006</v>
      </c>
      <c r="C20107" s="109">
        <v>0</v>
      </c>
      <c r="D20107" s="109">
        <v>0</v>
      </c>
      <c r="E20107" s="109">
        <v>0</v>
      </c>
      <c r="F20107" s="109">
        <v>0</v>
      </c>
      <c r="G20107" t="s">
        <v>8979</v>
      </c>
      <c r="H20107">
        <v>0</v>
      </c>
      <c r="I20107">
        <v>4</v>
      </c>
    </row>
    <row r="20108" spans="1:9" x14ac:dyDescent="0.35">
      <c r="A20108">
        <v>30580390378</v>
      </c>
      <c r="C20108" s="109">
        <v>611.57892951438805</v>
      </c>
      <c r="D20108" s="109">
        <v>0</v>
      </c>
      <c r="E20108" s="109">
        <v>0</v>
      </c>
      <c r="F20108" s="109">
        <v>0</v>
      </c>
      <c r="G20108" t="s">
        <v>8982</v>
      </c>
      <c r="H20108">
        <v>0</v>
      </c>
      <c r="I20108">
        <v>4</v>
      </c>
    </row>
    <row r="20109" spans="1:9" x14ac:dyDescent="0.35">
      <c r="A20109">
        <v>30828672027</v>
      </c>
      <c r="C20109" s="109">
        <v>532.60019358372199</v>
      </c>
      <c r="D20109" s="109">
        <v>0</v>
      </c>
      <c r="E20109" s="109">
        <v>0</v>
      </c>
      <c r="F20109" s="109">
        <v>0</v>
      </c>
      <c r="G20109" t="s">
        <v>8982</v>
      </c>
      <c r="H20109">
        <v>0</v>
      </c>
      <c r="I20109">
        <v>4</v>
      </c>
    </row>
    <row r="20110" spans="1:9" x14ac:dyDescent="0.35">
      <c r="A20110">
        <v>32425275284</v>
      </c>
      <c r="C20110" s="109">
        <v>517.04745789276012</v>
      </c>
      <c r="D20110" s="109">
        <v>0</v>
      </c>
      <c r="E20110" s="109">
        <v>0</v>
      </c>
      <c r="F20110" s="109">
        <v>0</v>
      </c>
      <c r="G20110" t="s">
        <v>8980</v>
      </c>
      <c r="H20110">
        <v>0</v>
      </c>
      <c r="I20110">
        <v>4</v>
      </c>
    </row>
    <row r="20111" spans="1:9" x14ac:dyDescent="0.35">
      <c r="A20111">
        <v>30250778956</v>
      </c>
      <c r="C20111" s="109">
        <v>5698.0424094654845</v>
      </c>
      <c r="D20111" s="109">
        <v>0</v>
      </c>
      <c r="E20111" s="109">
        <v>0</v>
      </c>
      <c r="F20111" s="109">
        <v>0</v>
      </c>
      <c r="G20111" t="s">
        <v>8980</v>
      </c>
      <c r="H20111">
        <v>0</v>
      </c>
      <c r="I20111">
        <v>4</v>
      </c>
    </row>
    <row r="20112" spans="1:9" x14ac:dyDescent="0.35">
      <c r="A20112">
        <v>30164457490</v>
      </c>
      <c r="C20112" s="109">
        <v>12422.44386878687</v>
      </c>
      <c r="D20112" s="109">
        <v>0</v>
      </c>
      <c r="E20112" s="109">
        <v>0</v>
      </c>
      <c r="F20112" s="109">
        <v>0</v>
      </c>
      <c r="G20112" t="s">
        <v>8980</v>
      </c>
      <c r="H20112">
        <v>0</v>
      </c>
      <c r="I20112">
        <v>4</v>
      </c>
    </row>
    <row r="20113" spans="1:9" x14ac:dyDescent="0.35">
      <c r="A20113">
        <v>30164548923</v>
      </c>
      <c r="C20113" s="109">
        <v>0</v>
      </c>
      <c r="D20113" s="109">
        <v>0</v>
      </c>
      <c r="E20113" s="109">
        <v>0</v>
      </c>
      <c r="F20113" s="109">
        <v>0</v>
      </c>
      <c r="G20113" t="s">
        <v>8979</v>
      </c>
      <c r="H20113">
        <v>0</v>
      </c>
      <c r="I20113">
        <v>4</v>
      </c>
    </row>
    <row r="20114" spans="1:9" x14ac:dyDescent="0.35">
      <c r="A20114">
        <v>10796783013</v>
      </c>
      <c r="C20114" s="109">
        <v>0</v>
      </c>
      <c r="D20114" s="109">
        <v>0</v>
      </c>
      <c r="E20114" s="109">
        <v>0</v>
      </c>
      <c r="F20114" s="109">
        <v>10125.47896547</v>
      </c>
      <c r="G20114" t="s">
        <v>8979</v>
      </c>
      <c r="H20114">
        <v>0</v>
      </c>
      <c r="I20114">
        <v>7</v>
      </c>
    </row>
    <row r="20115" spans="1:9" x14ac:dyDescent="0.35">
      <c r="A20115">
        <v>10796783080</v>
      </c>
      <c r="C20115" s="109">
        <v>0</v>
      </c>
      <c r="D20115" s="109">
        <v>0</v>
      </c>
      <c r="E20115" s="109">
        <v>0</v>
      </c>
      <c r="F20115" s="109">
        <v>20250.95793094</v>
      </c>
      <c r="G20115" t="s">
        <v>8979</v>
      </c>
      <c r="H20115">
        <v>0</v>
      </c>
      <c r="I20115">
        <v>7</v>
      </c>
    </row>
    <row r="20116" spans="1:9" x14ac:dyDescent="0.35">
      <c r="A20116">
        <v>10796789763</v>
      </c>
      <c r="C20116" s="109">
        <v>2346.2759858787085</v>
      </c>
      <c r="D20116" s="109">
        <v>0</v>
      </c>
      <c r="E20116" s="109">
        <v>0</v>
      </c>
      <c r="F20116" s="109">
        <v>0</v>
      </c>
      <c r="G20116" t="s">
        <v>8982</v>
      </c>
      <c r="H20116">
        <v>0</v>
      </c>
      <c r="I20116">
        <v>4</v>
      </c>
    </row>
    <row r="20117" spans="1:9" x14ac:dyDescent="0.35">
      <c r="A20117">
        <v>10796783035</v>
      </c>
      <c r="C20117" s="109">
        <v>0</v>
      </c>
      <c r="D20117" s="109">
        <v>0</v>
      </c>
      <c r="E20117" s="109">
        <v>0</v>
      </c>
      <c r="F20117" s="109">
        <v>0</v>
      </c>
      <c r="G20117" t="s">
        <v>8979</v>
      </c>
      <c r="H20117">
        <v>0</v>
      </c>
      <c r="I20117">
        <v>0</v>
      </c>
    </row>
    <row r="20118" spans="1:9" x14ac:dyDescent="0.35">
      <c r="A20118">
        <v>10796850208</v>
      </c>
      <c r="C20118" s="109">
        <v>4365.0939820141175</v>
      </c>
      <c r="D20118" s="109">
        <v>0</v>
      </c>
      <c r="E20118" s="109">
        <v>0</v>
      </c>
      <c r="F20118" s="109">
        <v>0</v>
      </c>
      <c r="G20118" t="s">
        <v>8980</v>
      </c>
      <c r="H20118">
        <v>365</v>
      </c>
      <c r="I20118">
        <v>8.75</v>
      </c>
    </row>
    <row r="20119" spans="1:9" x14ac:dyDescent="0.35">
      <c r="A20119">
        <v>31470682928</v>
      </c>
      <c r="C20119" s="109">
        <v>10.44949429236504</v>
      </c>
      <c r="D20119" s="109">
        <v>0</v>
      </c>
      <c r="E20119" s="109">
        <v>0</v>
      </c>
      <c r="F20119" s="109">
        <v>0</v>
      </c>
      <c r="G20119" t="s">
        <v>8980</v>
      </c>
      <c r="H20119">
        <v>0</v>
      </c>
      <c r="I20119">
        <v>4</v>
      </c>
    </row>
    <row r="20120" spans="1:9" x14ac:dyDescent="0.35">
      <c r="A20120">
        <v>33117428907</v>
      </c>
      <c r="C20120" s="109">
        <v>1506.6712700619362</v>
      </c>
      <c r="D20120" s="109">
        <v>0</v>
      </c>
      <c r="E20120" s="109">
        <v>0</v>
      </c>
      <c r="F20120" s="109">
        <v>0</v>
      </c>
      <c r="G20120" t="s">
        <v>8980</v>
      </c>
      <c r="H20120">
        <v>0</v>
      </c>
      <c r="I20120">
        <v>4</v>
      </c>
    </row>
    <row r="20121" spans="1:9" x14ac:dyDescent="0.35">
      <c r="A20121">
        <v>31805388678</v>
      </c>
      <c r="C20121" s="109">
        <v>726.26010427730125</v>
      </c>
      <c r="D20121" s="109">
        <v>0</v>
      </c>
      <c r="E20121" s="109">
        <v>0</v>
      </c>
      <c r="F20121" s="109">
        <v>0</v>
      </c>
      <c r="G20121" t="s">
        <v>8980</v>
      </c>
      <c r="H20121">
        <v>0</v>
      </c>
      <c r="I20121">
        <v>4</v>
      </c>
    </row>
    <row r="20122" spans="1:9" x14ac:dyDescent="0.35">
      <c r="A20122">
        <v>33549778051</v>
      </c>
      <c r="C20122" s="109">
        <v>2551.6206992984403</v>
      </c>
      <c r="D20122" s="109">
        <v>0</v>
      </c>
      <c r="E20122" s="109">
        <v>0</v>
      </c>
      <c r="F20122" s="109">
        <v>0</v>
      </c>
      <c r="G20122" t="s">
        <v>8980</v>
      </c>
      <c r="H20122">
        <v>0</v>
      </c>
      <c r="I20122">
        <v>4</v>
      </c>
    </row>
    <row r="20123" spans="1:9" x14ac:dyDescent="0.35">
      <c r="A20123">
        <v>33470866456</v>
      </c>
      <c r="C20123" s="109">
        <v>7574.8708140681074</v>
      </c>
      <c r="D20123" s="109">
        <v>0</v>
      </c>
      <c r="E20123" s="109">
        <v>0</v>
      </c>
      <c r="F20123" s="109">
        <v>0</v>
      </c>
      <c r="G20123" t="s">
        <v>8980</v>
      </c>
      <c r="H20123">
        <v>0</v>
      </c>
      <c r="I20123">
        <v>4</v>
      </c>
    </row>
    <row r="20124" spans="1:9" x14ac:dyDescent="0.35">
      <c r="A20124">
        <v>33408800433</v>
      </c>
      <c r="C20124" s="109">
        <v>62.777969585914001</v>
      </c>
      <c r="D20124" s="109">
        <v>0</v>
      </c>
      <c r="E20124" s="109">
        <v>0</v>
      </c>
      <c r="F20124" s="109">
        <v>0</v>
      </c>
      <c r="G20124" t="s">
        <v>8980</v>
      </c>
      <c r="H20124">
        <v>0</v>
      </c>
      <c r="I20124">
        <v>4</v>
      </c>
    </row>
    <row r="20125" spans="1:9" x14ac:dyDescent="0.35">
      <c r="A20125">
        <v>32754547469</v>
      </c>
      <c r="C20125" s="109">
        <v>465.77203241162005</v>
      </c>
      <c r="D20125" s="109">
        <v>0</v>
      </c>
      <c r="E20125" s="109">
        <v>0</v>
      </c>
      <c r="F20125" s="109">
        <v>0</v>
      </c>
      <c r="G20125" t="s">
        <v>8980</v>
      </c>
      <c r="H20125">
        <v>0</v>
      </c>
      <c r="I20125">
        <v>4</v>
      </c>
    </row>
    <row r="20126" spans="1:9" x14ac:dyDescent="0.35">
      <c r="A20126">
        <v>32565923905</v>
      </c>
      <c r="C20126" s="109">
        <v>162.17979658993298</v>
      </c>
      <c r="D20126" s="109">
        <v>0</v>
      </c>
      <c r="E20126" s="109">
        <v>0</v>
      </c>
      <c r="F20126" s="109">
        <v>0</v>
      </c>
      <c r="G20126" t="s">
        <v>8980</v>
      </c>
      <c r="H20126">
        <v>0</v>
      </c>
      <c r="I20126">
        <v>4</v>
      </c>
    </row>
    <row r="20127" spans="1:9" x14ac:dyDescent="0.35">
      <c r="A20127">
        <v>32731382311</v>
      </c>
      <c r="C20127" s="109">
        <v>189.40720952808184</v>
      </c>
      <c r="D20127" s="109">
        <v>0</v>
      </c>
      <c r="E20127" s="109">
        <v>0</v>
      </c>
      <c r="F20127" s="109">
        <v>0</v>
      </c>
      <c r="G20127" t="s">
        <v>8980</v>
      </c>
      <c r="H20127">
        <v>0</v>
      </c>
      <c r="I20127">
        <v>4</v>
      </c>
    </row>
    <row r="20128" spans="1:9" x14ac:dyDescent="0.35">
      <c r="A20128">
        <v>31094053587</v>
      </c>
      <c r="C20128" s="109">
        <v>16.200766344752001</v>
      </c>
      <c r="D20128" s="109">
        <v>0</v>
      </c>
      <c r="E20128" s="109">
        <v>0</v>
      </c>
      <c r="F20128" s="109">
        <v>0</v>
      </c>
      <c r="G20128" t="s">
        <v>8980</v>
      </c>
      <c r="H20128">
        <v>0</v>
      </c>
      <c r="I20128">
        <v>4</v>
      </c>
    </row>
    <row r="20129" spans="1:9" x14ac:dyDescent="0.35">
      <c r="A20129">
        <v>30600313859</v>
      </c>
      <c r="C20129" s="109">
        <v>6.0752873792820008</v>
      </c>
      <c r="D20129" s="109">
        <v>0</v>
      </c>
      <c r="E20129" s="109">
        <v>0</v>
      </c>
      <c r="F20129" s="109">
        <v>0</v>
      </c>
      <c r="G20129" t="s">
        <v>8980</v>
      </c>
      <c r="H20129">
        <v>0</v>
      </c>
      <c r="I20129">
        <v>4</v>
      </c>
    </row>
    <row r="20130" spans="1:9" x14ac:dyDescent="0.35">
      <c r="A20130">
        <v>31097131076</v>
      </c>
      <c r="C20130" s="109">
        <v>28.351341103316003</v>
      </c>
      <c r="D20130" s="109">
        <v>0</v>
      </c>
      <c r="E20130" s="109">
        <v>0</v>
      </c>
      <c r="F20130" s="109">
        <v>0</v>
      </c>
      <c r="G20130" t="s">
        <v>8980</v>
      </c>
      <c r="H20130">
        <v>0</v>
      </c>
      <c r="I20130">
        <v>4</v>
      </c>
    </row>
    <row r="20131" spans="1:9" x14ac:dyDescent="0.35">
      <c r="A20131">
        <v>31097131429</v>
      </c>
      <c r="C20131" s="109">
        <v>9.1129310689230003</v>
      </c>
      <c r="D20131" s="109">
        <v>0</v>
      </c>
      <c r="E20131" s="109">
        <v>0</v>
      </c>
      <c r="F20131" s="109">
        <v>0</v>
      </c>
      <c r="G20131" t="s">
        <v>8980</v>
      </c>
      <c r="H20131">
        <v>0</v>
      </c>
      <c r="I20131">
        <v>4</v>
      </c>
    </row>
    <row r="20132" spans="1:9" x14ac:dyDescent="0.35">
      <c r="A20132">
        <v>31569559176</v>
      </c>
      <c r="C20132" s="109">
        <v>53.665038516991004</v>
      </c>
      <c r="D20132" s="109">
        <v>0</v>
      </c>
      <c r="E20132" s="109">
        <v>0</v>
      </c>
      <c r="F20132" s="109">
        <v>0</v>
      </c>
      <c r="G20132" t="s">
        <v>8980</v>
      </c>
      <c r="H20132">
        <v>0</v>
      </c>
      <c r="I20132">
        <v>4</v>
      </c>
    </row>
    <row r="20133" spans="1:9" x14ac:dyDescent="0.35">
      <c r="A20133">
        <v>32680198984</v>
      </c>
      <c r="C20133" s="109">
        <v>1248.9170775169318</v>
      </c>
      <c r="D20133" s="109">
        <v>0</v>
      </c>
      <c r="E20133" s="109">
        <v>0</v>
      </c>
      <c r="F20133" s="109">
        <v>0</v>
      </c>
      <c r="G20133" t="s">
        <v>8980</v>
      </c>
      <c r="H20133">
        <v>0</v>
      </c>
      <c r="I20133">
        <v>4</v>
      </c>
    </row>
    <row r="20134" spans="1:9" x14ac:dyDescent="0.35">
      <c r="A20134">
        <v>32703602148</v>
      </c>
      <c r="C20134" s="109">
        <v>1504.2715315471198</v>
      </c>
      <c r="D20134" s="109">
        <v>0</v>
      </c>
      <c r="E20134" s="109">
        <v>0</v>
      </c>
      <c r="F20134" s="109">
        <v>0</v>
      </c>
      <c r="G20134" t="s">
        <v>8980</v>
      </c>
      <c r="H20134">
        <v>0</v>
      </c>
      <c r="I20134">
        <v>4</v>
      </c>
    </row>
    <row r="20135" spans="1:9" x14ac:dyDescent="0.35">
      <c r="A20135">
        <v>32336090521</v>
      </c>
      <c r="C20135" s="109">
        <v>0</v>
      </c>
      <c r="D20135" s="109">
        <v>0</v>
      </c>
      <c r="E20135" s="109">
        <v>0</v>
      </c>
      <c r="F20135" s="109">
        <v>0</v>
      </c>
      <c r="G20135" t="s">
        <v>8980</v>
      </c>
      <c r="H20135">
        <v>0</v>
      </c>
      <c r="I20135">
        <v>4</v>
      </c>
    </row>
    <row r="20136" spans="1:9" x14ac:dyDescent="0.35">
      <c r="A20136">
        <v>31021120642</v>
      </c>
      <c r="C20136" s="109">
        <v>0</v>
      </c>
      <c r="D20136" s="109">
        <v>0</v>
      </c>
      <c r="E20136" s="109">
        <v>0</v>
      </c>
      <c r="F20136" s="109">
        <v>0</v>
      </c>
      <c r="G20136" t="s">
        <v>8979</v>
      </c>
      <c r="H20136">
        <v>0</v>
      </c>
      <c r="I20136">
        <v>4</v>
      </c>
    </row>
    <row r="20137" spans="1:9" x14ac:dyDescent="0.35">
      <c r="A20137">
        <v>31470928511</v>
      </c>
      <c r="C20137" s="109">
        <v>4053.0469712562631</v>
      </c>
      <c r="D20137" s="109">
        <v>0</v>
      </c>
      <c r="E20137" s="109">
        <v>0</v>
      </c>
      <c r="F20137" s="109">
        <v>0</v>
      </c>
      <c r="G20137" t="s">
        <v>8980</v>
      </c>
      <c r="H20137">
        <v>0</v>
      </c>
      <c r="I20137">
        <v>4</v>
      </c>
    </row>
    <row r="20138" spans="1:9" x14ac:dyDescent="0.35">
      <c r="A20138">
        <v>33078686482</v>
      </c>
      <c r="C20138" s="109">
        <v>516.39942723897002</v>
      </c>
      <c r="D20138" s="109">
        <v>0</v>
      </c>
      <c r="E20138" s="109">
        <v>0</v>
      </c>
      <c r="F20138" s="109">
        <v>0</v>
      </c>
      <c r="G20138" t="s">
        <v>8980</v>
      </c>
      <c r="H20138">
        <v>0</v>
      </c>
      <c r="I20138">
        <v>4</v>
      </c>
    </row>
    <row r="20139" spans="1:9" x14ac:dyDescent="0.35">
      <c r="A20139">
        <v>33406033770</v>
      </c>
      <c r="C20139" s="109">
        <v>5157.1190721721459</v>
      </c>
      <c r="D20139" s="109">
        <v>0</v>
      </c>
      <c r="E20139" s="109">
        <v>0</v>
      </c>
      <c r="F20139" s="109">
        <v>0</v>
      </c>
      <c r="G20139" t="s">
        <v>8980</v>
      </c>
      <c r="H20139">
        <v>0</v>
      </c>
      <c r="I20139">
        <v>4</v>
      </c>
    </row>
    <row r="20140" spans="1:9" x14ac:dyDescent="0.35">
      <c r="A20140">
        <v>30416871134</v>
      </c>
      <c r="C20140" s="109">
        <v>13.163122655111001</v>
      </c>
      <c r="D20140" s="109">
        <v>0</v>
      </c>
      <c r="E20140" s="109">
        <v>0</v>
      </c>
      <c r="F20140" s="109">
        <v>0</v>
      </c>
      <c r="G20140" t="s">
        <v>8980</v>
      </c>
      <c r="H20140">
        <v>0</v>
      </c>
      <c r="I20140">
        <v>4</v>
      </c>
    </row>
    <row r="20141" spans="1:9" x14ac:dyDescent="0.35">
      <c r="A20141">
        <v>32688373960</v>
      </c>
      <c r="C20141" s="109">
        <v>995.33458230570102</v>
      </c>
      <c r="D20141" s="109">
        <v>0</v>
      </c>
      <c r="E20141" s="109">
        <v>0</v>
      </c>
      <c r="F20141" s="109">
        <v>0</v>
      </c>
      <c r="G20141" t="s">
        <v>8980</v>
      </c>
      <c r="H20141">
        <v>0</v>
      </c>
      <c r="I20141">
        <v>4</v>
      </c>
    </row>
    <row r="20142" spans="1:9" x14ac:dyDescent="0.35">
      <c r="A20142">
        <v>32942288998</v>
      </c>
      <c r="C20142" s="109">
        <v>0</v>
      </c>
      <c r="D20142" s="109">
        <v>0</v>
      </c>
      <c r="E20142" s="109">
        <v>0</v>
      </c>
      <c r="F20142" s="109">
        <v>0</v>
      </c>
      <c r="G20142" t="s">
        <v>8979</v>
      </c>
      <c r="H20142">
        <v>0</v>
      </c>
      <c r="I20142">
        <v>4</v>
      </c>
    </row>
    <row r="20143" spans="1:9" x14ac:dyDescent="0.35">
      <c r="A20143">
        <v>33494895866</v>
      </c>
      <c r="C20143" s="109">
        <v>10642.890940605517</v>
      </c>
      <c r="D20143" s="109">
        <v>0</v>
      </c>
      <c r="E20143" s="109">
        <v>0</v>
      </c>
      <c r="F20143" s="109">
        <v>0</v>
      </c>
      <c r="G20143" t="s">
        <v>8980</v>
      </c>
      <c r="H20143">
        <v>0</v>
      </c>
      <c r="I20143">
        <v>4</v>
      </c>
    </row>
    <row r="20144" spans="1:9" x14ac:dyDescent="0.35">
      <c r="A20144">
        <v>31187935076</v>
      </c>
      <c r="C20144" s="109">
        <v>80.639314481003083</v>
      </c>
      <c r="D20144" s="109">
        <v>0</v>
      </c>
      <c r="E20144" s="109">
        <v>0</v>
      </c>
      <c r="F20144" s="109">
        <v>0</v>
      </c>
      <c r="G20144" t="s">
        <v>8980</v>
      </c>
      <c r="H20144">
        <v>0</v>
      </c>
      <c r="I20144">
        <v>4</v>
      </c>
    </row>
    <row r="20145" spans="1:9" x14ac:dyDescent="0.35">
      <c r="A20145">
        <v>31187733603</v>
      </c>
      <c r="C20145" s="109">
        <v>42.162494412217086</v>
      </c>
      <c r="D20145" s="109">
        <v>0</v>
      </c>
      <c r="E20145" s="109">
        <v>0</v>
      </c>
      <c r="F20145" s="109">
        <v>0</v>
      </c>
      <c r="G20145" t="s">
        <v>8980</v>
      </c>
      <c r="H20145">
        <v>0</v>
      </c>
      <c r="I20145">
        <v>4</v>
      </c>
    </row>
    <row r="20146" spans="1:9" x14ac:dyDescent="0.35">
      <c r="A20146">
        <v>33167552436</v>
      </c>
      <c r="C20146" s="109">
        <v>17414.851774627718</v>
      </c>
      <c r="D20146" s="109">
        <v>0</v>
      </c>
      <c r="E20146" s="109">
        <v>0</v>
      </c>
      <c r="F20146" s="109">
        <v>0</v>
      </c>
      <c r="G20146" t="s">
        <v>8980</v>
      </c>
      <c r="H20146">
        <v>0</v>
      </c>
      <c r="I20146">
        <v>4</v>
      </c>
    </row>
    <row r="20147" spans="1:9" x14ac:dyDescent="0.35">
      <c r="A20147">
        <v>32606236942</v>
      </c>
      <c r="C20147" s="109">
        <v>944.14016065628482</v>
      </c>
      <c r="D20147" s="109">
        <v>0</v>
      </c>
      <c r="E20147" s="109">
        <v>0</v>
      </c>
      <c r="F20147" s="109">
        <v>0</v>
      </c>
      <c r="G20147" t="s">
        <v>8980</v>
      </c>
      <c r="H20147">
        <v>0</v>
      </c>
      <c r="I20147">
        <v>4</v>
      </c>
    </row>
    <row r="20148" spans="1:9" x14ac:dyDescent="0.35">
      <c r="A20148">
        <v>32804247868</v>
      </c>
      <c r="C20148" s="109">
        <v>358.44195537763801</v>
      </c>
      <c r="D20148" s="109">
        <v>0</v>
      </c>
      <c r="E20148" s="109">
        <v>0</v>
      </c>
      <c r="F20148" s="109">
        <v>0</v>
      </c>
      <c r="G20148" t="s">
        <v>8980</v>
      </c>
      <c r="H20148">
        <v>0</v>
      </c>
      <c r="I20148">
        <v>4</v>
      </c>
    </row>
    <row r="20149" spans="1:9" x14ac:dyDescent="0.35">
      <c r="A20149">
        <v>32839400088</v>
      </c>
      <c r="C20149" s="109">
        <v>2.0250957930940001</v>
      </c>
      <c r="D20149" s="109">
        <v>0</v>
      </c>
      <c r="E20149" s="109">
        <v>0</v>
      </c>
      <c r="F20149" s="109">
        <v>0</v>
      </c>
      <c r="G20149" t="s">
        <v>8983</v>
      </c>
      <c r="H20149">
        <v>0</v>
      </c>
      <c r="I20149">
        <v>4</v>
      </c>
    </row>
    <row r="20150" spans="1:9" x14ac:dyDescent="0.35">
      <c r="A20150">
        <v>32502123209</v>
      </c>
      <c r="C20150" s="109">
        <v>535.63783727336306</v>
      </c>
      <c r="D20150" s="109">
        <v>0</v>
      </c>
      <c r="E20150" s="109">
        <v>0</v>
      </c>
      <c r="F20150" s="109">
        <v>0</v>
      </c>
      <c r="G20150" t="s">
        <v>8980</v>
      </c>
      <c r="H20150">
        <v>0</v>
      </c>
      <c r="I20150">
        <v>4</v>
      </c>
    </row>
    <row r="20151" spans="1:9" x14ac:dyDescent="0.35">
      <c r="A20151">
        <v>32431352900</v>
      </c>
      <c r="C20151" s="109">
        <v>1519.8343927170472</v>
      </c>
      <c r="D20151" s="109">
        <v>0</v>
      </c>
      <c r="E20151" s="109">
        <v>0</v>
      </c>
      <c r="F20151" s="109">
        <v>0</v>
      </c>
      <c r="G20151" t="s">
        <v>8980</v>
      </c>
      <c r="H20151">
        <v>0</v>
      </c>
      <c r="I20151">
        <v>4</v>
      </c>
    </row>
    <row r="20152" spans="1:9" x14ac:dyDescent="0.35">
      <c r="A20152">
        <v>30975726359</v>
      </c>
      <c r="C20152" s="109">
        <v>22487.868618512668</v>
      </c>
      <c r="D20152" s="109">
        <v>0</v>
      </c>
      <c r="E20152" s="109">
        <v>0</v>
      </c>
      <c r="F20152" s="109">
        <v>0</v>
      </c>
      <c r="G20152" t="s">
        <v>8980</v>
      </c>
      <c r="H20152">
        <v>0</v>
      </c>
      <c r="I20152">
        <v>4</v>
      </c>
    </row>
    <row r="20153" spans="1:9" x14ac:dyDescent="0.35">
      <c r="A20153">
        <v>32287237854</v>
      </c>
      <c r="C20153" s="109">
        <v>0</v>
      </c>
      <c r="D20153" s="109">
        <v>0</v>
      </c>
      <c r="E20153" s="109">
        <v>0</v>
      </c>
      <c r="F20153" s="109">
        <v>0</v>
      </c>
      <c r="G20153" t="s">
        <v>8980</v>
      </c>
      <c r="H20153">
        <v>0</v>
      </c>
      <c r="I20153">
        <v>4</v>
      </c>
    </row>
    <row r="20154" spans="1:9" x14ac:dyDescent="0.35">
      <c r="A20154">
        <v>32287238097</v>
      </c>
      <c r="C20154" s="109">
        <v>1.0125478965470001</v>
      </c>
      <c r="D20154" s="109">
        <v>0</v>
      </c>
      <c r="E20154" s="109">
        <v>0</v>
      </c>
      <c r="F20154" s="109">
        <v>0</v>
      </c>
      <c r="G20154" t="s">
        <v>8980</v>
      </c>
      <c r="H20154">
        <v>0</v>
      </c>
      <c r="I20154">
        <v>4</v>
      </c>
    </row>
    <row r="20155" spans="1:9" x14ac:dyDescent="0.35">
      <c r="A20155">
        <v>32287237934</v>
      </c>
      <c r="C20155" s="109">
        <v>0</v>
      </c>
      <c r="D20155" s="109">
        <v>0</v>
      </c>
      <c r="E20155" s="109">
        <v>0</v>
      </c>
      <c r="F20155" s="109">
        <v>0</v>
      </c>
      <c r="G20155" t="s">
        <v>8980</v>
      </c>
      <c r="H20155">
        <v>0</v>
      </c>
      <c r="I20155">
        <v>4</v>
      </c>
    </row>
    <row r="20156" spans="1:9" x14ac:dyDescent="0.35">
      <c r="A20156">
        <v>32957625994</v>
      </c>
      <c r="C20156" s="109">
        <v>910.40206474333866</v>
      </c>
      <c r="D20156" s="109">
        <v>0</v>
      </c>
      <c r="E20156" s="109">
        <v>0</v>
      </c>
      <c r="F20156" s="109">
        <v>0</v>
      </c>
      <c r="G20156" t="s">
        <v>8980</v>
      </c>
      <c r="H20156">
        <v>0</v>
      </c>
      <c r="I20156">
        <v>4</v>
      </c>
    </row>
    <row r="20157" spans="1:9" x14ac:dyDescent="0.35">
      <c r="A20157">
        <v>32660800076</v>
      </c>
      <c r="C20157" s="109">
        <v>137.70651393039202</v>
      </c>
      <c r="D20157" s="109">
        <v>0</v>
      </c>
      <c r="E20157" s="109">
        <v>0</v>
      </c>
      <c r="F20157" s="109">
        <v>0</v>
      </c>
      <c r="G20157" t="s">
        <v>8980</v>
      </c>
      <c r="H20157">
        <v>0</v>
      </c>
      <c r="I20157">
        <v>4</v>
      </c>
    </row>
    <row r="20158" spans="1:9" x14ac:dyDescent="0.35">
      <c r="A20158">
        <v>32946063854</v>
      </c>
      <c r="C20158" s="109">
        <v>367.554886446561</v>
      </c>
      <c r="D20158" s="109">
        <v>0</v>
      </c>
      <c r="E20158" s="109">
        <v>0</v>
      </c>
      <c r="F20158" s="109">
        <v>0</v>
      </c>
      <c r="G20158" t="s">
        <v>8980</v>
      </c>
      <c r="H20158">
        <v>0</v>
      </c>
      <c r="I20158">
        <v>4</v>
      </c>
    </row>
    <row r="20159" spans="1:9" x14ac:dyDescent="0.35">
      <c r="A20159">
        <v>10796813324</v>
      </c>
      <c r="C20159" s="109">
        <v>3850.0209925196236</v>
      </c>
      <c r="D20159" s="109">
        <v>0</v>
      </c>
      <c r="E20159" s="109">
        <v>0</v>
      </c>
      <c r="F20159" s="109">
        <v>0</v>
      </c>
      <c r="G20159" t="s">
        <v>8980</v>
      </c>
      <c r="H20159">
        <v>0</v>
      </c>
      <c r="I20159">
        <v>4</v>
      </c>
    </row>
    <row r="20160" spans="1:9" x14ac:dyDescent="0.35">
      <c r="A20160">
        <v>32963689622</v>
      </c>
      <c r="C20160" s="109">
        <v>537.66293306645707</v>
      </c>
      <c r="D20160" s="109">
        <v>0</v>
      </c>
      <c r="E20160" s="109">
        <v>0</v>
      </c>
      <c r="F20160" s="109">
        <v>0</v>
      </c>
      <c r="G20160" t="s">
        <v>8980</v>
      </c>
      <c r="H20160">
        <v>0</v>
      </c>
      <c r="I20160">
        <v>4</v>
      </c>
    </row>
    <row r="20161" spans="1:9" x14ac:dyDescent="0.35">
      <c r="A20161">
        <v>31445068521</v>
      </c>
      <c r="C20161" s="109">
        <v>519.27506326516357</v>
      </c>
      <c r="D20161" s="109">
        <v>0</v>
      </c>
      <c r="E20161" s="109">
        <v>0</v>
      </c>
      <c r="F20161" s="109">
        <v>0</v>
      </c>
      <c r="G20161" t="s">
        <v>8980</v>
      </c>
      <c r="H20161">
        <v>0</v>
      </c>
      <c r="I20161">
        <v>4</v>
      </c>
    </row>
    <row r="20162" spans="1:9" x14ac:dyDescent="0.35">
      <c r="A20162">
        <v>31946547742</v>
      </c>
      <c r="C20162" s="109">
        <v>1.0125478965470001</v>
      </c>
      <c r="D20162" s="109">
        <v>0</v>
      </c>
      <c r="E20162" s="109">
        <v>0</v>
      </c>
      <c r="F20162" s="109">
        <v>0</v>
      </c>
      <c r="G20162" t="s">
        <v>8980</v>
      </c>
      <c r="H20162">
        <v>0</v>
      </c>
      <c r="I20162">
        <v>4</v>
      </c>
    </row>
    <row r="20163" spans="1:9" x14ac:dyDescent="0.35">
      <c r="A20163">
        <v>31232678573</v>
      </c>
      <c r="C20163" s="109">
        <v>493.75885627217912</v>
      </c>
      <c r="D20163" s="109">
        <v>0</v>
      </c>
      <c r="E20163" s="109">
        <v>0</v>
      </c>
      <c r="F20163" s="109">
        <v>0</v>
      </c>
      <c r="G20163" t="s">
        <v>8980</v>
      </c>
      <c r="H20163">
        <v>0</v>
      </c>
      <c r="I20163">
        <v>4</v>
      </c>
    </row>
    <row r="20164" spans="1:9" x14ac:dyDescent="0.35">
      <c r="A20164">
        <v>20072353500</v>
      </c>
      <c r="C20164" s="109">
        <v>7090.7817902079523</v>
      </c>
      <c r="D20164" s="109">
        <v>0</v>
      </c>
      <c r="E20164" s="109">
        <v>0</v>
      </c>
      <c r="F20164" s="109">
        <v>0</v>
      </c>
      <c r="G20164" t="s">
        <v>8980</v>
      </c>
      <c r="H20164">
        <v>0</v>
      </c>
      <c r="I20164">
        <v>4</v>
      </c>
    </row>
    <row r="20165" spans="1:9" x14ac:dyDescent="0.35">
      <c r="A20165">
        <v>32680511296</v>
      </c>
      <c r="C20165" s="109">
        <v>3447.725587742535</v>
      </c>
      <c r="D20165" s="109">
        <v>0</v>
      </c>
      <c r="E20165" s="109">
        <v>0</v>
      </c>
      <c r="F20165" s="109">
        <v>0</v>
      </c>
      <c r="G20165" t="s">
        <v>8980</v>
      </c>
      <c r="H20165">
        <v>0</v>
      </c>
      <c r="I20165">
        <v>4</v>
      </c>
    </row>
    <row r="20166" spans="1:9" x14ac:dyDescent="0.35">
      <c r="A20166">
        <v>31137110087</v>
      </c>
      <c r="C20166" s="109">
        <v>523.487262514799</v>
      </c>
      <c r="D20166" s="109">
        <v>0</v>
      </c>
      <c r="E20166" s="109">
        <v>0</v>
      </c>
      <c r="F20166" s="109">
        <v>0</v>
      </c>
      <c r="G20166" t="s">
        <v>8982</v>
      </c>
      <c r="H20166">
        <v>0</v>
      </c>
      <c r="I20166">
        <v>4</v>
      </c>
    </row>
    <row r="20167" spans="1:9" x14ac:dyDescent="0.35">
      <c r="A20167">
        <v>30330442576</v>
      </c>
      <c r="C20167" s="109">
        <v>675.36944699684909</v>
      </c>
      <c r="D20167" s="109">
        <v>0</v>
      </c>
      <c r="E20167" s="109">
        <v>0</v>
      </c>
      <c r="F20167" s="109">
        <v>0</v>
      </c>
      <c r="G20167" t="s">
        <v>8982</v>
      </c>
      <c r="H20167">
        <v>0</v>
      </c>
      <c r="I20167">
        <v>4</v>
      </c>
    </row>
    <row r="20168" spans="1:9" x14ac:dyDescent="0.35">
      <c r="A20168">
        <v>31125502363</v>
      </c>
      <c r="C20168" s="109">
        <v>557.91389099739706</v>
      </c>
      <c r="D20168" s="109">
        <v>0</v>
      </c>
      <c r="E20168" s="109">
        <v>0</v>
      </c>
      <c r="F20168" s="109">
        <v>0</v>
      </c>
      <c r="G20168" t="s">
        <v>8982</v>
      </c>
      <c r="H20168">
        <v>0</v>
      </c>
      <c r="I20168">
        <v>4</v>
      </c>
    </row>
    <row r="20169" spans="1:9" x14ac:dyDescent="0.35">
      <c r="A20169">
        <v>30929833989</v>
      </c>
      <c r="C20169" s="109">
        <v>42.527011654974004</v>
      </c>
      <c r="D20169" s="109">
        <v>0</v>
      </c>
      <c r="E20169" s="109">
        <v>0</v>
      </c>
      <c r="F20169" s="109">
        <v>0</v>
      </c>
      <c r="G20169" t="s">
        <v>8980</v>
      </c>
      <c r="H20169">
        <v>0</v>
      </c>
      <c r="I20169">
        <v>4</v>
      </c>
    </row>
    <row r="20170" spans="1:9" x14ac:dyDescent="0.35">
      <c r="A20170">
        <v>30974207040</v>
      </c>
      <c r="C20170" s="109">
        <v>403.07506665742977</v>
      </c>
      <c r="D20170" s="109">
        <v>0</v>
      </c>
      <c r="E20170" s="109">
        <v>0</v>
      </c>
      <c r="F20170" s="109">
        <v>0</v>
      </c>
      <c r="G20170" t="s">
        <v>8980</v>
      </c>
      <c r="H20170">
        <v>0</v>
      </c>
      <c r="I20170">
        <v>4</v>
      </c>
    </row>
    <row r="20171" spans="1:9" x14ac:dyDescent="0.35">
      <c r="A20171">
        <v>33412139453</v>
      </c>
      <c r="C20171" s="109">
        <v>1089.1268939628499</v>
      </c>
      <c r="D20171" s="109">
        <v>0</v>
      </c>
      <c r="E20171" s="109">
        <v>0</v>
      </c>
      <c r="F20171" s="109">
        <v>0</v>
      </c>
      <c r="G20171" t="s">
        <v>8980</v>
      </c>
      <c r="H20171">
        <v>0</v>
      </c>
      <c r="I20171">
        <v>4</v>
      </c>
    </row>
    <row r="20172" spans="1:9" x14ac:dyDescent="0.35">
      <c r="A20172">
        <v>32519847804</v>
      </c>
      <c r="C20172" s="109">
        <v>126.56848706837501</v>
      </c>
      <c r="D20172" s="109">
        <v>0</v>
      </c>
      <c r="E20172" s="109">
        <v>0</v>
      </c>
      <c r="F20172" s="109">
        <v>0</v>
      </c>
      <c r="G20172" t="s">
        <v>8980</v>
      </c>
      <c r="H20172">
        <v>0</v>
      </c>
      <c r="I20172">
        <v>4</v>
      </c>
    </row>
    <row r="20173" spans="1:9" x14ac:dyDescent="0.35">
      <c r="A20173">
        <v>32984470718</v>
      </c>
      <c r="C20173" s="109">
        <v>22336.806597826821</v>
      </c>
      <c r="D20173" s="109">
        <v>0</v>
      </c>
      <c r="E20173" s="109">
        <v>0</v>
      </c>
      <c r="F20173" s="109">
        <v>0</v>
      </c>
      <c r="G20173" t="s">
        <v>8980</v>
      </c>
      <c r="H20173">
        <v>0</v>
      </c>
      <c r="I20173">
        <v>4</v>
      </c>
    </row>
    <row r="20174" spans="1:9" x14ac:dyDescent="0.35">
      <c r="A20174">
        <v>32813596738</v>
      </c>
      <c r="C20174" s="109">
        <v>5081.9778927693933</v>
      </c>
      <c r="D20174" s="109">
        <v>0</v>
      </c>
      <c r="E20174" s="109">
        <v>0</v>
      </c>
      <c r="F20174" s="109">
        <v>0</v>
      </c>
      <c r="G20174" t="s">
        <v>8980</v>
      </c>
      <c r="H20174">
        <v>0</v>
      </c>
      <c r="I20174">
        <v>4</v>
      </c>
    </row>
    <row r="20175" spans="1:9" x14ac:dyDescent="0.35">
      <c r="A20175">
        <v>32722029433</v>
      </c>
      <c r="C20175" s="109">
        <v>1985.2419078859102</v>
      </c>
      <c r="D20175" s="109">
        <v>0</v>
      </c>
      <c r="E20175" s="109">
        <v>0</v>
      </c>
      <c r="F20175" s="109">
        <v>0</v>
      </c>
      <c r="G20175" t="s">
        <v>8980</v>
      </c>
      <c r="H20175">
        <v>0</v>
      </c>
      <c r="I20175">
        <v>4</v>
      </c>
    </row>
    <row r="20176" spans="1:9" x14ac:dyDescent="0.35">
      <c r="A20176">
        <v>32769961939</v>
      </c>
      <c r="C20176" s="109">
        <v>33.414080586051</v>
      </c>
      <c r="D20176" s="109">
        <v>0</v>
      </c>
      <c r="E20176" s="109">
        <v>0</v>
      </c>
      <c r="F20176" s="109">
        <v>0</v>
      </c>
      <c r="G20176" t="s">
        <v>8980</v>
      </c>
      <c r="H20176">
        <v>0</v>
      </c>
      <c r="I20176">
        <v>4</v>
      </c>
    </row>
    <row r="20177" spans="1:9" x14ac:dyDescent="0.35">
      <c r="A20177">
        <v>31146838560</v>
      </c>
      <c r="C20177" s="109">
        <v>-24713.256511022631</v>
      </c>
      <c r="D20177" s="109">
        <v>0</v>
      </c>
      <c r="E20177" s="109">
        <v>0</v>
      </c>
      <c r="F20177" s="109">
        <v>0</v>
      </c>
      <c r="G20177" t="s">
        <v>8982</v>
      </c>
      <c r="H20177">
        <v>0</v>
      </c>
      <c r="I20177">
        <v>4</v>
      </c>
    </row>
    <row r="20178" spans="1:9" x14ac:dyDescent="0.35">
      <c r="A20178">
        <v>32336094231</v>
      </c>
      <c r="C20178" s="109">
        <v>0</v>
      </c>
      <c r="D20178" s="109">
        <v>0</v>
      </c>
      <c r="E20178" s="109">
        <v>0</v>
      </c>
      <c r="F20178" s="109">
        <v>0</v>
      </c>
      <c r="G20178" t="s">
        <v>8980</v>
      </c>
      <c r="H20178">
        <v>0</v>
      </c>
      <c r="I20178">
        <v>4</v>
      </c>
    </row>
    <row r="20179" spans="1:9" x14ac:dyDescent="0.35">
      <c r="A20179">
        <v>32966029638</v>
      </c>
      <c r="C20179" s="109">
        <v>0</v>
      </c>
      <c r="D20179" s="109">
        <v>0</v>
      </c>
      <c r="E20179" s="109">
        <v>0</v>
      </c>
      <c r="F20179" s="109">
        <v>0</v>
      </c>
      <c r="G20179" t="s">
        <v>8980</v>
      </c>
      <c r="H20179">
        <v>0</v>
      </c>
      <c r="I20179">
        <v>4</v>
      </c>
    </row>
    <row r="20180" spans="1:9" x14ac:dyDescent="0.35">
      <c r="A20180">
        <v>30397343339</v>
      </c>
      <c r="C20180" s="109">
        <v>0</v>
      </c>
      <c r="D20180" s="109">
        <v>0</v>
      </c>
      <c r="E20180" s="109">
        <v>0</v>
      </c>
      <c r="F20180" s="109">
        <v>0</v>
      </c>
      <c r="G20180" t="s">
        <v>8979</v>
      </c>
      <c r="H20180">
        <v>0</v>
      </c>
      <c r="I20180">
        <v>4</v>
      </c>
    </row>
    <row r="20181" spans="1:9" x14ac:dyDescent="0.35">
      <c r="A20181">
        <v>30291518913</v>
      </c>
      <c r="C20181" s="109">
        <v>249.14753542435483</v>
      </c>
      <c r="D20181" s="109">
        <v>0</v>
      </c>
      <c r="E20181" s="109">
        <v>0</v>
      </c>
      <c r="F20181" s="109">
        <v>0</v>
      </c>
      <c r="G20181" t="s">
        <v>8980</v>
      </c>
      <c r="H20181">
        <v>0</v>
      </c>
      <c r="I20181">
        <v>4</v>
      </c>
    </row>
    <row r="20182" spans="1:9" x14ac:dyDescent="0.35">
      <c r="A20182">
        <v>30866569092</v>
      </c>
      <c r="C20182" s="109">
        <v>14723.09444644717</v>
      </c>
      <c r="D20182" s="109">
        <v>0</v>
      </c>
      <c r="E20182" s="109">
        <v>0</v>
      </c>
      <c r="F20182" s="109">
        <v>0</v>
      </c>
      <c r="G20182" t="s">
        <v>8980</v>
      </c>
      <c r="H20182">
        <v>0</v>
      </c>
      <c r="I20182">
        <v>4</v>
      </c>
    </row>
    <row r="20183" spans="1:9" x14ac:dyDescent="0.35">
      <c r="A20183">
        <v>31012178220</v>
      </c>
      <c r="C20183" s="109">
        <v>474.97609279123225</v>
      </c>
      <c r="D20183" s="109">
        <v>0</v>
      </c>
      <c r="E20183" s="109">
        <v>0</v>
      </c>
      <c r="F20183" s="109">
        <v>0</v>
      </c>
      <c r="G20183" t="s">
        <v>8980</v>
      </c>
      <c r="H20183">
        <v>0</v>
      </c>
      <c r="I20183">
        <v>4</v>
      </c>
    </row>
    <row r="20184" spans="1:9" x14ac:dyDescent="0.35">
      <c r="A20184">
        <v>31113058034</v>
      </c>
      <c r="C20184" s="109">
        <v>586.26523210071298</v>
      </c>
      <c r="D20184" s="109">
        <v>0</v>
      </c>
      <c r="E20184" s="109">
        <v>0</v>
      </c>
      <c r="F20184" s="109">
        <v>0</v>
      </c>
      <c r="G20184" t="s">
        <v>8982</v>
      </c>
      <c r="H20184">
        <v>0</v>
      </c>
      <c r="I20184">
        <v>4</v>
      </c>
    </row>
    <row r="20185" spans="1:9" x14ac:dyDescent="0.35">
      <c r="A20185">
        <v>32505338664</v>
      </c>
      <c r="C20185" s="109">
        <v>255.81010058363407</v>
      </c>
      <c r="D20185" s="109">
        <v>0</v>
      </c>
      <c r="E20185" s="109">
        <v>0</v>
      </c>
      <c r="F20185" s="109">
        <v>0</v>
      </c>
      <c r="G20185" t="s">
        <v>8980</v>
      </c>
      <c r="H20185">
        <v>0</v>
      </c>
      <c r="I20185">
        <v>4</v>
      </c>
    </row>
    <row r="20186" spans="1:9" x14ac:dyDescent="0.35">
      <c r="A20186">
        <v>30596912980</v>
      </c>
      <c r="C20186" s="109">
        <v>0</v>
      </c>
      <c r="D20186" s="109">
        <v>0</v>
      </c>
      <c r="E20186" s="109">
        <v>0</v>
      </c>
      <c r="F20186" s="109">
        <v>0</v>
      </c>
      <c r="G20186" t="s">
        <v>8979</v>
      </c>
      <c r="H20186">
        <v>0</v>
      </c>
      <c r="I20186">
        <v>4</v>
      </c>
    </row>
    <row r="20187" spans="1:9" x14ac:dyDescent="0.35">
      <c r="A20187">
        <v>32798527418</v>
      </c>
      <c r="C20187" s="109">
        <v>28.351341103316003</v>
      </c>
      <c r="D20187" s="109">
        <v>0</v>
      </c>
      <c r="E20187" s="109">
        <v>0</v>
      </c>
      <c r="F20187" s="109">
        <v>0</v>
      </c>
      <c r="G20187" t="s">
        <v>8980</v>
      </c>
      <c r="H20187">
        <v>0</v>
      </c>
      <c r="I20187">
        <v>4</v>
      </c>
    </row>
    <row r="20188" spans="1:9" x14ac:dyDescent="0.35">
      <c r="A20188">
        <v>33433422143</v>
      </c>
      <c r="C20188" s="109">
        <v>620.69186058331104</v>
      </c>
      <c r="D20188" s="109">
        <v>0</v>
      </c>
      <c r="E20188" s="109">
        <v>0</v>
      </c>
      <c r="F20188" s="109">
        <v>0</v>
      </c>
      <c r="G20188" t="s">
        <v>8980</v>
      </c>
      <c r="H20188">
        <v>0</v>
      </c>
      <c r="I20188">
        <v>4</v>
      </c>
    </row>
    <row r="20189" spans="1:9" x14ac:dyDescent="0.35">
      <c r="A20189">
        <v>30461089572</v>
      </c>
      <c r="C20189" s="109">
        <v>45.564655344615005</v>
      </c>
      <c r="D20189" s="109">
        <v>0</v>
      </c>
      <c r="E20189" s="109">
        <v>0</v>
      </c>
      <c r="F20189" s="109">
        <v>0</v>
      </c>
      <c r="G20189" t="s">
        <v>8980</v>
      </c>
      <c r="H20189">
        <v>0</v>
      </c>
      <c r="I20189">
        <v>4</v>
      </c>
    </row>
    <row r="20190" spans="1:9" x14ac:dyDescent="0.35">
      <c r="A20190">
        <v>33241950328</v>
      </c>
      <c r="C20190" s="109">
        <v>98.348777191610111</v>
      </c>
      <c r="D20190" s="109">
        <v>0</v>
      </c>
      <c r="E20190" s="109">
        <v>0</v>
      </c>
      <c r="F20190" s="109">
        <v>0</v>
      </c>
      <c r="G20190" t="s">
        <v>8980</v>
      </c>
      <c r="H20190">
        <v>0</v>
      </c>
      <c r="I20190">
        <v>4</v>
      </c>
    </row>
    <row r="20191" spans="1:9" x14ac:dyDescent="0.35">
      <c r="A20191">
        <v>32737065838</v>
      </c>
      <c r="C20191" s="109">
        <v>455.12002853994562</v>
      </c>
      <c r="D20191" s="109">
        <v>0</v>
      </c>
      <c r="E20191" s="109">
        <v>0</v>
      </c>
      <c r="F20191" s="109">
        <v>0</v>
      </c>
      <c r="G20191" t="s">
        <v>8980</v>
      </c>
      <c r="H20191">
        <v>0</v>
      </c>
      <c r="I20191">
        <v>4</v>
      </c>
    </row>
    <row r="20192" spans="1:9" x14ac:dyDescent="0.35">
      <c r="A20192">
        <v>10796828738</v>
      </c>
      <c r="C20192" s="109">
        <v>1120.8905214775291</v>
      </c>
      <c r="D20192" s="109">
        <v>0</v>
      </c>
      <c r="E20192" s="109">
        <v>0</v>
      </c>
      <c r="F20192" s="109">
        <v>0</v>
      </c>
      <c r="G20192" t="s">
        <v>8982</v>
      </c>
      <c r="H20192">
        <v>0</v>
      </c>
      <c r="I20192">
        <v>4</v>
      </c>
    </row>
    <row r="20193" spans="1:9" x14ac:dyDescent="0.35">
      <c r="A20193">
        <v>10796794706</v>
      </c>
      <c r="C20193" s="109">
        <v>2507.4837364879563</v>
      </c>
      <c r="D20193" s="109">
        <v>0</v>
      </c>
      <c r="E20193" s="109">
        <v>0</v>
      </c>
      <c r="F20193" s="109">
        <v>0</v>
      </c>
      <c r="G20193" t="s">
        <v>8981</v>
      </c>
      <c r="H20193">
        <v>0</v>
      </c>
      <c r="I20193">
        <v>4</v>
      </c>
    </row>
    <row r="20194" spans="1:9" x14ac:dyDescent="0.35">
      <c r="A20194">
        <v>31031585233</v>
      </c>
      <c r="C20194" s="109">
        <v>62.818471501775882</v>
      </c>
      <c r="D20194" s="109">
        <v>0</v>
      </c>
      <c r="E20194" s="109">
        <v>0</v>
      </c>
      <c r="F20194" s="109">
        <v>0</v>
      </c>
      <c r="G20194" t="s">
        <v>8980</v>
      </c>
      <c r="H20194">
        <v>0</v>
      </c>
      <c r="I20194">
        <v>4</v>
      </c>
    </row>
    <row r="20195" spans="1:9" x14ac:dyDescent="0.35">
      <c r="A20195">
        <v>10796807285</v>
      </c>
      <c r="C20195" s="109">
        <v>33.181194569845196</v>
      </c>
      <c r="D20195" s="109">
        <v>0</v>
      </c>
      <c r="E20195" s="109">
        <v>0</v>
      </c>
      <c r="F20195" s="109">
        <v>0</v>
      </c>
      <c r="G20195" t="s">
        <v>8980</v>
      </c>
      <c r="H20195">
        <v>0</v>
      </c>
      <c r="I20195">
        <v>4</v>
      </c>
    </row>
    <row r="20196" spans="1:9" x14ac:dyDescent="0.35">
      <c r="A20196">
        <v>30188362418</v>
      </c>
      <c r="C20196" s="109">
        <v>0</v>
      </c>
      <c r="D20196" s="109">
        <v>0</v>
      </c>
      <c r="E20196" s="109">
        <v>0</v>
      </c>
      <c r="F20196" s="109">
        <v>0</v>
      </c>
      <c r="G20196" t="s">
        <v>8979</v>
      </c>
      <c r="H20196">
        <v>550</v>
      </c>
      <c r="I20196">
        <v>8.75</v>
      </c>
    </row>
    <row r="20197" spans="1:9" x14ac:dyDescent="0.35">
      <c r="A20197">
        <v>30297524715</v>
      </c>
      <c r="C20197" s="109">
        <v>25697.453066466314</v>
      </c>
      <c r="D20197" s="109">
        <v>0</v>
      </c>
      <c r="E20197" s="109">
        <v>0</v>
      </c>
      <c r="F20197" s="109">
        <v>0</v>
      </c>
      <c r="G20197" t="s">
        <v>8980</v>
      </c>
      <c r="H20197">
        <v>555</v>
      </c>
      <c r="I20197">
        <v>9</v>
      </c>
    </row>
    <row r="20198" spans="1:9" x14ac:dyDescent="0.35">
      <c r="A20198">
        <v>30297524828</v>
      </c>
      <c r="C20198" s="109">
        <v>25697.453066466314</v>
      </c>
      <c r="D20198" s="109">
        <v>0</v>
      </c>
      <c r="E20198" s="109">
        <v>0</v>
      </c>
      <c r="F20198" s="109">
        <v>0</v>
      </c>
      <c r="G20198" t="s">
        <v>8980</v>
      </c>
      <c r="H20198">
        <v>555</v>
      </c>
      <c r="I20198">
        <v>9</v>
      </c>
    </row>
    <row r="20199" spans="1:9" x14ac:dyDescent="0.35">
      <c r="A20199">
        <v>30297533355</v>
      </c>
      <c r="C20199" s="109">
        <v>17130.285313782148</v>
      </c>
      <c r="D20199" s="109">
        <v>0</v>
      </c>
      <c r="E20199" s="109">
        <v>0</v>
      </c>
      <c r="F20199" s="109">
        <v>0</v>
      </c>
      <c r="G20199" t="s">
        <v>8980</v>
      </c>
      <c r="H20199">
        <v>555</v>
      </c>
      <c r="I20199">
        <v>9</v>
      </c>
    </row>
    <row r="20200" spans="1:9" x14ac:dyDescent="0.35">
      <c r="A20200">
        <v>30297533526</v>
      </c>
      <c r="C20200" s="109">
        <v>17130.285313782148</v>
      </c>
      <c r="D20200" s="109">
        <v>0</v>
      </c>
      <c r="E20200" s="109">
        <v>0</v>
      </c>
      <c r="F20200" s="109">
        <v>0</v>
      </c>
      <c r="G20200" t="s">
        <v>8980</v>
      </c>
      <c r="H20200">
        <v>555</v>
      </c>
      <c r="I20200">
        <v>9</v>
      </c>
    </row>
    <row r="20201" spans="1:9" x14ac:dyDescent="0.35">
      <c r="A20201">
        <v>31535015918</v>
      </c>
      <c r="C20201" s="109">
        <v>0</v>
      </c>
      <c r="D20201" s="109">
        <v>0</v>
      </c>
      <c r="E20201" s="109">
        <v>0</v>
      </c>
      <c r="F20201" s="109">
        <v>0</v>
      </c>
      <c r="G20201" t="s">
        <v>8979</v>
      </c>
      <c r="H20201">
        <v>1000</v>
      </c>
      <c r="I20201">
        <v>8.75</v>
      </c>
    </row>
    <row r="20202" spans="1:9" x14ac:dyDescent="0.35">
      <c r="A20202">
        <v>31535017381</v>
      </c>
      <c r="C20202" s="109">
        <v>0</v>
      </c>
      <c r="D20202" s="109">
        <v>0</v>
      </c>
      <c r="E20202" s="109">
        <v>0</v>
      </c>
      <c r="F20202" s="109">
        <v>0</v>
      </c>
      <c r="G20202" t="s">
        <v>8979</v>
      </c>
      <c r="H20202">
        <v>1000</v>
      </c>
      <c r="I20202">
        <v>8.75</v>
      </c>
    </row>
    <row r="20203" spans="1:9" x14ac:dyDescent="0.35">
      <c r="A20203">
        <v>30320207282</v>
      </c>
      <c r="C20203" s="109">
        <v>25162.149369998813</v>
      </c>
      <c r="D20203" s="109">
        <v>0</v>
      </c>
      <c r="E20203" s="109">
        <v>0</v>
      </c>
      <c r="F20203" s="109">
        <v>0</v>
      </c>
      <c r="G20203" t="s">
        <v>8980</v>
      </c>
      <c r="H20203">
        <v>0</v>
      </c>
      <c r="I20203">
        <v>4</v>
      </c>
    </row>
    <row r="20204" spans="1:9" x14ac:dyDescent="0.35">
      <c r="A20204">
        <v>32169057583</v>
      </c>
      <c r="C20204" s="109">
        <v>38898.039993749553</v>
      </c>
      <c r="D20204" s="109">
        <v>0</v>
      </c>
      <c r="E20204" s="109">
        <v>0</v>
      </c>
      <c r="F20204" s="109">
        <v>0</v>
      </c>
      <c r="G20204" t="s">
        <v>8980</v>
      </c>
      <c r="H20204">
        <v>365</v>
      </c>
      <c r="I20204">
        <v>9</v>
      </c>
    </row>
    <row r="20205" spans="1:9" x14ac:dyDescent="0.35">
      <c r="A20205">
        <v>32627748888</v>
      </c>
      <c r="C20205" s="109">
        <v>12373.335295804342</v>
      </c>
      <c r="D20205" s="109">
        <v>0</v>
      </c>
      <c r="E20205" s="109">
        <v>0</v>
      </c>
      <c r="F20205" s="109">
        <v>0</v>
      </c>
      <c r="G20205" t="s">
        <v>8980</v>
      </c>
      <c r="H20205">
        <v>365</v>
      </c>
      <c r="I20205">
        <v>9</v>
      </c>
    </row>
    <row r="20206" spans="1:9" x14ac:dyDescent="0.35">
      <c r="A20206">
        <v>32787097000</v>
      </c>
      <c r="C20206" s="109">
        <v>24475.307755334085</v>
      </c>
      <c r="D20206" s="109">
        <v>0</v>
      </c>
      <c r="E20206" s="109">
        <v>0</v>
      </c>
      <c r="F20206" s="109">
        <v>0</v>
      </c>
      <c r="G20206" t="s">
        <v>8980</v>
      </c>
      <c r="H20206">
        <v>365</v>
      </c>
      <c r="I20206">
        <v>9</v>
      </c>
    </row>
    <row r="20207" spans="1:9" x14ac:dyDescent="0.35">
      <c r="A20207">
        <v>33254066853</v>
      </c>
      <c r="C20207" s="109">
        <v>0</v>
      </c>
      <c r="D20207" s="109">
        <v>0</v>
      </c>
      <c r="E20207" s="109">
        <v>0</v>
      </c>
      <c r="F20207" s="109">
        <v>0</v>
      </c>
      <c r="G20207" t="s">
        <v>8979</v>
      </c>
      <c r="H20207">
        <v>26</v>
      </c>
      <c r="I20207">
        <v>7.5</v>
      </c>
    </row>
    <row r="20208" spans="1:9" x14ac:dyDescent="0.35">
      <c r="A20208">
        <v>31060343617</v>
      </c>
      <c r="C20208" s="109">
        <v>1095.576824063854</v>
      </c>
      <c r="D20208" s="109">
        <v>0</v>
      </c>
      <c r="E20208" s="109">
        <v>0</v>
      </c>
      <c r="F20208" s="109">
        <v>0</v>
      </c>
      <c r="G20208" t="s">
        <v>8983</v>
      </c>
      <c r="H20208">
        <v>0</v>
      </c>
      <c r="I20208">
        <v>4</v>
      </c>
    </row>
    <row r="20209" spans="1:9" x14ac:dyDescent="0.35">
      <c r="A20209">
        <v>30430395788</v>
      </c>
      <c r="C20209" s="109">
        <v>0</v>
      </c>
      <c r="D20209" s="109">
        <v>0</v>
      </c>
      <c r="E20209" s="109">
        <v>0</v>
      </c>
      <c r="F20209" s="109">
        <v>0</v>
      </c>
      <c r="G20209" t="s">
        <v>8979</v>
      </c>
      <c r="H20209">
        <v>0</v>
      </c>
      <c r="I20209">
        <v>4</v>
      </c>
    </row>
    <row r="20210" spans="1:9" x14ac:dyDescent="0.35">
      <c r="A20210">
        <v>30430397537</v>
      </c>
      <c r="C20210" s="109">
        <v>846.490041513292</v>
      </c>
      <c r="D20210" s="109">
        <v>0</v>
      </c>
      <c r="E20210" s="109">
        <v>0</v>
      </c>
      <c r="F20210" s="109">
        <v>0</v>
      </c>
      <c r="G20210" t="s">
        <v>8983</v>
      </c>
      <c r="H20210">
        <v>0</v>
      </c>
      <c r="I20210">
        <v>4</v>
      </c>
    </row>
    <row r="20211" spans="1:9" x14ac:dyDescent="0.35">
      <c r="A20211">
        <v>10796779062</v>
      </c>
      <c r="C20211" s="109">
        <v>22762.076714376562</v>
      </c>
      <c r="D20211" s="109">
        <v>0</v>
      </c>
      <c r="E20211" s="109">
        <v>0</v>
      </c>
      <c r="F20211" s="109">
        <v>0</v>
      </c>
      <c r="G20211" t="s">
        <v>8981</v>
      </c>
      <c r="H20211">
        <v>0</v>
      </c>
      <c r="I20211">
        <v>0</v>
      </c>
    </row>
    <row r="20212" spans="1:9" x14ac:dyDescent="0.35">
      <c r="A20212">
        <v>10796779073</v>
      </c>
      <c r="C20212" s="109">
        <v>0</v>
      </c>
      <c r="D20212" s="109">
        <v>0</v>
      </c>
      <c r="E20212" s="109">
        <v>0</v>
      </c>
      <c r="F20212" s="109">
        <v>0</v>
      </c>
      <c r="G20212" t="s">
        <v>8979</v>
      </c>
      <c r="H20212">
        <v>0</v>
      </c>
      <c r="I20212">
        <v>0</v>
      </c>
    </row>
    <row r="20213" spans="1:9" x14ac:dyDescent="0.35">
      <c r="A20213">
        <v>10796779084</v>
      </c>
      <c r="C20213" s="109">
        <v>11309.147456533443</v>
      </c>
      <c r="D20213" s="109">
        <v>0</v>
      </c>
      <c r="E20213" s="109">
        <v>0</v>
      </c>
      <c r="F20213" s="109">
        <v>0</v>
      </c>
      <c r="G20213" t="s">
        <v>8981</v>
      </c>
      <c r="H20213">
        <v>0</v>
      </c>
      <c r="I20213">
        <v>0</v>
      </c>
    </row>
    <row r="20214" spans="1:9" x14ac:dyDescent="0.35">
      <c r="A20214">
        <v>10796779415</v>
      </c>
      <c r="C20214" s="109">
        <v>109152.28860504489</v>
      </c>
      <c r="D20214" s="109">
        <v>0</v>
      </c>
      <c r="E20214" s="109">
        <v>0</v>
      </c>
      <c r="F20214" s="109">
        <v>0</v>
      </c>
      <c r="G20214" t="s">
        <v>8983</v>
      </c>
      <c r="H20214">
        <v>0</v>
      </c>
      <c r="I20214">
        <v>0</v>
      </c>
    </row>
    <row r="20215" spans="1:9" x14ac:dyDescent="0.35">
      <c r="A20215">
        <v>10796854269</v>
      </c>
      <c r="C20215" s="109">
        <v>13322.09267486888</v>
      </c>
      <c r="D20215" s="109">
        <v>0</v>
      </c>
      <c r="E20215" s="109">
        <v>0</v>
      </c>
      <c r="F20215" s="109">
        <v>0</v>
      </c>
      <c r="G20215" t="s">
        <v>8980</v>
      </c>
      <c r="H20215">
        <v>1096</v>
      </c>
      <c r="I20215">
        <v>9.25</v>
      </c>
    </row>
    <row r="20216" spans="1:9" x14ac:dyDescent="0.35">
      <c r="A20216">
        <v>30461088681</v>
      </c>
      <c r="C20216" s="109">
        <v>10.12547896547</v>
      </c>
      <c r="D20216" s="109">
        <v>0</v>
      </c>
      <c r="E20216" s="109">
        <v>0</v>
      </c>
      <c r="F20216" s="109">
        <v>0</v>
      </c>
      <c r="G20216" t="s">
        <v>8980</v>
      </c>
      <c r="H20216">
        <v>0</v>
      </c>
      <c r="I20216">
        <v>4</v>
      </c>
    </row>
    <row r="20217" spans="1:9" x14ac:dyDescent="0.35">
      <c r="A20217">
        <v>31916610111</v>
      </c>
      <c r="C20217" s="109">
        <v>5.0627394827350001</v>
      </c>
      <c r="D20217" s="109">
        <v>0</v>
      </c>
      <c r="E20217" s="109">
        <v>0</v>
      </c>
      <c r="F20217" s="109">
        <v>0</v>
      </c>
      <c r="G20217" t="s">
        <v>8980</v>
      </c>
      <c r="H20217">
        <v>0</v>
      </c>
      <c r="I20217">
        <v>4</v>
      </c>
    </row>
    <row r="20218" spans="1:9" x14ac:dyDescent="0.35">
      <c r="A20218">
        <v>33076786499</v>
      </c>
      <c r="C20218" s="109">
        <v>126.19384434665261</v>
      </c>
      <c r="D20218" s="109">
        <v>0</v>
      </c>
      <c r="E20218" s="109">
        <v>0</v>
      </c>
      <c r="F20218" s="109">
        <v>0</v>
      </c>
      <c r="G20218" t="s">
        <v>8980</v>
      </c>
      <c r="H20218">
        <v>0</v>
      </c>
      <c r="I20218">
        <v>4</v>
      </c>
    </row>
    <row r="20219" spans="1:9" x14ac:dyDescent="0.35">
      <c r="A20219">
        <v>10796859245</v>
      </c>
      <c r="C20219" s="109">
        <v>13124.645835042214</v>
      </c>
      <c r="D20219" s="109">
        <v>0</v>
      </c>
      <c r="E20219" s="109">
        <v>0</v>
      </c>
      <c r="F20219" s="109">
        <v>0</v>
      </c>
      <c r="G20219" t="s">
        <v>8980</v>
      </c>
      <c r="H20219">
        <v>555</v>
      </c>
      <c r="I20219">
        <v>9</v>
      </c>
    </row>
    <row r="20220" spans="1:9" x14ac:dyDescent="0.35">
      <c r="A20220">
        <v>30506095780</v>
      </c>
      <c r="C20220" s="109">
        <v>0</v>
      </c>
      <c r="D20220" s="109">
        <v>0</v>
      </c>
      <c r="E20220" s="109">
        <v>0</v>
      </c>
      <c r="F20220" s="109">
        <v>0</v>
      </c>
      <c r="G20220" t="s">
        <v>8979</v>
      </c>
      <c r="H20220">
        <v>0</v>
      </c>
      <c r="I20220">
        <v>4</v>
      </c>
    </row>
    <row r="20221" spans="1:9" x14ac:dyDescent="0.35">
      <c r="A20221">
        <v>10919366946</v>
      </c>
      <c r="C20221" s="109">
        <v>173.26719605712265</v>
      </c>
      <c r="D20221" s="109">
        <v>0</v>
      </c>
      <c r="E20221" s="109">
        <v>0</v>
      </c>
      <c r="F20221" s="109">
        <v>0</v>
      </c>
      <c r="G20221" t="s">
        <v>8980</v>
      </c>
      <c r="H20221">
        <v>0</v>
      </c>
      <c r="I20221">
        <v>4</v>
      </c>
    </row>
    <row r="20222" spans="1:9" x14ac:dyDescent="0.35">
      <c r="A20222">
        <v>32461909751</v>
      </c>
      <c r="C20222" s="109">
        <v>74.564027101721081</v>
      </c>
      <c r="D20222" s="109">
        <v>0</v>
      </c>
      <c r="E20222" s="109">
        <v>0</v>
      </c>
      <c r="F20222" s="109">
        <v>0</v>
      </c>
      <c r="G20222" t="s">
        <v>8980</v>
      </c>
      <c r="H20222">
        <v>0</v>
      </c>
      <c r="I20222">
        <v>4</v>
      </c>
    </row>
    <row r="20223" spans="1:9" x14ac:dyDescent="0.35">
      <c r="A20223">
        <v>32683260044</v>
      </c>
      <c r="C20223" s="109">
        <v>528.55000199753408</v>
      </c>
      <c r="D20223" s="109">
        <v>0</v>
      </c>
      <c r="E20223" s="109">
        <v>0</v>
      </c>
      <c r="F20223" s="109">
        <v>0</v>
      </c>
      <c r="G20223" t="s">
        <v>8983</v>
      </c>
      <c r="H20223">
        <v>0</v>
      </c>
      <c r="I20223">
        <v>4</v>
      </c>
    </row>
    <row r="20224" spans="1:9" x14ac:dyDescent="0.35">
      <c r="A20224">
        <v>10796801227</v>
      </c>
      <c r="C20224" s="109">
        <v>4115.3895452466613</v>
      </c>
      <c r="D20224" s="109">
        <v>0</v>
      </c>
      <c r="E20224" s="109">
        <v>0</v>
      </c>
      <c r="F20224" s="109">
        <v>0</v>
      </c>
      <c r="G20224" t="s">
        <v>8980</v>
      </c>
      <c r="H20224">
        <v>0</v>
      </c>
      <c r="I20224">
        <v>4</v>
      </c>
    </row>
    <row r="20225" spans="1:9" x14ac:dyDescent="0.35">
      <c r="A20225">
        <v>30758405956</v>
      </c>
      <c r="C20225" s="109">
        <v>37.2617625929296</v>
      </c>
      <c r="D20225" s="109">
        <v>0</v>
      </c>
      <c r="E20225" s="109">
        <v>0</v>
      </c>
      <c r="F20225" s="109">
        <v>0</v>
      </c>
      <c r="G20225" t="s">
        <v>8980</v>
      </c>
      <c r="H20225">
        <v>0</v>
      </c>
      <c r="I20225">
        <v>4</v>
      </c>
    </row>
    <row r="20226" spans="1:9" x14ac:dyDescent="0.35">
      <c r="A20226">
        <v>33105148264</v>
      </c>
      <c r="C20226" s="109">
        <v>540.70057675609803</v>
      </c>
      <c r="D20226" s="109">
        <v>0</v>
      </c>
      <c r="E20226" s="109">
        <v>0</v>
      </c>
      <c r="F20226" s="109">
        <v>0</v>
      </c>
      <c r="G20226" t="s">
        <v>8980</v>
      </c>
      <c r="H20226">
        <v>0</v>
      </c>
      <c r="I20226">
        <v>4</v>
      </c>
    </row>
    <row r="20227" spans="1:9" x14ac:dyDescent="0.35">
      <c r="A20227">
        <v>31097131441</v>
      </c>
      <c r="C20227" s="109">
        <v>18.225862137846001</v>
      </c>
      <c r="D20227" s="109">
        <v>0</v>
      </c>
      <c r="E20227" s="109">
        <v>0</v>
      </c>
      <c r="F20227" s="109">
        <v>0</v>
      </c>
      <c r="G20227" t="s">
        <v>8980</v>
      </c>
      <c r="H20227">
        <v>0</v>
      </c>
      <c r="I20227">
        <v>4</v>
      </c>
    </row>
    <row r="20228" spans="1:9" x14ac:dyDescent="0.35">
      <c r="A20228">
        <v>32658580723</v>
      </c>
      <c r="C20228" s="109">
        <v>73.915996447931008</v>
      </c>
      <c r="D20228" s="109">
        <v>0</v>
      </c>
      <c r="E20228" s="109">
        <v>0</v>
      </c>
      <c r="F20228" s="109">
        <v>0</v>
      </c>
      <c r="G20228" t="s">
        <v>8980</v>
      </c>
      <c r="H20228">
        <v>0</v>
      </c>
      <c r="I20228">
        <v>4</v>
      </c>
    </row>
    <row r="20229" spans="1:9" x14ac:dyDescent="0.35">
      <c r="A20229">
        <v>31154465642</v>
      </c>
      <c r="C20229" s="109">
        <v>23549.687095705645</v>
      </c>
      <c r="D20229" s="109">
        <v>0</v>
      </c>
      <c r="E20229" s="109">
        <v>0</v>
      </c>
      <c r="F20229" s="109">
        <v>0</v>
      </c>
      <c r="G20229" t="s">
        <v>8980</v>
      </c>
      <c r="H20229">
        <v>0</v>
      </c>
      <c r="I20229">
        <v>4</v>
      </c>
    </row>
    <row r="20230" spans="1:9" x14ac:dyDescent="0.35">
      <c r="A20230">
        <v>32240964178</v>
      </c>
      <c r="C20230" s="109">
        <v>646.07643634974443</v>
      </c>
      <c r="D20230" s="109">
        <v>0</v>
      </c>
      <c r="E20230" s="109">
        <v>0</v>
      </c>
      <c r="F20230" s="109">
        <v>0</v>
      </c>
      <c r="G20230" t="s">
        <v>8980</v>
      </c>
      <c r="H20230">
        <v>0</v>
      </c>
      <c r="I20230">
        <v>4</v>
      </c>
    </row>
    <row r="20231" spans="1:9" x14ac:dyDescent="0.35">
      <c r="A20231">
        <v>32466200435</v>
      </c>
      <c r="C20231" s="109">
        <v>537.38954513438932</v>
      </c>
      <c r="D20231" s="109">
        <v>0</v>
      </c>
      <c r="E20231" s="109">
        <v>0</v>
      </c>
      <c r="F20231" s="109">
        <v>0</v>
      </c>
      <c r="G20231" t="s">
        <v>8980</v>
      </c>
      <c r="H20231">
        <v>0</v>
      </c>
      <c r="I20231">
        <v>4</v>
      </c>
    </row>
    <row r="20232" spans="1:9" x14ac:dyDescent="0.35">
      <c r="A20232">
        <v>33202500680</v>
      </c>
      <c r="C20232" s="109">
        <v>1109.752494615512</v>
      </c>
      <c r="D20232" s="109">
        <v>0</v>
      </c>
      <c r="E20232" s="109">
        <v>0</v>
      </c>
      <c r="F20232" s="109">
        <v>0</v>
      </c>
      <c r="G20232" t="s">
        <v>8980</v>
      </c>
      <c r="H20232">
        <v>0</v>
      </c>
      <c r="I20232">
        <v>4</v>
      </c>
    </row>
    <row r="20233" spans="1:9" x14ac:dyDescent="0.35">
      <c r="A20233">
        <v>32859179801</v>
      </c>
      <c r="C20233" s="109">
        <v>973.05852858166702</v>
      </c>
      <c r="D20233" s="109">
        <v>0</v>
      </c>
      <c r="E20233" s="109">
        <v>0</v>
      </c>
      <c r="F20233" s="109">
        <v>0</v>
      </c>
      <c r="G20233" t="s">
        <v>8980</v>
      </c>
      <c r="H20233">
        <v>0</v>
      </c>
      <c r="I20233">
        <v>4</v>
      </c>
    </row>
    <row r="20234" spans="1:9" x14ac:dyDescent="0.35">
      <c r="A20234">
        <v>31142680164</v>
      </c>
      <c r="C20234" s="109">
        <v>522.47471461825205</v>
      </c>
      <c r="D20234" s="109">
        <v>0</v>
      </c>
      <c r="E20234" s="109">
        <v>0</v>
      </c>
      <c r="F20234" s="109">
        <v>0</v>
      </c>
      <c r="G20234" t="s">
        <v>8982</v>
      </c>
      <c r="H20234">
        <v>0</v>
      </c>
      <c r="I20234">
        <v>4</v>
      </c>
    </row>
    <row r="20235" spans="1:9" x14ac:dyDescent="0.35">
      <c r="A20235">
        <v>31090075526</v>
      </c>
      <c r="C20235" s="109">
        <v>0</v>
      </c>
      <c r="D20235" s="109">
        <v>0</v>
      </c>
      <c r="E20235" s="109">
        <v>0</v>
      </c>
      <c r="F20235" s="109">
        <v>0</v>
      </c>
      <c r="G20235" t="s">
        <v>8979</v>
      </c>
      <c r="H20235">
        <v>0</v>
      </c>
      <c r="I20235">
        <v>4</v>
      </c>
    </row>
    <row r="20236" spans="1:9" x14ac:dyDescent="0.35">
      <c r="A20236">
        <v>30612418454</v>
      </c>
      <c r="C20236" s="109">
        <v>0</v>
      </c>
      <c r="D20236" s="109">
        <v>0</v>
      </c>
      <c r="E20236" s="109">
        <v>0</v>
      </c>
      <c r="F20236" s="109">
        <v>0</v>
      </c>
      <c r="G20236" t="s">
        <v>8979</v>
      </c>
      <c r="H20236">
        <v>0</v>
      </c>
      <c r="I20236">
        <v>4</v>
      </c>
    </row>
    <row r="20237" spans="1:9" x14ac:dyDescent="0.35">
      <c r="A20237">
        <v>31448420798</v>
      </c>
      <c r="C20237" s="109">
        <v>20292.472394698427</v>
      </c>
      <c r="D20237" s="109">
        <v>0</v>
      </c>
      <c r="E20237" s="109">
        <v>0</v>
      </c>
      <c r="F20237" s="109">
        <v>0</v>
      </c>
      <c r="G20237" t="s">
        <v>8980</v>
      </c>
      <c r="H20237">
        <v>0</v>
      </c>
      <c r="I20237">
        <v>4</v>
      </c>
    </row>
    <row r="20238" spans="1:9" x14ac:dyDescent="0.35">
      <c r="A20238">
        <v>33053742276</v>
      </c>
      <c r="C20238" s="109">
        <v>83.74783652340237</v>
      </c>
      <c r="D20238" s="109">
        <v>0</v>
      </c>
      <c r="E20238" s="109">
        <v>0</v>
      </c>
      <c r="F20238" s="109">
        <v>0</v>
      </c>
      <c r="G20238" t="s">
        <v>8980</v>
      </c>
      <c r="H20238">
        <v>0</v>
      </c>
      <c r="I20238">
        <v>4</v>
      </c>
    </row>
    <row r="20239" spans="1:9" x14ac:dyDescent="0.35">
      <c r="A20239">
        <v>33084166384</v>
      </c>
      <c r="C20239" s="109">
        <v>48.622549992186947</v>
      </c>
      <c r="D20239" s="109">
        <v>0</v>
      </c>
      <c r="E20239" s="109">
        <v>0</v>
      </c>
      <c r="F20239" s="109">
        <v>0</v>
      </c>
      <c r="G20239" t="s">
        <v>8980</v>
      </c>
      <c r="H20239">
        <v>0</v>
      </c>
      <c r="I20239">
        <v>4</v>
      </c>
    </row>
    <row r="20240" spans="1:9" x14ac:dyDescent="0.35">
      <c r="A20240">
        <v>30816360703</v>
      </c>
      <c r="C20240" s="109">
        <v>431.34540392902204</v>
      </c>
      <c r="D20240" s="109">
        <v>0</v>
      </c>
      <c r="E20240" s="109">
        <v>0</v>
      </c>
      <c r="F20240" s="109">
        <v>0</v>
      </c>
      <c r="G20240" t="s">
        <v>8982</v>
      </c>
      <c r="H20240">
        <v>0</v>
      </c>
      <c r="I20240">
        <v>4</v>
      </c>
    </row>
    <row r="20241" spans="1:9" x14ac:dyDescent="0.35">
      <c r="A20241">
        <v>32564807764</v>
      </c>
      <c r="C20241" s="109">
        <v>4631.3940788059781</v>
      </c>
      <c r="D20241" s="109">
        <v>0</v>
      </c>
      <c r="E20241" s="109">
        <v>0</v>
      </c>
      <c r="F20241" s="109">
        <v>0</v>
      </c>
      <c r="G20241" t="s">
        <v>8980</v>
      </c>
      <c r="H20241">
        <v>0</v>
      </c>
      <c r="I20241">
        <v>4</v>
      </c>
    </row>
    <row r="20242" spans="1:9" x14ac:dyDescent="0.35">
      <c r="A20242">
        <v>30572465927</v>
      </c>
      <c r="C20242" s="109">
        <v>3614.8769945045137</v>
      </c>
      <c r="D20242" s="109">
        <v>0</v>
      </c>
      <c r="E20242" s="109">
        <v>0</v>
      </c>
      <c r="F20242" s="109">
        <v>0</v>
      </c>
      <c r="G20242" t="s">
        <v>8980</v>
      </c>
      <c r="H20242">
        <v>0</v>
      </c>
      <c r="I20242">
        <v>4</v>
      </c>
    </row>
    <row r="20243" spans="1:9" x14ac:dyDescent="0.35">
      <c r="A20243">
        <v>10796791818</v>
      </c>
      <c r="C20243" s="109">
        <v>527.4361993113323</v>
      </c>
      <c r="D20243" s="109">
        <v>0</v>
      </c>
      <c r="E20243" s="109">
        <v>0</v>
      </c>
      <c r="F20243" s="109">
        <v>0</v>
      </c>
      <c r="G20243" t="s">
        <v>8980</v>
      </c>
      <c r="H20243">
        <v>0</v>
      </c>
      <c r="I20243">
        <v>4</v>
      </c>
    </row>
    <row r="20244" spans="1:9" x14ac:dyDescent="0.35">
      <c r="A20244">
        <v>30084332413</v>
      </c>
      <c r="C20244" s="109">
        <v>30.457440728133761</v>
      </c>
      <c r="D20244" s="109">
        <v>0</v>
      </c>
      <c r="E20244" s="109">
        <v>0</v>
      </c>
      <c r="F20244" s="109">
        <v>0</v>
      </c>
      <c r="G20244" t="s">
        <v>8980</v>
      </c>
      <c r="H20244">
        <v>0</v>
      </c>
      <c r="I20244">
        <v>4</v>
      </c>
    </row>
    <row r="20245" spans="1:9" x14ac:dyDescent="0.35">
      <c r="A20245">
        <v>32668958183</v>
      </c>
      <c r="C20245" s="109">
        <v>1536.6629387576581</v>
      </c>
      <c r="D20245" s="109">
        <v>0</v>
      </c>
      <c r="E20245" s="109">
        <v>0</v>
      </c>
      <c r="F20245" s="109">
        <v>0</v>
      </c>
      <c r="G20245" t="s">
        <v>8980</v>
      </c>
      <c r="H20245">
        <v>0</v>
      </c>
      <c r="I20245">
        <v>4</v>
      </c>
    </row>
    <row r="20246" spans="1:9" x14ac:dyDescent="0.35">
      <c r="A20246">
        <v>30588619755</v>
      </c>
      <c r="C20246" s="109">
        <v>408.33019024050867</v>
      </c>
      <c r="D20246" s="109">
        <v>0</v>
      </c>
      <c r="E20246" s="109">
        <v>0</v>
      </c>
      <c r="F20246" s="109">
        <v>0</v>
      </c>
      <c r="G20246" t="s">
        <v>8980</v>
      </c>
      <c r="H20246">
        <v>0</v>
      </c>
      <c r="I20246">
        <v>4</v>
      </c>
    </row>
    <row r="20247" spans="1:9" x14ac:dyDescent="0.35">
      <c r="A20247">
        <v>10796795041</v>
      </c>
      <c r="C20247" s="109">
        <v>121.42474375391625</v>
      </c>
      <c r="D20247" s="109">
        <v>0</v>
      </c>
      <c r="E20247" s="109">
        <v>0</v>
      </c>
      <c r="F20247" s="109">
        <v>0</v>
      </c>
      <c r="G20247" t="s">
        <v>8980</v>
      </c>
      <c r="H20247">
        <v>0</v>
      </c>
      <c r="I20247">
        <v>4</v>
      </c>
    </row>
    <row r="20248" spans="1:9" x14ac:dyDescent="0.35">
      <c r="A20248">
        <v>32897332562</v>
      </c>
      <c r="C20248" s="109">
        <v>19125.004669979739</v>
      </c>
      <c r="D20248" s="109">
        <v>0</v>
      </c>
      <c r="E20248" s="109">
        <v>0</v>
      </c>
      <c r="F20248" s="109">
        <v>0</v>
      </c>
      <c r="G20248" t="s">
        <v>8980</v>
      </c>
      <c r="H20248">
        <v>365</v>
      </c>
      <c r="I20248">
        <v>9</v>
      </c>
    </row>
    <row r="20249" spans="1:9" x14ac:dyDescent="0.35">
      <c r="A20249">
        <v>10796835972</v>
      </c>
      <c r="C20249" s="109">
        <v>35489.348127418911</v>
      </c>
      <c r="D20249" s="109">
        <v>0</v>
      </c>
      <c r="E20249" s="109">
        <v>0</v>
      </c>
      <c r="F20249" s="109">
        <v>0</v>
      </c>
      <c r="G20249" t="s">
        <v>8980</v>
      </c>
      <c r="H20249">
        <v>0</v>
      </c>
      <c r="I20249">
        <v>5</v>
      </c>
    </row>
    <row r="20250" spans="1:9" x14ac:dyDescent="0.35">
      <c r="A20250">
        <v>30258656817</v>
      </c>
      <c r="C20250" s="109">
        <v>236.93620779199802</v>
      </c>
      <c r="D20250" s="109">
        <v>0</v>
      </c>
      <c r="E20250" s="109">
        <v>0</v>
      </c>
      <c r="F20250" s="109">
        <v>0</v>
      </c>
      <c r="G20250" t="s">
        <v>8980</v>
      </c>
      <c r="H20250">
        <v>0</v>
      </c>
      <c r="I20250">
        <v>5</v>
      </c>
    </row>
    <row r="20251" spans="1:9" x14ac:dyDescent="0.35">
      <c r="A20251">
        <v>30258664329</v>
      </c>
      <c r="C20251" s="109">
        <v>16498.455426336819</v>
      </c>
      <c r="D20251" s="109">
        <v>0</v>
      </c>
      <c r="E20251" s="109">
        <v>0</v>
      </c>
      <c r="F20251" s="109">
        <v>0</v>
      </c>
      <c r="G20251" t="s">
        <v>8980</v>
      </c>
      <c r="H20251">
        <v>0</v>
      </c>
      <c r="I20251">
        <v>5</v>
      </c>
    </row>
    <row r="20252" spans="1:9" x14ac:dyDescent="0.35">
      <c r="A20252">
        <v>30258928248</v>
      </c>
      <c r="C20252" s="109">
        <v>0</v>
      </c>
      <c r="D20252" s="109">
        <v>0</v>
      </c>
      <c r="E20252" s="109">
        <v>0</v>
      </c>
      <c r="F20252" s="109">
        <v>0</v>
      </c>
      <c r="G20252" t="s">
        <v>8979</v>
      </c>
      <c r="H20252">
        <v>0</v>
      </c>
      <c r="I20252">
        <v>5</v>
      </c>
    </row>
    <row r="20253" spans="1:9" x14ac:dyDescent="0.35">
      <c r="A20253">
        <v>31670138366</v>
      </c>
      <c r="C20253" s="109">
        <v>9603.004250851749</v>
      </c>
      <c r="D20253" s="109">
        <v>0</v>
      </c>
      <c r="E20253" s="109">
        <v>0</v>
      </c>
      <c r="F20253" s="109">
        <v>0</v>
      </c>
      <c r="G20253" t="s">
        <v>8980</v>
      </c>
      <c r="H20253">
        <v>0</v>
      </c>
      <c r="I20253">
        <v>8.6999999999999993</v>
      </c>
    </row>
    <row r="20254" spans="1:9" x14ac:dyDescent="0.35">
      <c r="A20254">
        <v>32028271519</v>
      </c>
      <c r="C20254" s="109">
        <v>5138.6805749760251</v>
      </c>
      <c r="D20254" s="109">
        <v>0</v>
      </c>
      <c r="E20254" s="109">
        <v>0</v>
      </c>
      <c r="F20254" s="109">
        <v>0</v>
      </c>
      <c r="G20254" t="s">
        <v>8980</v>
      </c>
      <c r="H20254">
        <v>365</v>
      </c>
      <c r="I20254">
        <v>10</v>
      </c>
    </row>
    <row r="20255" spans="1:9" x14ac:dyDescent="0.35">
      <c r="A20255">
        <v>32126034780</v>
      </c>
      <c r="C20255" s="109">
        <v>0</v>
      </c>
      <c r="D20255" s="109">
        <v>0</v>
      </c>
      <c r="E20255" s="109">
        <v>0</v>
      </c>
      <c r="F20255" s="109">
        <v>0</v>
      </c>
      <c r="G20255" t="s">
        <v>8979</v>
      </c>
      <c r="H20255">
        <v>731</v>
      </c>
      <c r="I20255">
        <v>10.25</v>
      </c>
    </row>
    <row r="20256" spans="1:9" x14ac:dyDescent="0.35">
      <c r="A20256">
        <v>32377234761</v>
      </c>
      <c r="C20256" s="109">
        <v>2025.0957930940001</v>
      </c>
      <c r="D20256" s="109">
        <v>0</v>
      </c>
      <c r="E20256" s="109">
        <v>0</v>
      </c>
      <c r="F20256" s="109">
        <v>0</v>
      </c>
      <c r="G20256" t="s">
        <v>8980</v>
      </c>
      <c r="H20256">
        <v>730</v>
      </c>
      <c r="I20256">
        <v>10</v>
      </c>
    </row>
    <row r="20257" spans="1:9" x14ac:dyDescent="0.35">
      <c r="A20257">
        <v>32397590816</v>
      </c>
      <c r="C20257" s="109">
        <v>111507.84965513492</v>
      </c>
      <c r="D20257" s="109">
        <v>0</v>
      </c>
      <c r="E20257" s="109">
        <v>0</v>
      </c>
      <c r="F20257" s="109">
        <v>0</v>
      </c>
      <c r="G20257" t="s">
        <v>8980</v>
      </c>
      <c r="H20257">
        <v>365</v>
      </c>
      <c r="I20257">
        <v>9.75</v>
      </c>
    </row>
    <row r="20258" spans="1:9" x14ac:dyDescent="0.35">
      <c r="A20258">
        <v>32799566659</v>
      </c>
      <c r="C20258" s="109">
        <v>4565.5784655304233</v>
      </c>
      <c r="D20258" s="109">
        <v>0</v>
      </c>
      <c r="E20258" s="109">
        <v>0</v>
      </c>
      <c r="F20258" s="109">
        <v>0</v>
      </c>
      <c r="G20258" t="s">
        <v>8980</v>
      </c>
      <c r="H20258">
        <v>365</v>
      </c>
      <c r="I20258">
        <v>10</v>
      </c>
    </row>
    <row r="20259" spans="1:9" x14ac:dyDescent="0.35">
      <c r="A20259">
        <v>33476011121</v>
      </c>
      <c r="C20259" s="109">
        <v>0</v>
      </c>
      <c r="D20259" s="109">
        <v>0</v>
      </c>
      <c r="E20259" s="109">
        <v>0</v>
      </c>
      <c r="F20259" s="109">
        <v>0</v>
      </c>
      <c r="G20259" t="s">
        <v>8979</v>
      </c>
      <c r="H20259">
        <v>365</v>
      </c>
      <c r="I20259">
        <v>10</v>
      </c>
    </row>
    <row r="20260" spans="1:9" x14ac:dyDescent="0.35">
      <c r="A20260">
        <v>10796792006</v>
      </c>
      <c r="C20260" s="109">
        <v>374.27820447963308</v>
      </c>
      <c r="D20260" s="109">
        <v>0</v>
      </c>
      <c r="E20260" s="109">
        <v>0</v>
      </c>
      <c r="F20260" s="109">
        <v>0</v>
      </c>
      <c r="G20260" t="s">
        <v>8980</v>
      </c>
      <c r="H20260">
        <v>0</v>
      </c>
      <c r="I20260">
        <v>4</v>
      </c>
    </row>
    <row r="20261" spans="1:9" x14ac:dyDescent="0.35">
      <c r="A20261">
        <v>31645188738</v>
      </c>
      <c r="C20261" s="109">
        <v>52827.377893135599</v>
      </c>
      <c r="D20261" s="109">
        <v>0</v>
      </c>
      <c r="E20261" s="109">
        <v>0</v>
      </c>
      <c r="F20261" s="109">
        <v>0</v>
      </c>
      <c r="G20261" t="s">
        <v>8980</v>
      </c>
      <c r="H20261">
        <v>0</v>
      </c>
      <c r="I20261">
        <v>4</v>
      </c>
    </row>
    <row r="20262" spans="1:9" x14ac:dyDescent="0.35">
      <c r="A20262">
        <v>31792396124</v>
      </c>
      <c r="C20262" s="109">
        <v>41.514463758427006</v>
      </c>
      <c r="D20262" s="109">
        <v>0</v>
      </c>
      <c r="E20262" s="109">
        <v>0</v>
      </c>
      <c r="F20262" s="109">
        <v>0</v>
      </c>
      <c r="G20262" t="s">
        <v>8980</v>
      </c>
      <c r="H20262">
        <v>0</v>
      </c>
      <c r="I20262">
        <v>4</v>
      </c>
    </row>
    <row r="20263" spans="1:9" x14ac:dyDescent="0.35">
      <c r="A20263">
        <v>30532989834</v>
      </c>
      <c r="C20263" s="109">
        <v>2.4706168675746802</v>
      </c>
      <c r="D20263" s="109">
        <v>0</v>
      </c>
      <c r="E20263" s="109">
        <v>0</v>
      </c>
      <c r="F20263" s="109">
        <v>0</v>
      </c>
      <c r="G20263" t="s">
        <v>8980</v>
      </c>
      <c r="H20263">
        <v>0</v>
      </c>
      <c r="I20263">
        <v>4</v>
      </c>
    </row>
    <row r="20264" spans="1:9" x14ac:dyDescent="0.35">
      <c r="A20264">
        <v>10796782316</v>
      </c>
      <c r="C20264" s="109">
        <v>0</v>
      </c>
      <c r="D20264" s="109">
        <v>0</v>
      </c>
      <c r="E20264" s="109">
        <v>0</v>
      </c>
      <c r="F20264" s="109">
        <v>81003.831723759999</v>
      </c>
      <c r="G20264" t="s">
        <v>8979</v>
      </c>
      <c r="H20264">
        <v>0</v>
      </c>
      <c r="I20264">
        <v>7</v>
      </c>
    </row>
    <row r="20265" spans="1:9" x14ac:dyDescent="0.35">
      <c r="A20265">
        <v>10796786955</v>
      </c>
      <c r="C20265" s="109">
        <v>-505536.08437032835</v>
      </c>
      <c r="D20265" s="109">
        <v>0</v>
      </c>
      <c r="E20265" s="109">
        <v>0</v>
      </c>
      <c r="F20265" s="109">
        <v>0</v>
      </c>
      <c r="G20265" t="s">
        <v>8980</v>
      </c>
      <c r="H20265">
        <v>0</v>
      </c>
      <c r="I20265">
        <v>4</v>
      </c>
    </row>
    <row r="20266" spans="1:9" x14ac:dyDescent="0.35">
      <c r="A20266">
        <v>30235864755</v>
      </c>
      <c r="C20266" s="109">
        <v>35699.401188557582</v>
      </c>
      <c r="D20266" s="109">
        <v>0</v>
      </c>
      <c r="E20266" s="109">
        <v>0</v>
      </c>
      <c r="F20266" s="109">
        <v>0</v>
      </c>
      <c r="G20266" t="s">
        <v>8980</v>
      </c>
      <c r="H20266">
        <v>0</v>
      </c>
      <c r="I20266">
        <v>4</v>
      </c>
    </row>
    <row r="20267" spans="1:9" x14ac:dyDescent="0.35">
      <c r="A20267">
        <v>30181377704</v>
      </c>
      <c r="C20267" s="109">
        <v>7656.5530528825539</v>
      </c>
      <c r="D20267" s="109">
        <v>0</v>
      </c>
      <c r="E20267" s="109">
        <v>0</v>
      </c>
      <c r="F20267" s="109">
        <v>0</v>
      </c>
      <c r="G20267" t="s">
        <v>8980</v>
      </c>
      <c r="H20267">
        <v>0</v>
      </c>
      <c r="I20267">
        <v>4</v>
      </c>
    </row>
    <row r="20268" spans="1:9" x14ac:dyDescent="0.35">
      <c r="A20268">
        <v>10796791284</v>
      </c>
      <c r="C20268" s="109">
        <v>60.206097928684628</v>
      </c>
      <c r="D20268" s="109">
        <v>0</v>
      </c>
      <c r="E20268" s="109">
        <v>0</v>
      </c>
      <c r="F20268" s="109">
        <v>0</v>
      </c>
      <c r="G20268" t="s">
        <v>8982</v>
      </c>
      <c r="H20268">
        <v>0</v>
      </c>
      <c r="I20268">
        <v>4</v>
      </c>
    </row>
    <row r="20269" spans="1:9" x14ac:dyDescent="0.35">
      <c r="A20269">
        <v>31982545617</v>
      </c>
      <c r="C20269" s="109">
        <v>4357.9150174275992</v>
      </c>
      <c r="D20269" s="109">
        <v>0</v>
      </c>
      <c r="E20269" s="109">
        <v>0</v>
      </c>
      <c r="F20269" s="109">
        <v>0</v>
      </c>
      <c r="G20269" t="s">
        <v>8980</v>
      </c>
      <c r="H20269">
        <v>0</v>
      </c>
      <c r="I20269">
        <v>4</v>
      </c>
    </row>
    <row r="20270" spans="1:9" x14ac:dyDescent="0.35">
      <c r="A20270">
        <v>32047052414</v>
      </c>
      <c r="C20270" s="109">
        <v>0</v>
      </c>
      <c r="D20270" s="109">
        <v>0</v>
      </c>
      <c r="E20270" s="109">
        <v>0</v>
      </c>
      <c r="F20270" s="109">
        <v>0</v>
      </c>
      <c r="G20270" t="s">
        <v>8979</v>
      </c>
      <c r="H20270">
        <v>366</v>
      </c>
      <c r="I20270">
        <v>9.25</v>
      </c>
    </row>
    <row r="20271" spans="1:9" x14ac:dyDescent="0.35">
      <c r="A20271">
        <v>33339836990</v>
      </c>
      <c r="C20271" s="109">
        <v>105055.89445833744</v>
      </c>
      <c r="D20271" s="109">
        <v>0</v>
      </c>
      <c r="E20271" s="109">
        <v>0</v>
      </c>
      <c r="F20271" s="109">
        <v>0</v>
      </c>
      <c r="G20271" t="s">
        <v>8980</v>
      </c>
      <c r="H20271">
        <v>92</v>
      </c>
      <c r="I20271">
        <v>7.5</v>
      </c>
    </row>
    <row r="20272" spans="1:9" x14ac:dyDescent="0.35">
      <c r="A20272">
        <v>30659831488</v>
      </c>
      <c r="C20272" s="109">
        <v>0</v>
      </c>
      <c r="D20272" s="109">
        <v>0</v>
      </c>
      <c r="E20272" s="109">
        <v>0</v>
      </c>
      <c r="F20272" s="109">
        <v>0</v>
      </c>
      <c r="G20272" t="s">
        <v>8979</v>
      </c>
      <c r="H20272">
        <v>555</v>
      </c>
      <c r="I20272">
        <v>9.25</v>
      </c>
    </row>
    <row r="20273" spans="1:9" x14ac:dyDescent="0.35">
      <c r="A20273">
        <v>30659831998</v>
      </c>
      <c r="C20273" s="109">
        <v>0</v>
      </c>
      <c r="D20273" s="109">
        <v>0</v>
      </c>
      <c r="E20273" s="109">
        <v>0</v>
      </c>
      <c r="F20273" s="109">
        <v>0</v>
      </c>
      <c r="G20273" t="s">
        <v>8979</v>
      </c>
      <c r="H20273">
        <v>555</v>
      </c>
      <c r="I20273">
        <v>9.25</v>
      </c>
    </row>
    <row r="20274" spans="1:9" x14ac:dyDescent="0.35">
      <c r="A20274">
        <v>30620852684</v>
      </c>
      <c r="C20274" s="109">
        <v>10.12547896547</v>
      </c>
      <c r="D20274" s="109">
        <v>0</v>
      </c>
      <c r="E20274" s="109">
        <v>0</v>
      </c>
      <c r="F20274" s="109">
        <v>0</v>
      </c>
      <c r="G20274" t="s">
        <v>8980</v>
      </c>
      <c r="H20274">
        <v>0</v>
      </c>
      <c r="I20274">
        <v>4</v>
      </c>
    </row>
    <row r="20275" spans="1:9" x14ac:dyDescent="0.35">
      <c r="A20275">
        <v>10796813437</v>
      </c>
      <c r="C20275" s="109">
        <v>9.0420527161647097</v>
      </c>
      <c r="D20275" s="109">
        <v>0</v>
      </c>
      <c r="E20275" s="109">
        <v>0</v>
      </c>
      <c r="F20275" s="109">
        <v>0</v>
      </c>
      <c r="G20275" t="s">
        <v>8980</v>
      </c>
      <c r="H20275">
        <v>0</v>
      </c>
      <c r="I20275">
        <v>4</v>
      </c>
    </row>
    <row r="20276" spans="1:9" x14ac:dyDescent="0.35">
      <c r="A20276">
        <v>10796813834</v>
      </c>
      <c r="C20276" s="109">
        <v>1522.4366408111728</v>
      </c>
      <c r="D20276" s="109">
        <v>0</v>
      </c>
      <c r="E20276" s="109">
        <v>0</v>
      </c>
      <c r="F20276" s="109">
        <v>0</v>
      </c>
      <c r="G20276" t="s">
        <v>8982</v>
      </c>
      <c r="H20276">
        <v>0</v>
      </c>
      <c r="I20276">
        <v>4</v>
      </c>
    </row>
    <row r="20277" spans="1:9" x14ac:dyDescent="0.35">
      <c r="A20277">
        <v>30567728237</v>
      </c>
      <c r="C20277" s="109">
        <v>47.589751137709001</v>
      </c>
      <c r="D20277" s="109">
        <v>0</v>
      </c>
      <c r="E20277" s="109">
        <v>0</v>
      </c>
      <c r="F20277" s="109">
        <v>0</v>
      </c>
      <c r="G20277" t="s">
        <v>8980</v>
      </c>
      <c r="H20277">
        <v>0</v>
      </c>
      <c r="I20277">
        <v>4</v>
      </c>
    </row>
    <row r="20278" spans="1:9" x14ac:dyDescent="0.35">
      <c r="A20278">
        <v>20025369312</v>
      </c>
      <c r="C20278" s="109">
        <v>1111.3219438551598</v>
      </c>
      <c r="D20278" s="109">
        <v>0</v>
      </c>
      <c r="E20278" s="109">
        <v>0</v>
      </c>
      <c r="F20278" s="109">
        <v>0</v>
      </c>
      <c r="G20278" t="s">
        <v>8980</v>
      </c>
      <c r="H20278">
        <v>0</v>
      </c>
      <c r="I20278">
        <v>4</v>
      </c>
    </row>
    <row r="20279" spans="1:9" x14ac:dyDescent="0.35">
      <c r="A20279">
        <v>30544003555</v>
      </c>
      <c r="C20279" s="109">
        <v>1741.7848916401495</v>
      </c>
      <c r="D20279" s="109">
        <v>0</v>
      </c>
      <c r="E20279" s="109">
        <v>0</v>
      </c>
      <c r="F20279" s="109">
        <v>0</v>
      </c>
      <c r="G20279" t="s">
        <v>8980</v>
      </c>
      <c r="H20279">
        <v>0</v>
      </c>
      <c r="I20279">
        <v>4</v>
      </c>
    </row>
    <row r="20280" spans="1:9" x14ac:dyDescent="0.35">
      <c r="A20280">
        <v>30792516326</v>
      </c>
      <c r="C20280" s="109">
        <v>157.17780998099082</v>
      </c>
      <c r="D20280" s="109">
        <v>0</v>
      </c>
      <c r="E20280" s="109">
        <v>0</v>
      </c>
      <c r="F20280" s="109">
        <v>0</v>
      </c>
      <c r="G20280" t="s">
        <v>8980</v>
      </c>
      <c r="H20280">
        <v>0</v>
      </c>
      <c r="I20280">
        <v>4</v>
      </c>
    </row>
    <row r="20281" spans="1:9" x14ac:dyDescent="0.35">
      <c r="A20281">
        <v>31923243934</v>
      </c>
      <c r="C20281" s="109">
        <v>132259.65427762293</v>
      </c>
      <c r="D20281" s="109">
        <v>0</v>
      </c>
      <c r="E20281" s="109">
        <v>0</v>
      </c>
      <c r="F20281" s="109">
        <v>0</v>
      </c>
      <c r="G20281" t="s">
        <v>8980</v>
      </c>
      <c r="H20281">
        <v>0</v>
      </c>
      <c r="I20281">
        <v>4</v>
      </c>
    </row>
    <row r="20282" spans="1:9" x14ac:dyDescent="0.35">
      <c r="A20282">
        <v>31278777138</v>
      </c>
      <c r="C20282" s="109">
        <v>1811.4481869225831</v>
      </c>
      <c r="D20282" s="109">
        <v>0</v>
      </c>
      <c r="E20282" s="109">
        <v>0</v>
      </c>
      <c r="F20282" s="109">
        <v>0</v>
      </c>
      <c r="G20282" t="s">
        <v>8982</v>
      </c>
      <c r="H20282">
        <v>0</v>
      </c>
      <c r="I20282">
        <v>4</v>
      </c>
    </row>
    <row r="20283" spans="1:9" x14ac:dyDescent="0.35">
      <c r="A20283">
        <v>31482312432</v>
      </c>
      <c r="C20283" s="109">
        <v>8858.0727633621191</v>
      </c>
      <c r="D20283" s="109">
        <v>0</v>
      </c>
      <c r="E20283" s="109">
        <v>0</v>
      </c>
      <c r="F20283" s="109">
        <v>0</v>
      </c>
      <c r="G20283" t="s">
        <v>8980</v>
      </c>
      <c r="H20283">
        <v>0</v>
      </c>
      <c r="I20283">
        <v>4</v>
      </c>
    </row>
    <row r="20284" spans="1:9" x14ac:dyDescent="0.35">
      <c r="A20284">
        <v>30594785985</v>
      </c>
      <c r="C20284" s="109">
        <v>497.80904785836708</v>
      </c>
      <c r="D20284" s="109">
        <v>0</v>
      </c>
      <c r="E20284" s="109">
        <v>0</v>
      </c>
      <c r="F20284" s="109">
        <v>0</v>
      </c>
      <c r="G20284" t="s">
        <v>8980</v>
      </c>
      <c r="H20284">
        <v>0</v>
      </c>
      <c r="I20284">
        <v>4</v>
      </c>
    </row>
    <row r="20285" spans="1:9" x14ac:dyDescent="0.35">
      <c r="A20285">
        <v>10796780635</v>
      </c>
      <c r="C20285" s="109">
        <v>494001.3614934021</v>
      </c>
      <c r="D20285" s="109">
        <v>0</v>
      </c>
      <c r="E20285" s="109">
        <v>0</v>
      </c>
      <c r="F20285" s="109">
        <v>0</v>
      </c>
      <c r="G20285" t="s">
        <v>8980</v>
      </c>
      <c r="H20285">
        <v>0</v>
      </c>
      <c r="I20285">
        <v>18.25</v>
      </c>
    </row>
    <row r="20286" spans="1:9" x14ac:dyDescent="0.35">
      <c r="A20286">
        <v>10796819304</v>
      </c>
      <c r="C20286" s="109">
        <v>1029.7207088724372</v>
      </c>
      <c r="D20286" s="109">
        <v>0</v>
      </c>
      <c r="E20286" s="109">
        <v>0</v>
      </c>
      <c r="F20286" s="109">
        <v>0</v>
      </c>
      <c r="G20286" t="s">
        <v>8982</v>
      </c>
      <c r="H20286">
        <v>0</v>
      </c>
      <c r="I20286">
        <v>4</v>
      </c>
    </row>
    <row r="20287" spans="1:9" x14ac:dyDescent="0.35">
      <c r="A20287">
        <v>10796799443</v>
      </c>
      <c r="C20287" s="109">
        <v>836.19242940540914</v>
      </c>
      <c r="D20287" s="109">
        <v>0</v>
      </c>
      <c r="E20287" s="109">
        <v>0</v>
      </c>
      <c r="F20287" s="109">
        <v>0</v>
      </c>
      <c r="G20287" t="s">
        <v>8982</v>
      </c>
      <c r="H20287">
        <v>0</v>
      </c>
      <c r="I20287">
        <v>4</v>
      </c>
    </row>
    <row r="20288" spans="1:9" x14ac:dyDescent="0.35">
      <c r="A20288">
        <v>30555483083</v>
      </c>
      <c r="C20288" s="109">
        <v>609.55383372129404</v>
      </c>
      <c r="D20288" s="109">
        <v>0</v>
      </c>
      <c r="E20288" s="109">
        <v>0</v>
      </c>
      <c r="F20288" s="109">
        <v>0</v>
      </c>
      <c r="G20288" t="s">
        <v>8980</v>
      </c>
      <c r="H20288">
        <v>0</v>
      </c>
      <c r="I20288">
        <v>4</v>
      </c>
    </row>
    <row r="20289" spans="1:9" x14ac:dyDescent="0.35">
      <c r="A20289">
        <v>10796801873</v>
      </c>
      <c r="C20289" s="109">
        <v>1370.7569659084322</v>
      </c>
      <c r="D20289" s="109">
        <v>0</v>
      </c>
      <c r="E20289" s="109">
        <v>0</v>
      </c>
      <c r="F20289" s="109">
        <v>0</v>
      </c>
      <c r="G20289" t="s">
        <v>8980</v>
      </c>
      <c r="H20289">
        <v>0</v>
      </c>
      <c r="I20289">
        <v>4</v>
      </c>
    </row>
    <row r="20290" spans="1:9" x14ac:dyDescent="0.35">
      <c r="A20290">
        <v>10796805142</v>
      </c>
      <c r="C20290" s="109">
        <v>1041.0004924399707</v>
      </c>
      <c r="D20290" s="109">
        <v>0</v>
      </c>
      <c r="E20290" s="109">
        <v>0</v>
      </c>
      <c r="F20290" s="109">
        <v>0</v>
      </c>
      <c r="G20290" t="s">
        <v>8982</v>
      </c>
      <c r="H20290">
        <v>0</v>
      </c>
      <c r="I20290">
        <v>4</v>
      </c>
    </row>
    <row r="20291" spans="1:9" x14ac:dyDescent="0.35">
      <c r="A20291">
        <v>30442404010</v>
      </c>
      <c r="C20291" s="109">
        <v>4.0501915861880002</v>
      </c>
      <c r="D20291" s="109">
        <v>0</v>
      </c>
      <c r="E20291" s="109">
        <v>0</v>
      </c>
      <c r="F20291" s="109">
        <v>0</v>
      </c>
      <c r="G20291" t="s">
        <v>8983</v>
      </c>
      <c r="H20291">
        <v>0</v>
      </c>
      <c r="I20291">
        <v>4</v>
      </c>
    </row>
    <row r="20292" spans="1:9" x14ac:dyDescent="0.35">
      <c r="A20292">
        <v>30522257304</v>
      </c>
      <c r="C20292" s="109">
        <v>107.33007703398201</v>
      </c>
      <c r="D20292" s="109">
        <v>0</v>
      </c>
      <c r="E20292" s="109">
        <v>0</v>
      </c>
      <c r="F20292" s="109">
        <v>0</v>
      </c>
      <c r="G20292" t="s">
        <v>8980</v>
      </c>
      <c r="H20292">
        <v>0</v>
      </c>
      <c r="I20292">
        <v>4</v>
      </c>
    </row>
    <row r="20293" spans="1:9" x14ac:dyDescent="0.35">
      <c r="A20293">
        <v>30271692055</v>
      </c>
      <c r="C20293" s="109">
        <v>6064.7973830737737</v>
      </c>
      <c r="D20293" s="109">
        <v>0</v>
      </c>
      <c r="E20293" s="109">
        <v>0</v>
      </c>
      <c r="F20293" s="109">
        <v>0</v>
      </c>
      <c r="G20293" t="s">
        <v>8980</v>
      </c>
      <c r="H20293">
        <v>0</v>
      </c>
      <c r="I20293">
        <v>4</v>
      </c>
    </row>
    <row r="20294" spans="1:9" x14ac:dyDescent="0.35">
      <c r="A20294">
        <v>33456767157</v>
      </c>
      <c r="C20294" s="109">
        <v>237.97913212544142</v>
      </c>
      <c r="D20294" s="109">
        <v>0</v>
      </c>
      <c r="E20294" s="109">
        <v>0</v>
      </c>
      <c r="F20294" s="109">
        <v>0</v>
      </c>
      <c r="G20294" t="s">
        <v>8980</v>
      </c>
      <c r="H20294">
        <v>0</v>
      </c>
      <c r="I20294">
        <v>4</v>
      </c>
    </row>
    <row r="20295" spans="1:9" x14ac:dyDescent="0.35">
      <c r="A20295">
        <v>32175437737</v>
      </c>
      <c r="C20295" s="109">
        <v>1.0125478965470001</v>
      </c>
      <c r="D20295" s="109">
        <v>0</v>
      </c>
      <c r="E20295" s="109">
        <v>0</v>
      </c>
      <c r="F20295" s="109">
        <v>0</v>
      </c>
      <c r="G20295" t="s">
        <v>8980</v>
      </c>
      <c r="H20295">
        <v>0</v>
      </c>
      <c r="I20295">
        <v>4</v>
      </c>
    </row>
    <row r="20296" spans="1:9" x14ac:dyDescent="0.35">
      <c r="A20296">
        <v>30338630083</v>
      </c>
      <c r="C20296" s="109">
        <v>0</v>
      </c>
      <c r="D20296" s="109">
        <v>0</v>
      </c>
      <c r="E20296" s="109">
        <v>0</v>
      </c>
      <c r="F20296" s="109">
        <v>0</v>
      </c>
      <c r="G20296" t="s">
        <v>8979</v>
      </c>
      <c r="H20296">
        <v>729</v>
      </c>
      <c r="I20296">
        <v>9.25</v>
      </c>
    </row>
    <row r="20297" spans="1:9" x14ac:dyDescent="0.35">
      <c r="A20297">
        <v>10796839987</v>
      </c>
      <c r="C20297" s="109">
        <v>1206.2685601143721</v>
      </c>
      <c r="D20297" s="109">
        <v>0</v>
      </c>
      <c r="E20297" s="109">
        <v>0</v>
      </c>
      <c r="F20297" s="109">
        <v>0</v>
      </c>
      <c r="G20297" t="s">
        <v>8988</v>
      </c>
      <c r="H20297">
        <v>0</v>
      </c>
      <c r="I20297">
        <v>8.6999999999999993</v>
      </c>
    </row>
    <row r="20298" spans="1:9" x14ac:dyDescent="0.35">
      <c r="A20298">
        <v>10796797989</v>
      </c>
      <c r="C20298" s="109">
        <v>1104.689755132777</v>
      </c>
      <c r="D20298" s="109">
        <v>0</v>
      </c>
      <c r="E20298" s="109">
        <v>0</v>
      </c>
      <c r="F20298" s="109">
        <v>0</v>
      </c>
      <c r="G20298" t="s">
        <v>8980</v>
      </c>
      <c r="H20298">
        <v>0</v>
      </c>
      <c r="I20298">
        <v>4</v>
      </c>
    </row>
    <row r="20299" spans="1:9" x14ac:dyDescent="0.35">
      <c r="A20299">
        <v>32698257568</v>
      </c>
      <c r="C20299" s="109">
        <v>553.48905668948669</v>
      </c>
      <c r="D20299" s="109">
        <v>0</v>
      </c>
      <c r="E20299" s="109">
        <v>0</v>
      </c>
      <c r="F20299" s="109">
        <v>0</v>
      </c>
      <c r="G20299" t="s">
        <v>8980</v>
      </c>
      <c r="H20299">
        <v>0</v>
      </c>
      <c r="I20299">
        <v>4</v>
      </c>
    </row>
    <row r="20300" spans="1:9" x14ac:dyDescent="0.35">
      <c r="A20300">
        <v>32697245917</v>
      </c>
      <c r="C20300" s="109">
        <v>466.78458030816705</v>
      </c>
      <c r="D20300" s="109">
        <v>0</v>
      </c>
      <c r="E20300" s="109">
        <v>0</v>
      </c>
      <c r="F20300" s="109">
        <v>0</v>
      </c>
      <c r="G20300" t="s">
        <v>8980</v>
      </c>
      <c r="H20300">
        <v>0</v>
      </c>
      <c r="I20300">
        <v>4</v>
      </c>
    </row>
    <row r="20301" spans="1:9" x14ac:dyDescent="0.35">
      <c r="A20301">
        <v>32724525962</v>
      </c>
      <c r="C20301" s="109">
        <v>1019.8888687969658</v>
      </c>
      <c r="D20301" s="109">
        <v>0</v>
      </c>
      <c r="E20301" s="109">
        <v>0</v>
      </c>
      <c r="F20301" s="109">
        <v>0</v>
      </c>
      <c r="G20301" t="s">
        <v>8980</v>
      </c>
      <c r="H20301">
        <v>0</v>
      </c>
      <c r="I20301">
        <v>4</v>
      </c>
    </row>
    <row r="20302" spans="1:9" x14ac:dyDescent="0.35">
      <c r="A20302">
        <v>10796832392</v>
      </c>
      <c r="C20302" s="109">
        <v>9408.0786552874852</v>
      </c>
      <c r="D20302" s="109">
        <v>0</v>
      </c>
      <c r="E20302" s="109">
        <v>0</v>
      </c>
      <c r="F20302" s="109">
        <v>0</v>
      </c>
      <c r="G20302" t="s">
        <v>8980</v>
      </c>
      <c r="H20302">
        <v>0</v>
      </c>
      <c r="I20302">
        <v>4</v>
      </c>
    </row>
    <row r="20303" spans="1:9" x14ac:dyDescent="0.35">
      <c r="A20303">
        <v>32988899460</v>
      </c>
      <c r="C20303" s="109">
        <v>311.864752136476</v>
      </c>
      <c r="D20303" s="109">
        <v>0</v>
      </c>
      <c r="E20303" s="109">
        <v>0</v>
      </c>
      <c r="F20303" s="109">
        <v>0</v>
      </c>
      <c r="G20303" t="s">
        <v>8980</v>
      </c>
      <c r="H20303">
        <v>0</v>
      </c>
      <c r="I20303">
        <v>4</v>
      </c>
    </row>
    <row r="20304" spans="1:9" x14ac:dyDescent="0.35">
      <c r="A20304">
        <v>30214274375</v>
      </c>
      <c r="C20304" s="109">
        <v>0</v>
      </c>
      <c r="D20304" s="109">
        <v>0</v>
      </c>
      <c r="E20304" s="109">
        <v>0</v>
      </c>
      <c r="F20304" s="109">
        <v>0</v>
      </c>
      <c r="G20304" t="s">
        <v>8979</v>
      </c>
      <c r="H20304">
        <v>0</v>
      </c>
      <c r="I20304">
        <v>4</v>
      </c>
    </row>
    <row r="20305" spans="1:9" x14ac:dyDescent="0.35">
      <c r="A20305">
        <v>30522256934</v>
      </c>
      <c r="C20305" s="109">
        <v>0</v>
      </c>
      <c r="D20305" s="109">
        <v>0</v>
      </c>
      <c r="E20305" s="109">
        <v>0</v>
      </c>
      <c r="F20305" s="109">
        <v>0</v>
      </c>
      <c r="G20305" t="s">
        <v>8980</v>
      </c>
      <c r="H20305">
        <v>0</v>
      </c>
      <c r="I20305">
        <v>4</v>
      </c>
    </row>
    <row r="20306" spans="1:9" x14ac:dyDescent="0.35">
      <c r="A20306">
        <v>31569556197</v>
      </c>
      <c r="C20306" s="109">
        <v>3.0376436896410004</v>
      </c>
      <c r="D20306" s="109">
        <v>0</v>
      </c>
      <c r="E20306" s="109">
        <v>0</v>
      </c>
      <c r="F20306" s="109">
        <v>0</v>
      </c>
      <c r="G20306" t="s">
        <v>8980</v>
      </c>
      <c r="H20306">
        <v>0</v>
      </c>
      <c r="I20306">
        <v>4</v>
      </c>
    </row>
    <row r="20307" spans="1:9" x14ac:dyDescent="0.35">
      <c r="A20307">
        <v>31569557204</v>
      </c>
      <c r="C20307" s="109">
        <v>2.0250957930940001</v>
      </c>
      <c r="D20307" s="109">
        <v>0</v>
      </c>
      <c r="E20307" s="109">
        <v>0</v>
      </c>
      <c r="F20307" s="109">
        <v>0</v>
      </c>
      <c r="G20307" t="s">
        <v>8980</v>
      </c>
      <c r="H20307">
        <v>0</v>
      </c>
      <c r="I20307">
        <v>4</v>
      </c>
    </row>
    <row r="20308" spans="1:9" x14ac:dyDescent="0.35">
      <c r="A20308">
        <v>30522255997</v>
      </c>
      <c r="C20308" s="109">
        <v>5.0627394827350001</v>
      </c>
      <c r="D20308" s="109">
        <v>0</v>
      </c>
      <c r="E20308" s="109">
        <v>0</v>
      </c>
      <c r="F20308" s="109">
        <v>0</v>
      </c>
      <c r="G20308" t="s">
        <v>8980</v>
      </c>
      <c r="H20308">
        <v>0</v>
      </c>
      <c r="I20308">
        <v>4</v>
      </c>
    </row>
    <row r="20309" spans="1:9" x14ac:dyDescent="0.35">
      <c r="A20309">
        <v>31569557805</v>
      </c>
      <c r="C20309" s="109">
        <v>3.0376436896410004</v>
      </c>
      <c r="D20309" s="109">
        <v>0</v>
      </c>
      <c r="E20309" s="109">
        <v>0</v>
      </c>
      <c r="F20309" s="109">
        <v>0</v>
      </c>
      <c r="G20309" t="s">
        <v>8980</v>
      </c>
      <c r="H20309">
        <v>0</v>
      </c>
      <c r="I20309">
        <v>4</v>
      </c>
    </row>
    <row r="20310" spans="1:9" x14ac:dyDescent="0.35">
      <c r="A20310">
        <v>30455259690</v>
      </c>
      <c r="C20310" s="109">
        <v>39.894387123951802</v>
      </c>
      <c r="D20310" s="109">
        <v>0</v>
      </c>
      <c r="E20310" s="109">
        <v>0</v>
      </c>
      <c r="F20310" s="109">
        <v>0</v>
      </c>
      <c r="G20310" t="s">
        <v>8980</v>
      </c>
      <c r="H20310">
        <v>0</v>
      </c>
      <c r="I20310">
        <v>4</v>
      </c>
    </row>
    <row r="20311" spans="1:9" x14ac:dyDescent="0.35">
      <c r="A20311">
        <v>32295796471</v>
      </c>
      <c r="C20311" s="109">
        <v>4347.880667772818</v>
      </c>
      <c r="D20311" s="109">
        <v>0</v>
      </c>
      <c r="E20311" s="109">
        <v>0</v>
      </c>
      <c r="F20311" s="109">
        <v>0</v>
      </c>
      <c r="G20311" t="s">
        <v>8980</v>
      </c>
      <c r="H20311">
        <v>0</v>
      </c>
      <c r="I20311">
        <v>4</v>
      </c>
    </row>
    <row r="20312" spans="1:9" x14ac:dyDescent="0.35">
      <c r="A20312">
        <v>30522255737</v>
      </c>
      <c r="C20312" s="109">
        <v>1.0125478965470001</v>
      </c>
      <c r="D20312" s="109">
        <v>0</v>
      </c>
      <c r="E20312" s="109">
        <v>0</v>
      </c>
      <c r="F20312" s="109">
        <v>0</v>
      </c>
      <c r="G20312" t="s">
        <v>8980</v>
      </c>
      <c r="H20312">
        <v>0</v>
      </c>
      <c r="I20312">
        <v>4</v>
      </c>
    </row>
    <row r="20313" spans="1:9" x14ac:dyDescent="0.35">
      <c r="A20313">
        <v>30416869840</v>
      </c>
      <c r="C20313" s="109">
        <v>13.163122655111001</v>
      </c>
      <c r="D20313" s="109">
        <v>0</v>
      </c>
      <c r="E20313" s="109">
        <v>0</v>
      </c>
      <c r="F20313" s="109">
        <v>0</v>
      </c>
      <c r="G20313" t="s">
        <v>8980</v>
      </c>
      <c r="H20313">
        <v>0</v>
      </c>
      <c r="I20313">
        <v>4</v>
      </c>
    </row>
    <row r="20314" spans="1:9" x14ac:dyDescent="0.35">
      <c r="A20314">
        <v>31722055697</v>
      </c>
      <c r="C20314" s="109">
        <v>40.501915861880001</v>
      </c>
      <c r="D20314" s="109">
        <v>0</v>
      </c>
      <c r="E20314" s="109">
        <v>0</v>
      </c>
      <c r="F20314" s="109">
        <v>0</v>
      </c>
      <c r="G20314" t="s">
        <v>8980</v>
      </c>
      <c r="H20314">
        <v>0</v>
      </c>
      <c r="I20314">
        <v>4</v>
      </c>
    </row>
    <row r="20315" spans="1:9" x14ac:dyDescent="0.35">
      <c r="A20315">
        <v>33377753348</v>
      </c>
      <c r="C20315" s="109">
        <v>6167.3887359519158</v>
      </c>
      <c r="D20315" s="109">
        <v>0</v>
      </c>
      <c r="E20315" s="109">
        <v>0</v>
      </c>
      <c r="F20315" s="109">
        <v>0</v>
      </c>
      <c r="G20315" t="s">
        <v>8980</v>
      </c>
      <c r="H20315">
        <v>0</v>
      </c>
      <c r="I20315">
        <v>4</v>
      </c>
    </row>
    <row r="20316" spans="1:9" x14ac:dyDescent="0.35">
      <c r="A20316">
        <v>33482827673</v>
      </c>
      <c r="C20316" s="109">
        <v>7594.1092241025008</v>
      </c>
      <c r="D20316" s="109">
        <v>0</v>
      </c>
      <c r="E20316" s="109">
        <v>0</v>
      </c>
      <c r="F20316" s="109">
        <v>0</v>
      </c>
      <c r="G20316" t="s">
        <v>8980</v>
      </c>
      <c r="H20316">
        <v>60</v>
      </c>
      <c r="I20316">
        <v>10</v>
      </c>
    </row>
    <row r="20317" spans="1:9" x14ac:dyDescent="0.35">
      <c r="A20317">
        <v>31034941494</v>
      </c>
      <c r="C20317" s="109">
        <v>416.80521613460706</v>
      </c>
      <c r="D20317" s="109">
        <v>0</v>
      </c>
      <c r="E20317" s="109">
        <v>0</v>
      </c>
      <c r="F20317" s="109">
        <v>0</v>
      </c>
      <c r="G20317" t="s">
        <v>8980</v>
      </c>
      <c r="H20317">
        <v>0</v>
      </c>
      <c r="I20317">
        <v>4</v>
      </c>
    </row>
    <row r="20318" spans="1:9" x14ac:dyDescent="0.35">
      <c r="A20318">
        <v>32630552425</v>
      </c>
      <c r="C20318" s="109">
        <v>1373.1263279863522</v>
      </c>
      <c r="D20318" s="109">
        <v>0</v>
      </c>
      <c r="E20318" s="109">
        <v>0</v>
      </c>
      <c r="F20318" s="109">
        <v>0</v>
      </c>
      <c r="G20318" t="s">
        <v>8980</v>
      </c>
      <c r="H20318">
        <v>0</v>
      </c>
      <c r="I20318">
        <v>4</v>
      </c>
    </row>
    <row r="20319" spans="1:9" x14ac:dyDescent="0.35">
      <c r="A20319">
        <v>31038238544</v>
      </c>
      <c r="C20319" s="109">
        <v>150.50511934274607</v>
      </c>
      <c r="D20319" s="109">
        <v>0</v>
      </c>
      <c r="E20319" s="109">
        <v>0</v>
      </c>
      <c r="F20319" s="109">
        <v>0</v>
      </c>
      <c r="G20319" t="s">
        <v>8980</v>
      </c>
      <c r="H20319">
        <v>0</v>
      </c>
      <c r="I20319">
        <v>4</v>
      </c>
    </row>
    <row r="20320" spans="1:9" x14ac:dyDescent="0.35">
      <c r="A20320">
        <v>33062757770</v>
      </c>
      <c r="C20320" s="109">
        <v>423.84242401560874</v>
      </c>
      <c r="D20320" s="109">
        <v>0</v>
      </c>
      <c r="E20320" s="109">
        <v>0</v>
      </c>
      <c r="F20320" s="109">
        <v>0</v>
      </c>
      <c r="G20320" t="s">
        <v>8980</v>
      </c>
      <c r="H20320">
        <v>0</v>
      </c>
      <c r="I20320">
        <v>4</v>
      </c>
    </row>
    <row r="20321" spans="1:9" x14ac:dyDescent="0.35">
      <c r="A20321">
        <v>33113776594</v>
      </c>
      <c r="C20321" s="109">
        <v>94.166954378871011</v>
      </c>
      <c r="D20321" s="109">
        <v>0</v>
      </c>
      <c r="E20321" s="109">
        <v>0</v>
      </c>
      <c r="F20321" s="109">
        <v>0</v>
      </c>
      <c r="G20321" t="s">
        <v>8980</v>
      </c>
      <c r="H20321">
        <v>0</v>
      </c>
      <c r="I20321">
        <v>4</v>
      </c>
    </row>
    <row r="20322" spans="1:9" x14ac:dyDescent="0.35">
      <c r="A20322">
        <v>33262810423</v>
      </c>
      <c r="C20322" s="109">
        <v>637.59128497668053</v>
      </c>
      <c r="D20322" s="109">
        <v>0</v>
      </c>
      <c r="E20322" s="109">
        <v>0</v>
      </c>
      <c r="F20322" s="109">
        <v>0</v>
      </c>
      <c r="G20322" t="s">
        <v>8980</v>
      </c>
      <c r="H20322">
        <v>0</v>
      </c>
      <c r="I20322">
        <v>4</v>
      </c>
    </row>
    <row r="20323" spans="1:9" x14ac:dyDescent="0.35">
      <c r="A20323">
        <v>32942426666</v>
      </c>
      <c r="C20323" s="109">
        <v>252.12442624020301</v>
      </c>
      <c r="D20323" s="109">
        <v>0</v>
      </c>
      <c r="E20323" s="109">
        <v>0</v>
      </c>
      <c r="F20323" s="109">
        <v>0</v>
      </c>
      <c r="G20323" t="s">
        <v>8980</v>
      </c>
      <c r="H20323">
        <v>0</v>
      </c>
      <c r="I20323">
        <v>4</v>
      </c>
    </row>
    <row r="20324" spans="1:9" x14ac:dyDescent="0.35">
      <c r="A20324">
        <v>32630647498</v>
      </c>
      <c r="C20324" s="109">
        <v>529.56254989408103</v>
      </c>
      <c r="D20324" s="109">
        <v>0</v>
      </c>
      <c r="E20324" s="109">
        <v>0</v>
      </c>
      <c r="F20324" s="109">
        <v>0</v>
      </c>
      <c r="G20324" t="s">
        <v>8983</v>
      </c>
      <c r="H20324">
        <v>0</v>
      </c>
      <c r="I20324">
        <v>4</v>
      </c>
    </row>
    <row r="20325" spans="1:9" x14ac:dyDescent="0.35">
      <c r="A20325">
        <v>33062392820</v>
      </c>
      <c r="C20325" s="109">
        <v>511.33668775623505</v>
      </c>
      <c r="D20325" s="109">
        <v>0</v>
      </c>
      <c r="E20325" s="109">
        <v>0</v>
      </c>
      <c r="F20325" s="109">
        <v>0</v>
      </c>
      <c r="G20325" t="s">
        <v>8980</v>
      </c>
      <c r="H20325">
        <v>0</v>
      </c>
      <c r="I20325">
        <v>4</v>
      </c>
    </row>
    <row r="20326" spans="1:9" x14ac:dyDescent="0.35">
      <c r="A20326">
        <v>32591943410</v>
      </c>
      <c r="C20326" s="109">
        <v>280.91116293903423</v>
      </c>
      <c r="D20326" s="109">
        <v>0</v>
      </c>
      <c r="E20326" s="109">
        <v>0</v>
      </c>
      <c r="F20326" s="109">
        <v>0</v>
      </c>
      <c r="G20326" t="s">
        <v>8980</v>
      </c>
      <c r="H20326">
        <v>0</v>
      </c>
      <c r="I20326">
        <v>4</v>
      </c>
    </row>
    <row r="20327" spans="1:9" x14ac:dyDescent="0.35">
      <c r="A20327">
        <v>33012063735</v>
      </c>
      <c r="C20327" s="109">
        <v>415.14463758427001</v>
      </c>
      <c r="D20327" s="109">
        <v>0</v>
      </c>
      <c r="E20327" s="109">
        <v>0</v>
      </c>
      <c r="F20327" s="109">
        <v>0</v>
      </c>
      <c r="G20327" t="s">
        <v>8980</v>
      </c>
      <c r="H20327">
        <v>0</v>
      </c>
      <c r="I20327">
        <v>4</v>
      </c>
    </row>
    <row r="20328" spans="1:9" x14ac:dyDescent="0.35">
      <c r="A20328">
        <v>33430893919</v>
      </c>
      <c r="C20328" s="109">
        <v>69918.457352363446</v>
      </c>
      <c r="D20328" s="109">
        <v>0</v>
      </c>
      <c r="E20328" s="109">
        <v>0</v>
      </c>
      <c r="F20328" s="109">
        <v>0</v>
      </c>
      <c r="G20328" t="s">
        <v>8980</v>
      </c>
      <c r="H20328">
        <v>0</v>
      </c>
      <c r="I20328">
        <v>4</v>
      </c>
    </row>
    <row r="20329" spans="1:9" x14ac:dyDescent="0.35">
      <c r="A20329">
        <v>10796812795</v>
      </c>
      <c r="C20329" s="109">
        <v>452.77091741995656</v>
      </c>
      <c r="D20329" s="109">
        <v>0</v>
      </c>
      <c r="E20329" s="109">
        <v>0</v>
      </c>
      <c r="F20329" s="109">
        <v>0</v>
      </c>
      <c r="G20329" t="s">
        <v>8983</v>
      </c>
      <c r="H20329">
        <v>0</v>
      </c>
      <c r="I20329">
        <v>4</v>
      </c>
    </row>
    <row r="20330" spans="1:9" x14ac:dyDescent="0.35">
      <c r="A20330">
        <v>31522180024</v>
      </c>
      <c r="C20330" s="109">
        <v>0</v>
      </c>
      <c r="D20330" s="109">
        <v>0</v>
      </c>
      <c r="E20330" s="109">
        <v>0</v>
      </c>
      <c r="F20330" s="109">
        <v>0</v>
      </c>
      <c r="G20330" t="s">
        <v>8979</v>
      </c>
      <c r="H20330">
        <v>555</v>
      </c>
      <c r="I20330">
        <v>9.5</v>
      </c>
    </row>
    <row r="20331" spans="1:9" x14ac:dyDescent="0.35">
      <c r="A20331">
        <v>10796806791</v>
      </c>
      <c r="C20331" s="109">
        <v>0</v>
      </c>
      <c r="D20331" s="109">
        <v>0</v>
      </c>
      <c r="E20331" s="109">
        <v>0</v>
      </c>
      <c r="F20331" s="109">
        <v>0</v>
      </c>
      <c r="G20331" t="s">
        <v>8979</v>
      </c>
      <c r="H20331">
        <v>0</v>
      </c>
      <c r="I20331">
        <v>4</v>
      </c>
    </row>
    <row r="20332" spans="1:9" x14ac:dyDescent="0.35">
      <c r="A20332">
        <v>10796833135</v>
      </c>
      <c r="C20332" s="109">
        <v>1172.8038521334938</v>
      </c>
      <c r="D20332" s="109">
        <v>0</v>
      </c>
      <c r="E20332" s="109">
        <v>0</v>
      </c>
      <c r="F20332" s="109">
        <v>0</v>
      </c>
      <c r="G20332" t="s">
        <v>8980</v>
      </c>
      <c r="H20332">
        <v>0</v>
      </c>
      <c r="I20332">
        <v>4</v>
      </c>
    </row>
    <row r="20333" spans="1:9" x14ac:dyDescent="0.35">
      <c r="A20333">
        <v>32121768161</v>
      </c>
      <c r="C20333" s="109">
        <v>235.37688403131565</v>
      </c>
      <c r="D20333" s="109">
        <v>0</v>
      </c>
      <c r="E20333" s="109">
        <v>0</v>
      </c>
      <c r="F20333" s="109">
        <v>0</v>
      </c>
      <c r="G20333" t="s">
        <v>8980</v>
      </c>
      <c r="H20333">
        <v>0</v>
      </c>
      <c r="I20333">
        <v>4</v>
      </c>
    </row>
    <row r="20334" spans="1:9" x14ac:dyDescent="0.35">
      <c r="A20334">
        <v>32195884760</v>
      </c>
      <c r="C20334" s="109">
        <v>119858.63592232701</v>
      </c>
      <c r="D20334" s="109">
        <v>0</v>
      </c>
      <c r="E20334" s="109">
        <v>0</v>
      </c>
      <c r="F20334" s="109">
        <v>0</v>
      </c>
      <c r="G20334" t="s">
        <v>8980</v>
      </c>
      <c r="H20334">
        <v>0</v>
      </c>
      <c r="I20334">
        <v>18.25</v>
      </c>
    </row>
    <row r="20335" spans="1:9" x14ac:dyDescent="0.35">
      <c r="A20335">
        <v>10796791692</v>
      </c>
      <c r="C20335" s="109">
        <v>1147.7837936098174</v>
      </c>
      <c r="D20335" s="109">
        <v>0</v>
      </c>
      <c r="E20335" s="109">
        <v>0</v>
      </c>
      <c r="F20335" s="109">
        <v>0</v>
      </c>
      <c r="G20335" t="s">
        <v>8981</v>
      </c>
      <c r="H20335">
        <v>0</v>
      </c>
      <c r="I20335">
        <v>4</v>
      </c>
    </row>
    <row r="20336" spans="1:9" x14ac:dyDescent="0.35">
      <c r="A20336">
        <v>31052895240</v>
      </c>
      <c r="C20336" s="109">
        <v>309.2118766475229</v>
      </c>
      <c r="D20336" s="109">
        <v>0</v>
      </c>
      <c r="E20336" s="109">
        <v>0</v>
      </c>
      <c r="F20336" s="109">
        <v>0</v>
      </c>
      <c r="G20336" t="s">
        <v>8980</v>
      </c>
      <c r="H20336">
        <v>0</v>
      </c>
      <c r="I20336">
        <v>4</v>
      </c>
    </row>
    <row r="20337" spans="1:9" x14ac:dyDescent="0.35">
      <c r="A20337">
        <v>20086430376</v>
      </c>
      <c r="C20337" s="109">
        <v>6.8448237806577206</v>
      </c>
      <c r="D20337" s="109">
        <v>0</v>
      </c>
      <c r="E20337" s="109">
        <v>0</v>
      </c>
      <c r="F20337" s="109">
        <v>0</v>
      </c>
      <c r="G20337" t="s">
        <v>8980</v>
      </c>
      <c r="H20337">
        <v>0</v>
      </c>
      <c r="I20337">
        <v>4</v>
      </c>
    </row>
    <row r="20338" spans="1:9" x14ac:dyDescent="0.35">
      <c r="A20338">
        <v>32567015426</v>
      </c>
      <c r="C20338" s="109">
        <v>0</v>
      </c>
      <c r="D20338" s="109">
        <v>0</v>
      </c>
      <c r="E20338" s="109">
        <v>0</v>
      </c>
      <c r="F20338" s="109">
        <v>0</v>
      </c>
      <c r="G20338" t="s">
        <v>8980</v>
      </c>
      <c r="H20338">
        <v>0</v>
      </c>
      <c r="I20338">
        <v>4</v>
      </c>
    </row>
    <row r="20339" spans="1:9" x14ac:dyDescent="0.35">
      <c r="A20339">
        <v>30971456250</v>
      </c>
      <c r="C20339" s="109">
        <v>0</v>
      </c>
      <c r="D20339" s="109">
        <v>0</v>
      </c>
      <c r="E20339" s="109">
        <v>0</v>
      </c>
      <c r="F20339" s="109">
        <v>0</v>
      </c>
      <c r="G20339" t="s">
        <v>8982</v>
      </c>
      <c r="H20339">
        <v>0</v>
      </c>
      <c r="I20339">
        <v>4</v>
      </c>
    </row>
    <row r="20340" spans="1:9" x14ac:dyDescent="0.35">
      <c r="A20340">
        <v>33265442987</v>
      </c>
      <c r="C20340" s="109">
        <v>510.17225767520603</v>
      </c>
      <c r="D20340" s="109">
        <v>0</v>
      </c>
      <c r="E20340" s="109">
        <v>0</v>
      </c>
      <c r="F20340" s="109">
        <v>0</v>
      </c>
      <c r="G20340" t="s">
        <v>8980</v>
      </c>
      <c r="H20340">
        <v>0</v>
      </c>
      <c r="I20340">
        <v>4</v>
      </c>
    </row>
    <row r="20341" spans="1:9" x14ac:dyDescent="0.35">
      <c r="A20341">
        <v>32886906847</v>
      </c>
      <c r="C20341" s="109">
        <v>15316.012118228196</v>
      </c>
      <c r="D20341" s="109">
        <v>0</v>
      </c>
      <c r="E20341" s="109">
        <v>0</v>
      </c>
      <c r="F20341" s="109">
        <v>0</v>
      </c>
      <c r="G20341" t="s">
        <v>8980</v>
      </c>
      <c r="H20341">
        <v>0</v>
      </c>
      <c r="I20341">
        <v>4</v>
      </c>
    </row>
    <row r="20342" spans="1:9" x14ac:dyDescent="0.35">
      <c r="A20342">
        <v>32567015437</v>
      </c>
      <c r="C20342" s="109">
        <v>306.80201265374103</v>
      </c>
      <c r="D20342" s="109">
        <v>0</v>
      </c>
      <c r="E20342" s="109">
        <v>0</v>
      </c>
      <c r="F20342" s="109">
        <v>0</v>
      </c>
      <c r="G20342" t="s">
        <v>8980</v>
      </c>
      <c r="H20342">
        <v>0</v>
      </c>
      <c r="I20342">
        <v>4</v>
      </c>
    </row>
    <row r="20343" spans="1:9" x14ac:dyDescent="0.35">
      <c r="A20343">
        <v>32731383507</v>
      </c>
      <c r="C20343" s="109">
        <v>0</v>
      </c>
      <c r="D20343" s="109">
        <v>0</v>
      </c>
      <c r="E20343" s="109">
        <v>0</v>
      </c>
      <c r="F20343" s="109">
        <v>0</v>
      </c>
      <c r="G20343" t="s">
        <v>8980</v>
      </c>
      <c r="H20343">
        <v>0</v>
      </c>
      <c r="I20343">
        <v>4</v>
      </c>
    </row>
    <row r="20344" spans="1:9" x14ac:dyDescent="0.35">
      <c r="A20344">
        <v>32525968671</v>
      </c>
      <c r="C20344" s="109">
        <v>471.84731979090202</v>
      </c>
      <c r="D20344" s="109">
        <v>0</v>
      </c>
      <c r="E20344" s="109">
        <v>0</v>
      </c>
      <c r="F20344" s="109">
        <v>0</v>
      </c>
      <c r="G20344" t="s">
        <v>8980</v>
      </c>
      <c r="H20344">
        <v>0</v>
      </c>
      <c r="I20344">
        <v>4</v>
      </c>
    </row>
    <row r="20345" spans="1:9" x14ac:dyDescent="0.35">
      <c r="A20345">
        <v>32527381490</v>
      </c>
      <c r="C20345" s="109">
        <v>-17778.315967572227</v>
      </c>
      <c r="D20345" s="109">
        <v>0</v>
      </c>
      <c r="E20345" s="109">
        <v>0</v>
      </c>
      <c r="F20345" s="109">
        <v>15188.218448205002</v>
      </c>
      <c r="G20345" t="s">
        <v>8985</v>
      </c>
      <c r="H20345">
        <v>0</v>
      </c>
      <c r="I20345">
        <v>12</v>
      </c>
    </row>
    <row r="20346" spans="1:9" x14ac:dyDescent="0.35">
      <c r="A20346">
        <v>30782755210</v>
      </c>
      <c r="C20346" s="109">
        <v>0</v>
      </c>
      <c r="D20346" s="109">
        <v>0</v>
      </c>
      <c r="E20346" s="109">
        <v>0</v>
      </c>
      <c r="F20346" s="109">
        <v>0</v>
      </c>
      <c r="G20346" t="s">
        <v>8979</v>
      </c>
      <c r="H20346">
        <v>0</v>
      </c>
      <c r="I20346">
        <v>4</v>
      </c>
    </row>
    <row r="20347" spans="1:9" x14ac:dyDescent="0.35">
      <c r="A20347">
        <v>32539574806</v>
      </c>
      <c r="C20347" s="109">
        <v>9483.6552302857526</v>
      </c>
      <c r="D20347" s="109">
        <v>0</v>
      </c>
      <c r="E20347" s="109">
        <v>0</v>
      </c>
      <c r="F20347" s="109">
        <v>0</v>
      </c>
      <c r="G20347" t="s">
        <v>8980</v>
      </c>
      <c r="H20347">
        <v>0</v>
      </c>
      <c r="I20347">
        <v>4</v>
      </c>
    </row>
    <row r="20348" spans="1:9" x14ac:dyDescent="0.35">
      <c r="A20348">
        <v>32539741213</v>
      </c>
      <c r="C20348" s="109">
        <v>40501.915861879999</v>
      </c>
      <c r="D20348" s="109">
        <v>0</v>
      </c>
      <c r="E20348" s="109">
        <v>0</v>
      </c>
      <c r="F20348" s="109">
        <v>0</v>
      </c>
      <c r="G20348" t="s">
        <v>8980</v>
      </c>
      <c r="H20348">
        <v>549</v>
      </c>
      <c r="I20348">
        <v>9</v>
      </c>
    </row>
    <row r="20349" spans="1:9" x14ac:dyDescent="0.35">
      <c r="A20349">
        <v>32539742466</v>
      </c>
      <c r="C20349" s="109">
        <v>0</v>
      </c>
      <c r="D20349" s="109">
        <v>0</v>
      </c>
      <c r="E20349" s="109">
        <v>0</v>
      </c>
      <c r="F20349" s="109">
        <v>0</v>
      </c>
      <c r="G20349" t="s">
        <v>8979</v>
      </c>
      <c r="H20349">
        <v>365</v>
      </c>
      <c r="I20349">
        <v>9.25</v>
      </c>
    </row>
    <row r="20350" spans="1:9" x14ac:dyDescent="0.35">
      <c r="A20350">
        <v>32667915990</v>
      </c>
      <c r="C20350" s="109">
        <v>0</v>
      </c>
      <c r="D20350" s="109">
        <v>0</v>
      </c>
      <c r="E20350" s="109">
        <v>0</v>
      </c>
      <c r="F20350" s="109">
        <v>0</v>
      </c>
      <c r="G20350" t="s">
        <v>8979</v>
      </c>
      <c r="H20350">
        <v>122</v>
      </c>
      <c r="I20350">
        <v>6.5</v>
      </c>
    </row>
    <row r="20351" spans="1:9" x14ac:dyDescent="0.35">
      <c r="A20351">
        <v>30165695310</v>
      </c>
      <c r="C20351" s="109">
        <v>44848.419464513514</v>
      </c>
      <c r="D20351" s="109">
        <v>0</v>
      </c>
      <c r="E20351" s="109">
        <v>0</v>
      </c>
      <c r="F20351" s="109">
        <v>0</v>
      </c>
      <c r="G20351" t="s">
        <v>8980</v>
      </c>
      <c r="H20351">
        <v>0</v>
      </c>
      <c r="I20351">
        <v>4</v>
      </c>
    </row>
    <row r="20352" spans="1:9" x14ac:dyDescent="0.35">
      <c r="A20352">
        <v>32383155553</v>
      </c>
      <c r="C20352" s="109">
        <v>3719.6351998812665</v>
      </c>
      <c r="D20352" s="109">
        <v>0</v>
      </c>
      <c r="E20352" s="109">
        <v>0</v>
      </c>
      <c r="F20352" s="109">
        <v>0</v>
      </c>
      <c r="G20352" t="s">
        <v>8980</v>
      </c>
      <c r="H20352">
        <v>0</v>
      </c>
      <c r="I20352">
        <v>4</v>
      </c>
    </row>
    <row r="20353" spans="1:9" x14ac:dyDescent="0.35">
      <c r="A20353">
        <v>10796808711</v>
      </c>
      <c r="C20353" s="109">
        <v>1041.3346332458314</v>
      </c>
      <c r="D20353" s="109">
        <v>0</v>
      </c>
      <c r="E20353" s="109">
        <v>0</v>
      </c>
      <c r="F20353" s="109">
        <v>0</v>
      </c>
      <c r="G20353" t="s">
        <v>8981</v>
      </c>
      <c r="H20353">
        <v>0</v>
      </c>
      <c r="I20353">
        <v>4</v>
      </c>
    </row>
    <row r="20354" spans="1:9" x14ac:dyDescent="0.35">
      <c r="A20354">
        <v>30068710191</v>
      </c>
      <c r="C20354" s="109">
        <v>2899.9371757106082</v>
      </c>
      <c r="D20354" s="109">
        <v>0</v>
      </c>
      <c r="E20354" s="109">
        <v>0</v>
      </c>
      <c r="F20354" s="109">
        <v>0</v>
      </c>
      <c r="G20354" t="s">
        <v>8982</v>
      </c>
      <c r="H20354">
        <v>0</v>
      </c>
      <c r="I20354">
        <v>4</v>
      </c>
    </row>
    <row r="20355" spans="1:9" x14ac:dyDescent="0.35">
      <c r="A20355">
        <v>30269148018</v>
      </c>
      <c r="C20355" s="109">
        <v>4291.3602441875646</v>
      </c>
      <c r="D20355" s="109">
        <v>0</v>
      </c>
      <c r="E20355" s="109">
        <v>0</v>
      </c>
      <c r="F20355" s="109">
        <v>0</v>
      </c>
      <c r="G20355" t="s">
        <v>8980</v>
      </c>
      <c r="H20355">
        <v>0</v>
      </c>
      <c r="I20355">
        <v>4</v>
      </c>
    </row>
    <row r="20356" spans="1:9" x14ac:dyDescent="0.35">
      <c r="A20356">
        <v>10796822373</v>
      </c>
      <c r="C20356" s="109">
        <v>9765.3764315420267</v>
      </c>
      <c r="D20356" s="109">
        <v>0</v>
      </c>
      <c r="E20356" s="109">
        <v>0</v>
      </c>
      <c r="F20356" s="109">
        <v>0</v>
      </c>
      <c r="G20356" t="s">
        <v>8980</v>
      </c>
      <c r="H20356">
        <v>0</v>
      </c>
      <c r="I20356">
        <v>4</v>
      </c>
    </row>
    <row r="20357" spans="1:9" x14ac:dyDescent="0.35">
      <c r="A20357">
        <v>10796839965</v>
      </c>
      <c r="C20357" s="109">
        <v>172261.27022381907</v>
      </c>
      <c r="D20357" s="109">
        <v>0</v>
      </c>
      <c r="E20357" s="109">
        <v>0</v>
      </c>
      <c r="F20357" s="109">
        <v>0</v>
      </c>
      <c r="G20357" t="s">
        <v>9002</v>
      </c>
      <c r="H20357">
        <v>0</v>
      </c>
      <c r="I20357">
        <v>8.6999999999999993</v>
      </c>
    </row>
    <row r="20358" spans="1:9" x14ac:dyDescent="0.35">
      <c r="A20358">
        <v>32567015721</v>
      </c>
      <c r="C20358" s="109">
        <v>395.08606375367395</v>
      </c>
      <c r="D20358" s="109">
        <v>0</v>
      </c>
      <c r="E20358" s="109">
        <v>0</v>
      </c>
      <c r="F20358" s="109">
        <v>0</v>
      </c>
      <c r="G20358" t="s">
        <v>8980</v>
      </c>
      <c r="H20358">
        <v>0</v>
      </c>
      <c r="I20358">
        <v>4</v>
      </c>
    </row>
    <row r="20359" spans="1:9" x14ac:dyDescent="0.35">
      <c r="A20359">
        <v>32567013916</v>
      </c>
      <c r="C20359" s="109">
        <v>193.72066356737204</v>
      </c>
      <c r="D20359" s="109">
        <v>0</v>
      </c>
      <c r="E20359" s="109">
        <v>0</v>
      </c>
      <c r="F20359" s="109">
        <v>0</v>
      </c>
      <c r="G20359" t="s">
        <v>8980</v>
      </c>
      <c r="H20359">
        <v>0</v>
      </c>
      <c r="I20359">
        <v>4</v>
      </c>
    </row>
    <row r="20360" spans="1:9" x14ac:dyDescent="0.35">
      <c r="A20360">
        <v>33390880017</v>
      </c>
      <c r="C20360" s="109">
        <v>2098.7991544836564</v>
      </c>
      <c r="D20360" s="109">
        <v>0</v>
      </c>
      <c r="E20360" s="109">
        <v>0</v>
      </c>
      <c r="F20360" s="109">
        <v>0</v>
      </c>
      <c r="G20360" t="s">
        <v>8980</v>
      </c>
      <c r="H20360">
        <v>0</v>
      </c>
      <c r="I20360">
        <v>4</v>
      </c>
    </row>
    <row r="20361" spans="1:9" x14ac:dyDescent="0.35">
      <c r="A20361">
        <v>33521816976</v>
      </c>
      <c r="C20361" s="109">
        <v>101.25478965470001</v>
      </c>
      <c r="D20361" s="109">
        <v>0</v>
      </c>
      <c r="E20361" s="109">
        <v>0</v>
      </c>
      <c r="F20361" s="109">
        <v>0</v>
      </c>
      <c r="G20361" t="s">
        <v>8980</v>
      </c>
      <c r="H20361">
        <v>0</v>
      </c>
      <c r="I20361">
        <v>4</v>
      </c>
    </row>
    <row r="20362" spans="1:9" x14ac:dyDescent="0.35">
      <c r="A20362">
        <v>30884205328</v>
      </c>
      <c r="C20362" s="109">
        <v>491.73376047908511</v>
      </c>
      <c r="D20362" s="109">
        <v>0</v>
      </c>
      <c r="E20362" s="109">
        <v>0</v>
      </c>
      <c r="F20362" s="109">
        <v>0</v>
      </c>
      <c r="G20362" t="s">
        <v>8980</v>
      </c>
      <c r="H20362">
        <v>0</v>
      </c>
      <c r="I20362">
        <v>4</v>
      </c>
    </row>
    <row r="20363" spans="1:9" x14ac:dyDescent="0.35">
      <c r="A20363">
        <v>32331398053</v>
      </c>
      <c r="C20363" s="109">
        <v>870.42667378766316</v>
      </c>
      <c r="D20363" s="109">
        <v>0</v>
      </c>
      <c r="E20363" s="109">
        <v>0</v>
      </c>
      <c r="F20363" s="109">
        <v>0</v>
      </c>
      <c r="G20363" t="s">
        <v>8980</v>
      </c>
      <c r="H20363">
        <v>0</v>
      </c>
      <c r="I20363">
        <v>4</v>
      </c>
    </row>
    <row r="20364" spans="1:9" x14ac:dyDescent="0.35">
      <c r="A20364">
        <v>33062753980</v>
      </c>
      <c r="C20364" s="109">
        <v>303764.36896410002</v>
      </c>
      <c r="D20364" s="109">
        <v>0</v>
      </c>
      <c r="E20364" s="109">
        <v>0</v>
      </c>
      <c r="F20364" s="109">
        <v>0</v>
      </c>
      <c r="G20364" t="s">
        <v>8980</v>
      </c>
      <c r="H20364">
        <v>365</v>
      </c>
      <c r="I20364">
        <v>8.75</v>
      </c>
    </row>
    <row r="20365" spans="1:9" x14ac:dyDescent="0.35">
      <c r="A20365">
        <v>31710576260</v>
      </c>
      <c r="C20365" s="109">
        <v>10239.856375863948</v>
      </c>
      <c r="D20365" s="109">
        <v>0</v>
      </c>
      <c r="E20365" s="109">
        <v>0</v>
      </c>
      <c r="F20365" s="109">
        <v>0</v>
      </c>
      <c r="G20365" t="s">
        <v>8980</v>
      </c>
      <c r="H20365">
        <v>0</v>
      </c>
      <c r="I20365">
        <v>4</v>
      </c>
    </row>
    <row r="20366" spans="1:9" x14ac:dyDescent="0.35">
      <c r="A20366">
        <v>32390207081</v>
      </c>
      <c r="C20366" s="109">
        <v>99612.436966500769</v>
      </c>
      <c r="D20366" s="109">
        <v>0</v>
      </c>
      <c r="E20366" s="109">
        <v>0</v>
      </c>
      <c r="F20366" s="109">
        <v>0</v>
      </c>
      <c r="G20366" t="s">
        <v>8980</v>
      </c>
      <c r="H20366">
        <v>365</v>
      </c>
      <c r="I20366">
        <v>8.75</v>
      </c>
    </row>
    <row r="20367" spans="1:9" x14ac:dyDescent="0.35">
      <c r="A20367">
        <v>33390301337</v>
      </c>
      <c r="C20367" s="109">
        <v>538.67548096300402</v>
      </c>
      <c r="D20367" s="109">
        <v>0</v>
      </c>
      <c r="E20367" s="109">
        <v>0</v>
      </c>
      <c r="F20367" s="109">
        <v>0</v>
      </c>
      <c r="G20367" t="s">
        <v>8980</v>
      </c>
      <c r="H20367">
        <v>0</v>
      </c>
      <c r="I20367">
        <v>4</v>
      </c>
    </row>
    <row r="20368" spans="1:9" x14ac:dyDescent="0.35">
      <c r="A20368">
        <v>31348570758</v>
      </c>
      <c r="C20368" s="109">
        <v>25943.08706068965</v>
      </c>
      <c r="D20368" s="109">
        <v>0</v>
      </c>
      <c r="E20368" s="109">
        <v>0</v>
      </c>
      <c r="F20368" s="109">
        <v>0</v>
      </c>
      <c r="G20368" t="s">
        <v>8980</v>
      </c>
      <c r="H20368">
        <v>0</v>
      </c>
      <c r="I20368">
        <v>4</v>
      </c>
    </row>
    <row r="20369" spans="1:9" x14ac:dyDescent="0.35">
      <c r="A20369">
        <v>32664823749</v>
      </c>
      <c r="C20369" s="109">
        <v>84.17310663995211</v>
      </c>
      <c r="D20369" s="109">
        <v>0</v>
      </c>
      <c r="E20369" s="109">
        <v>0</v>
      </c>
      <c r="F20369" s="109">
        <v>0</v>
      </c>
      <c r="G20369" t="s">
        <v>8980</v>
      </c>
      <c r="H20369">
        <v>0</v>
      </c>
      <c r="I20369">
        <v>4</v>
      </c>
    </row>
    <row r="20370" spans="1:9" x14ac:dyDescent="0.35">
      <c r="A20370">
        <v>32959416820</v>
      </c>
      <c r="C20370" s="109">
        <v>2380.5001047819969</v>
      </c>
      <c r="D20370" s="109">
        <v>0</v>
      </c>
      <c r="E20370" s="109">
        <v>0</v>
      </c>
      <c r="F20370" s="109">
        <v>0</v>
      </c>
      <c r="G20370" t="s">
        <v>8980</v>
      </c>
      <c r="H20370">
        <v>0</v>
      </c>
      <c r="I20370">
        <v>4</v>
      </c>
    </row>
    <row r="20371" spans="1:9" x14ac:dyDescent="0.35">
      <c r="A20371">
        <v>31825670637</v>
      </c>
      <c r="C20371" s="109">
        <v>497.16101720457704</v>
      </c>
      <c r="D20371" s="109">
        <v>0</v>
      </c>
      <c r="E20371" s="109">
        <v>0</v>
      </c>
      <c r="F20371" s="109">
        <v>0</v>
      </c>
      <c r="G20371" t="s">
        <v>8980</v>
      </c>
      <c r="H20371">
        <v>0</v>
      </c>
      <c r="I20371">
        <v>4</v>
      </c>
    </row>
    <row r="20372" spans="1:9" x14ac:dyDescent="0.35">
      <c r="A20372">
        <v>32732645338</v>
      </c>
      <c r="C20372" s="109">
        <v>22.276053724034</v>
      </c>
      <c r="D20372" s="109">
        <v>0</v>
      </c>
      <c r="E20372" s="109">
        <v>0</v>
      </c>
      <c r="F20372" s="109">
        <v>0</v>
      </c>
      <c r="G20372" t="s">
        <v>8980</v>
      </c>
      <c r="H20372">
        <v>0</v>
      </c>
      <c r="I20372">
        <v>4</v>
      </c>
    </row>
    <row r="20373" spans="1:9" x14ac:dyDescent="0.35">
      <c r="A20373">
        <v>32453635483</v>
      </c>
      <c r="C20373" s="109">
        <v>648.03065379008001</v>
      </c>
      <c r="D20373" s="109">
        <v>0</v>
      </c>
      <c r="E20373" s="109">
        <v>0</v>
      </c>
      <c r="F20373" s="109">
        <v>0</v>
      </c>
      <c r="G20373" t="s">
        <v>8980</v>
      </c>
      <c r="H20373">
        <v>0</v>
      </c>
      <c r="I20373">
        <v>4</v>
      </c>
    </row>
    <row r="20374" spans="1:9" x14ac:dyDescent="0.35">
      <c r="A20374">
        <v>32675892697</v>
      </c>
      <c r="C20374" s="109">
        <v>217.697797757605</v>
      </c>
      <c r="D20374" s="109">
        <v>0</v>
      </c>
      <c r="E20374" s="109">
        <v>0</v>
      </c>
      <c r="F20374" s="109">
        <v>0</v>
      </c>
      <c r="G20374" t="s">
        <v>8980</v>
      </c>
      <c r="H20374">
        <v>0</v>
      </c>
      <c r="I20374">
        <v>4</v>
      </c>
    </row>
    <row r="20375" spans="1:9" x14ac:dyDescent="0.35">
      <c r="A20375">
        <v>32888290655</v>
      </c>
      <c r="C20375" s="109">
        <v>305.78946475719403</v>
      </c>
      <c r="D20375" s="109">
        <v>0</v>
      </c>
      <c r="E20375" s="109">
        <v>0</v>
      </c>
      <c r="F20375" s="109">
        <v>0</v>
      </c>
      <c r="G20375" t="s">
        <v>8980</v>
      </c>
      <c r="H20375">
        <v>0</v>
      </c>
      <c r="I20375">
        <v>4</v>
      </c>
    </row>
    <row r="20376" spans="1:9" x14ac:dyDescent="0.35">
      <c r="A20376">
        <v>32757597542</v>
      </c>
      <c r="C20376" s="109">
        <v>1366.5751430956932</v>
      </c>
      <c r="D20376" s="109">
        <v>0</v>
      </c>
      <c r="E20376" s="109">
        <v>0</v>
      </c>
      <c r="F20376" s="109">
        <v>0</v>
      </c>
      <c r="G20376" t="s">
        <v>8980</v>
      </c>
      <c r="H20376">
        <v>0</v>
      </c>
      <c r="I20376">
        <v>4</v>
      </c>
    </row>
    <row r="20377" spans="1:9" x14ac:dyDescent="0.35">
      <c r="A20377">
        <v>32888253501</v>
      </c>
      <c r="C20377" s="109">
        <v>133.1500483959305</v>
      </c>
      <c r="D20377" s="109">
        <v>0</v>
      </c>
      <c r="E20377" s="109">
        <v>0</v>
      </c>
      <c r="F20377" s="109">
        <v>0</v>
      </c>
      <c r="G20377" t="s">
        <v>8980</v>
      </c>
      <c r="H20377">
        <v>0</v>
      </c>
      <c r="I20377">
        <v>4</v>
      </c>
    </row>
    <row r="20378" spans="1:9" x14ac:dyDescent="0.35">
      <c r="A20378">
        <v>31175568100</v>
      </c>
      <c r="C20378" s="109">
        <v>3675.417233239059</v>
      </c>
      <c r="D20378" s="109">
        <v>0</v>
      </c>
      <c r="E20378" s="109">
        <v>0</v>
      </c>
      <c r="F20378" s="109">
        <v>0</v>
      </c>
      <c r="G20378" t="s">
        <v>8980</v>
      </c>
      <c r="H20378">
        <v>0</v>
      </c>
      <c r="I20378">
        <v>4</v>
      </c>
    </row>
    <row r="20379" spans="1:9" x14ac:dyDescent="0.35">
      <c r="A20379">
        <v>31715611373</v>
      </c>
      <c r="C20379" s="109">
        <v>2229.6304681964943</v>
      </c>
      <c r="D20379" s="109">
        <v>0</v>
      </c>
      <c r="E20379" s="109">
        <v>0</v>
      </c>
      <c r="F20379" s="109">
        <v>0</v>
      </c>
      <c r="G20379" t="s">
        <v>8980</v>
      </c>
      <c r="H20379">
        <v>0</v>
      </c>
      <c r="I20379">
        <v>4</v>
      </c>
    </row>
    <row r="20380" spans="1:9" x14ac:dyDescent="0.35">
      <c r="A20380">
        <v>30114358307</v>
      </c>
      <c r="C20380" s="109">
        <v>578.30660563385356</v>
      </c>
      <c r="D20380" s="109">
        <v>0</v>
      </c>
      <c r="E20380" s="109">
        <v>0</v>
      </c>
      <c r="F20380" s="109">
        <v>0</v>
      </c>
      <c r="G20380" t="s">
        <v>8980</v>
      </c>
      <c r="H20380">
        <v>0</v>
      </c>
      <c r="I20380">
        <v>4</v>
      </c>
    </row>
    <row r="20381" spans="1:9" x14ac:dyDescent="0.35">
      <c r="A20381">
        <v>32453635472</v>
      </c>
      <c r="C20381" s="109">
        <v>0</v>
      </c>
      <c r="D20381" s="109">
        <v>0</v>
      </c>
      <c r="E20381" s="109">
        <v>0</v>
      </c>
      <c r="F20381" s="109">
        <v>0</v>
      </c>
      <c r="G20381" t="s">
        <v>8980</v>
      </c>
      <c r="H20381">
        <v>0</v>
      </c>
      <c r="I20381">
        <v>4</v>
      </c>
    </row>
    <row r="20382" spans="1:9" x14ac:dyDescent="0.35">
      <c r="A20382">
        <v>32757576270</v>
      </c>
      <c r="C20382" s="109">
        <v>10804.534086810279</v>
      </c>
      <c r="D20382" s="109">
        <v>0</v>
      </c>
      <c r="E20382" s="109">
        <v>0</v>
      </c>
      <c r="F20382" s="109">
        <v>0</v>
      </c>
      <c r="G20382" t="s">
        <v>8980</v>
      </c>
      <c r="H20382">
        <v>0</v>
      </c>
      <c r="I20382">
        <v>4</v>
      </c>
    </row>
    <row r="20383" spans="1:9" x14ac:dyDescent="0.35">
      <c r="A20383">
        <v>32887767493</v>
      </c>
      <c r="C20383" s="109">
        <v>4007.1684260637185</v>
      </c>
      <c r="D20383" s="109">
        <v>0</v>
      </c>
      <c r="E20383" s="109">
        <v>0</v>
      </c>
      <c r="F20383" s="109">
        <v>0</v>
      </c>
      <c r="G20383" t="s">
        <v>8980</v>
      </c>
      <c r="H20383">
        <v>0</v>
      </c>
      <c r="I20383">
        <v>4</v>
      </c>
    </row>
    <row r="20384" spans="1:9" x14ac:dyDescent="0.35">
      <c r="A20384">
        <v>32742139747</v>
      </c>
      <c r="C20384" s="109">
        <v>2536.1287164812707</v>
      </c>
      <c r="D20384" s="109">
        <v>0</v>
      </c>
      <c r="E20384" s="109">
        <v>0</v>
      </c>
      <c r="F20384" s="109">
        <v>0</v>
      </c>
      <c r="G20384" t="s">
        <v>8980</v>
      </c>
      <c r="H20384">
        <v>0</v>
      </c>
      <c r="I20384">
        <v>4</v>
      </c>
    </row>
    <row r="20385" spans="1:9" x14ac:dyDescent="0.35">
      <c r="A20385">
        <v>33033873133</v>
      </c>
      <c r="C20385" s="109">
        <v>519.43707092861098</v>
      </c>
      <c r="D20385" s="109">
        <v>0</v>
      </c>
      <c r="E20385" s="109">
        <v>0</v>
      </c>
      <c r="F20385" s="109">
        <v>0</v>
      </c>
      <c r="G20385" t="s">
        <v>8980</v>
      </c>
      <c r="H20385">
        <v>0</v>
      </c>
      <c r="I20385">
        <v>4</v>
      </c>
    </row>
    <row r="20386" spans="1:9" x14ac:dyDescent="0.35">
      <c r="A20386">
        <v>32453635450</v>
      </c>
      <c r="C20386" s="109">
        <v>0</v>
      </c>
      <c r="D20386" s="109">
        <v>0</v>
      </c>
      <c r="E20386" s="109">
        <v>0</v>
      </c>
      <c r="F20386" s="109">
        <v>0</v>
      </c>
      <c r="G20386" t="s">
        <v>8980</v>
      </c>
      <c r="H20386">
        <v>0</v>
      </c>
      <c r="I20386">
        <v>4</v>
      </c>
    </row>
    <row r="20387" spans="1:9" x14ac:dyDescent="0.35">
      <c r="A20387">
        <v>32993453894</v>
      </c>
      <c r="C20387" s="109">
        <v>7668.0252205504312</v>
      </c>
      <c r="D20387" s="109">
        <v>0</v>
      </c>
      <c r="E20387" s="109">
        <v>0</v>
      </c>
      <c r="F20387" s="109">
        <v>0</v>
      </c>
      <c r="G20387" t="s">
        <v>8980</v>
      </c>
      <c r="H20387">
        <v>0</v>
      </c>
      <c r="I20387">
        <v>4</v>
      </c>
    </row>
    <row r="20388" spans="1:9" x14ac:dyDescent="0.35">
      <c r="A20388">
        <v>31653069753</v>
      </c>
      <c r="C20388" s="109">
        <v>5264.6617842644027</v>
      </c>
      <c r="D20388" s="109">
        <v>0</v>
      </c>
      <c r="E20388" s="109">
        <v>0</v>
      </c>
      <c r="F20388" s="109">
        <v>0</v>
      </c>
      <c r="G20388" t="s">
        <v>8980</v>
      </c>
      <c r="H20388">
        <v>0</v>
      </c>
      <c r="I20388">
        <v>4</v>
      </c>
    </row>
    <row r="20389" spans="1:9" x14ac:dyDescent="0.35">
      <c r="A20389">
        <v>10796780657</v>
      </c>
      <c r="C20389" s="109">
        <v>10151.946967485739</v>
      </c>
      <c r="D20389" s="109">
        <v>0</v>
      </c>
      <c r="E20389" s="109">
        <v>0</v>
      </c>
      <c r="F20389" s="109">
        <v>0</v>
      </c>
      <c r="G20389" t="s">
        <v>8980</v>
      </c>
      <c r="H20389">
        <v>0</v>
      </c>
      <c r="I20389">
        <v>18.25</v>
      </c>
    </row>
    <row r="20390" spans="1:9" x14ac:dyDescent="0.35">
      <c r="A20390">
        <v>32674305077</v>
      </c>
      <c r="C20390" s="109">
        <v>30.973840155372731</v>
      </c>
      <c r="D20390" s="109">
        <v>0</v>
      </c>
      <c r="E20390" s="109">
        <v>0</v>
      </c>
      <c r="F20390" s="109">
        <v>0</v>
      </c>
      <c r="G20390" t="s">
        <v>8980</v>
      </c>
      <c r="H20390">
        <v>0</v>
      </c>
      <c r="I20390">
        <v>4</v>
      </c>
    </row>
    <row r="20391" spans="1:9" x14ac:dyDescent="0.35">
      <c r="A20391">
        <v>32804047664</v>
      </c>
      <c r="C20391" s="109">
        <v>71.890900654836997</v>
      </c>
      <c r="D20391" s="109">
        <v>0</v>
      </c>
      <c r="E20391" s="109">
        <v>0</v>
      </c>
      <c r="F20391" s="109">
        <v>0</v>
      </c>
      <c r="G20391" t="s">
        <v>8980</v>
      </c>
      <c r="H20391">
        <v>0</v>
      </c>
      <c r="I20391">
        <v>4</v>
      </c>
    </row>
    <row r="20392" spans="1:9" x14ac:dyDescent="0.35">
      <c r="A20392">
        <v>31724853140</v>
      </c>
      <c r="C20392" s="109">
        <v>3640.1198135654308</v>
      </c>
      <c r="D20392" s="109">
        <v>0</v>
      </c>
      <c r="E20392" s="109">
        <v>0</v>
      </c>
      <c r="F20392" s="109">
        <v>0</v>
      </c>
      <c r="G20392" t="s">
        <v>8980</v>
      </c>
      <c r="H20392">
        <v>0</v>
      </c>
      <c r="I20392">
        <v>4</v>
      </c>
    </row>
    <row r="20393" spans="1:9" x14ac:dyDescent="0.35">
      <c r="A20393">
        <v>33165788816</v>
      </c>
      <c r="C20393" s="109">
        <v>184.283717171554</v>
      </c>
      <c r="D20393" s="109">
        <v>0</v>
      </c>
      <c r="E20393" s="109">
        <v>0</v>
      </c>
      <c r="F20393" s="109">
        <v>0</v>
      </c>
      <c r="G20393" t="s">
        <v>8980</v>
      </c>
      <c r="H20393">
        <v>0</v>
      </c>
      <c r="I20393">
        <v>4</v>
      </c>
    </row>
    <row r="20394" spans="1:9" x14ac:dyDescent="0.35">
      <c r="A20394">
        <v>32684120651</v>
      </c>
      <c r="C20394" s="109">
        <v>179.1602248150262</v>
      </c>
      <c r="D20394" s="109">
        <v>0</v>
      </c>
      <c r="E20394" s="109">
        <v>0</v>
      </c>
      <c r="F20394" s="109">
        <v>0</v>
      </c>
      <c r="G20394" t="s">
        <v>8980</v>
      </c>
      <c r="H20394">
        <v>0</v>
      </c>
      <c r="I20394">
        <v>4</v>
      </c>
    </row>
    <row r="20395" spans="1:9" x14ac:dyDescent="0.35">
      <c r="A20395">
        <v>31074302392</v>
      </c>
      <c r="C20395" s="109">
        <v>2874.3500903648655</v>
      </c>
      <c r="D20395" s="109">
        <v>0</v>
      </c>
      <c r="E20395" s="109">
        <v>0</v>
      </c>
      <c r="F20395" s="109">
        <v>0</v>
      </c>
      <c r="G20395" t="s">
        <v>8980</v>
      </c>
      <c r="H20395">
        <v>0</v>
      </c>
      <c r="I20395">
        <v>4</v>
      </c>
    </row>
    <row r="20396" spans="1:9" x14ac:dyDescent="0.35">
      <c r="A20396">
        <v>30981344689</v>
      </c>
      <c r="C20396" s="109">
        <v>10.12547896547</v>
      </c>
      <c r="D20396" s="109">
        <v>0</v>
      </c>
      <c r="E20396" s="109">
        <v>0</v>
      </c>
      <c r="F20396" s="109">
        <v>0</v>
      </c>
      <c r="G20396" t="s">
        <v>8980</v>
      </c>
      <c r="H20396">
        <v>0</v>
      </c>
      <c r="I20396">
        <v>4</v>
      </c>
    </row>
    <row r="20397" spans="1:9" x14ac:dyDescent="0.35">
      <c r="A20397">
        <v>31160495512</v>
      </c>
      <c r="C20397" s="109">
        <v>2554.870978046356</v>
      </c>
      <c r="D20397" s="109">
        <v>0</v>
      </c>
      <c r="E20397" s="109">
        <v>0</v>
      </c>
      <c r="F20397" s="109">
        <v>0</v>
      </c>
      <c r="G20397" t="s">
        <v>8980</v>
      </c>
      <c r="H20397">
        <v>0</v>
      </c>
      <c r="I20397">
        <v>4</v>
      </c>
    </row>
    <row r="20398" spans="1:9" x14ac:dyDescent="0.35">
      <c r="A20398">
        <v>31722992834</v>
      </c>
      <c r="C20398" s="109">
        <v>0</v>
      </c>
      <c r="D20398" s="109">
        <v>0</v>
      </c>
      <c r="E20398" s="109">
        <v>0</v>
      </c>
      <c r="F20398" s="109">
        <v>0</v>
      </c>
      <c r="G20398" t="s">
        <v>8979</v>
      </c>
      <c r="H20398">
        <v>33</v>
      </c>
      <c r="I20398">
        <v>8.75</v>
      </c>
    </row>
    <row r="20399" spans="1:9" x14ac:dyDescent="0.35">
      <c r="A20399">
        <v>32567015710</v>
      </c>
      <c r="C20399" s="109">
        <v>0</v>
      </c>
      <c r="D20399" s="109">
        <v>0</v>
      </c>
      <c r="E20399" s="109">
        <v>0</v>
      </c>
      <c r="F20399" s="109">
        <v>0</v>
      </c>
      <c r="G20399" t="s">
        <v>8980</v>
      </c>
      <c r="H20399">
        <v>0</v>
      </c>
      <c r="I20399">
        <v>4</v>
      </c>
    </row>
    <row r="20400" spans="1:9" x14ac:dyDescent="0.35">
      <c r="A20400">
        <v>30107089872</v>
      </c>
      <c r="C20400" s="109">
        <v>1552.2359254065511</v>
      </c>
      <c r="D20400" s="109">
        <v>0</v>
      </c>
      <c r="E20400" s="109">
        <v>0</v>
      </c>
      <c r="F20400" s="109">
        <v>0</v>
      </c>
      <c r="G20400" t="s">
        <v>8980</v>
      </c>
      <c r="H20400">
        <v>0</v>
      </c>
      <c r="I20400">
        <v>4</v>
      </c>
    </row>
    <row r="20401" spans="1:9" x14ac:dyDescent="0.35">
      <c r="A20401">
        <v>32675893011</v>
      </c>
      <c r="C20401" s="109">
        <v>223.773085136887</v>
      </c>
      <c r="D20401" s="109">
        <v>0</v>
      </c>
      <c r="E20401" s="109">
        <v>0</v>
      </c>
      <c r="F20401" s="109">
        <v>0</v>
      </c>
      <c r="G20401" t="s">
        <v>8980</v>
      </c>
      <c r="H20401">
        <v>0</v>
      </c>
      <c r="I20401">
        <v>4</v>
      </c>
    </row>
    <row r="20402" spans="1:9" x14ac:dyDescent="0.35">
      <c r="A20402">
        <v>31785731719</v>
      </c>
      <c r="C20402" s="109">
        <v>8.1003831723760005</v>
      </c>
      <c r="D20402" s="109">
        <v>0</v>
      </c>
      <c r="E20402" s="109">
        <v>0</v>
      </c>
      <c r="F20402" s="109">
        <v>0</v>
      </c>
      <c r="G20402" t="s">
        <v>8980</v>
      </c>
      <c r="H20402">
        <v>0</v>
      </c>
      <c r="I20402">
        <v>4</v>
      </c>
    </row>
    <row r="20403" spans="1:9" x14ac:dyDescent="0.35">
      <c r="A20403">
        <v>31792272450</v>
      </c>
      <c r="C20403" s="109">
        <v>0</v>
      </c>
      <c r="D20403" s="109">
        <v>0</v>
      </c>
      <c r="E20403" s="109">
        <v>0</v>
      </c>
      <c r="F20403" s="109">
        <v>0</v>
      </c>
      <c r="G20403" t="s">
        <v>8979</v>
      </c>
      <c r="H20403">
        <v>555</v>
      </c>
      <c r="I20403">
        <v>8.5</v>
      </c>
    </row>
    <row r="20404" spans="1:9" x14ac:dyDescent="0.35">
      <c r="A20404">
        <v>32965969684</v>
      </c>
      <c r="C20404" s="109">
        <v>803.70989288418127</v>
      </c>
      <c r="D20404" s="109">
        <v>0</v>
      </c>
      <c r="E20404" s="109">
        <v>0</v>
      </c>
      <c r="F20404" s="109">
        <v>0</v>
      </c>
      <c r="G20404" t="s">
        <v>8980</v>
      </c>
      <c r="H20404">
        <v>0</v>
      </c>
      <c r="I20404">
        <v>4</v>
      </c>
    </row>
    <row r="20405" spans="1:9" x14ac:dyDescent="0.35">
      <c r="A20405">
        <v>33459696545</v>
      </c>
      <c r="C20405" s="109">
        <v>1002.4224175815301</v>
      </c>
      <c r="D20405" s="109">
        <v>0</v>
      </c>
      <c r="E20405" s="109">
        <v>0</v>
      </c>
      <c r="F20405" s="109">
        <v>0</v>
      </c>
      <c r="G20405" t="s">
        <v>8980</v>
      </c>
      <c r="H20405">
        <v>0</v>
      </c>
      <c r="I20405">
        <v>4</v>
      </c>
    </row>
    <row r="20406" spans="1:9" x14ac:dyDescent="0.35">
      <c r="A20406">
        <v>33412905985</v>
      </c>
      <c r="C20406" s="109">
        <v>102816.06763282271</v>
      </c>
      <c r="D20406" s="109">
        <v>0</v>
      </c>
      <c r="E20406" s="109">
        <v>0</v>
      </c>
      <c r="F20406" s="109">
        <v>0</v>
      </c>
      <c r="G20406" t="s">
        <v>8980</v>
      </c>
      <c r="H20406">
        <v>0</v>
      </c>
      <c r="I20406">
        <v>4</v>
      </c>
    </row>
    <row r="20407" spans="1:9" x14ac:dyDescent="0.35">
      <c r="A20407">
        <v>32579204146</v>
      </c>
      <c r="C20407" s="109">
        <v>258.26046649327782</v>
      </c>
      <c r="D20407" s="109">
        <v>0</v>
      </c>
      <c r="E20407" s="109">
        <v>0</v>
      </c>
      <c r="F20407" s="109">
        <v>0</v>
      </c>
      <c r="G20407" t="s">
        <v>8980</v>
      </c>
      <c r="H20407">
        <v>0</v>
      </c>
      <c r="I20407">
        <v>4</v>
      </c>
    </row>
    <row r="20408" spans="1:9" x14ac:dyDescent="0.35">
      <c r="A20408">
        <v>20025369731</v>
      </c>
      <c r="C20408" s="109">
        <v>1028.5259023545118</v>
      </c>
      <c r="D20408" s="109">
        <v>0</v>
      </c>
      <c r="E20408" s="109">
        <v>0</v>
      </c>
      <c r="F20408" s="109">
        <v>0</v>
      </c>
      <c r="G20408" t="s">
        <v>8980</v>
      </c>
      <c r="H20408">
        <v>0</v>
      </c>
      <c r="I20408">
        <v>4</v>
      </c>
    </row>
    <row r="20409" spans="1:9" x14ac:dyDescent="0.35">
      <c r="A20409">
        <v>32783736632</v>
      </c>
      <c r="C20409" s="109">
        <v>3898.0866411687102</v>
      </c>
      <c r="D20409" s="109">
        <v>0</v>
      </c>
      <c r="E20409" s="109">
        <v>0</v>
      </c>
      <c r="F20409" s="109">
        <v>0</v>
      </c>
      <c r="G20409" t="s">
        <v>8980</v>
      </c>
      <c r="H20409">
        <v>0</v>
      </c>
      <c r="I20409">
        <v>4</v>
      </c>
    </row>
    <row r="20410" spans="1:9" x14ac:dyDescent="0.35">
      <c r="A20410">
        <v>31470993159</v>
      </c>
      <c r="C20410" s="109">
        <v>477.20369816363569</v>
      </c>
      <c r="D20410" s="109">
        <v>0</v>
      </c>
      <c r="E20410" s="109">
        <v>0</v>
      </c>
      <c r="F20410" s="109">
        <v>0</v>
      </c>
      <c r="G20410" t="s">
        <v>8980</v>
      </c>
      <c r="H20410">
        <v>0</v>
      </c>
      <c r="I20410">
        <v>4</v>
      </c>
    </row>
    <row r="20411" spans="1:9" x14ac:dyDescent="0.35">
      <c r="A20411">
        <v>31478259085</v>
      </c>
      <c r="C20411" s="109">
        <v>-29839.381492081473</v>
      </c>
      <c r="D20411" s="109">
        <v>0</v>
      </c>
      <c r="E20411" s="109">
        <v>0</v>
      </c>
      <c r="F20411" s="109">
        <v>42527.011654974005</v>
      </c>
      <c r="G20411" t="s">
        <v>8985</v>
      </c>
      <c r="H20411">
        <v>0</v>
      </c>
      <c r="I20411">
        <v>12</v>
      </c>
    </row>
    <row r="20412" spans="1:9" x14ac:dyDescent="0.35">
      <c r="A20412">
        <v>33479905411</v>
      </c>
      <c r="C20412" s="109">
        <v>197838.69586262869</v>
      </c>
      <c r="D20412" s="109">
        <v>0</v>
      </c>
      <c r="E20412" s="109">
        <v>0</v>
      </c>
      <c r="F20412" s="109">
        <v>0</v>
      </c>
      <c r="G20412" t="s">
        <v>8980</v>
      </c>
      <c r="H20412">
        <v>0</v>
      </c>
      <c r="I20412">
        <v>4</v>
      </c>
    </row>
    <row r="20413" spans="1:9" x14ac:dyDescent="0.35">
      <c r="A20413">
        <v>30522260871</v>
      </c>
      <c r="C20413" s="109">
        <v>0</v>
      </c>
      <c r="D20413" s="109">
        <v>0</v>
      </c>
      <c r="E20413" s="109">
        <v>0</v>
      </c>
      <c r="F20413" s="109">
        <v>0</v>
      </c>
      <c r="G20413" t="s">
        <v>8980</v>
      </c>
      <c r="H20413">
        <v>0</v>
      </c>
      <c r="I20413">
        <v>4</v>
      </c>
    </row>
    <row r="20414" spans="1:9" x14ac:dyDescent="0.35">
      <c r="A20414">
        <v>10796833770</v>
      </c>
      <c r="C20414" s="109">
        <v>351.04023025387943</v>
      </c>
      <c r="D20414" s="109">
        <v>0</v>
      </c>
      <c r="E20414" s="109">
        <v>0</v>
      </c>
      <c r="F20414" s="109">
        <v>0</v>
      </c>
      <c r="G20414" t="s">
        <v>8982</v>
      </c>
      <c r="H20414">
        <v>0</v>
      </c>
      <c r="I20414">
        <v>4</v>
      </c>
    </row>
    <row r="20415" spans="1:9" x14ac:dyDescent="0.35">
      <c r="A20415">
        <v>31569558774</v>
      </c>
      <c r="C20415" s="109">
        <v>11.138026862017</v>
      </c>
      <c r="D20415" s="109">
        <v>0</v>
      </c>
      <c r="E20415" s="109">
        <v>0</v>
      </c>
      <c r="F20415" s="109">
        <v>0</v>
      </c>
      <c r="G20415" t="s">
        <v>8980</v>
      </c>
      <c r="H20415">
        <v>0</v>
      </c>
      <c r="I20415">
        <v>4</v>
      </c>
    </row>
    <row r="20416" spans="1:9" x14ac:dyDescent="0.35">
      <c r="A20416">
        <v>31125334487</v>
      </c>
      <c r="C20416" s="109">
        <v>48.602299034256006</v>
      </c>
      <c r="D20416" s="109">
        <v>0</v>
      </c>
      <c r="E20416" s="109">
        <v>0</v>
      </c>
      <c r="F20416" s="109">
        <v>0</v>
      </c>
      <c r="G20416" t="s">
        <v>8980</v>
      </c>
      <c r="H20416">
        <v>0</v>
      </c>
      <c r="I20416">
        <v>4</v>
      </c>
    </row>
    <row r="20417" spans="1:9" x14ac:dyDescent="0.35">
      <c r="A20417">
        <v>33514841935</v>
      </c>
      <c r="C20417" s="109">
        <v>202.50957930940001</v>
      </c>
      <c r="D20417" s="109">
        <v>0</v>
      </c>
      <c r="E20417" s="109">
        <v>0</v>
      </c>
      <c r="F20417" s="109">
        <v>0</v>
      </c>
      <c r="G20417" t="s">
        <v>8980</v>
      </c>
      <c r="H20417">
        <v>0</v>
      </c>
      <c r="I20417">
        <v>4</v>
      </c>
    </row>
    <row r="20418" spans="1:9" x14ac:dyDescent="0.35">
      <c r="A20418">
        <v>32681812443</v>
      </c>
      <c r="C20418" s="109">
        <v>525.55286022375492</v>
      </c>
      <c r="D20418" s="109">
        <v>0</v>
      </c>
      <c r="E20418" s="109">
        <v>0</v>
      </c>
      <c r="F20418" s="109">
        <v>0</v>
      </c>
      <c r="G20418" t="s">
        <v>8980</v>
      </c>
      <c r="H20418">
        <v>0</v>
      </c>
      <c r="I20418">
        <v>4</v>
      </c>
    </row>
    <row r="20419" spans="1:9" x14ac:dyDescent="0.35">
      <c r="A20419">
        <v>32688298369</v>
      </c>
      <c r="C20419" s="109">
        <v>467.797128204714</v>
      </c>
      <c r="D20419" s="109">
        <v>0</v>
      </c>
      <c r="E20419" s="109">
        <v>0</v>
      </c>
      <c r="F20419" s="109">
        <v>0</v>
      </c>
      <c r="G20419" t="s">
        <v>8980</v>
      </c>
      <c r="H20419">
        <v>0</v>
      </c>
      <c r="I20419">
        <v>4</v>
      </c>
    </row>
    <row r="20420" spans="1:9" x14ac:dyDescent="0.35">
      <c r="A20420">
        <v>32563861473</v>
      </c>
      <c r="C20420" s="109">
        <v>12.7581034964922</v>
      </c>
      <c r="D20420" s="109">
        <v>0</v>
      </c>
      <c r="E20420" s="109">
        <v>0</v>
      </c>
      <c r="F20420" s="109">
        <v>0</v>
      </c>
      <c r="G20420" t="s">
        <v>8980</v>
      </c>
      <c r="H20420">
        <v>0</v>
      </c>
      <c r="I20420">
        <v>4</v>
      </c>
    </row>
    <row r="20421" spans="1:9" x14ac:dyDescent="0.35">
      <c r="A20421">
        <v>32551392901</v>
      </c>
      <c r="C20421" s="109">
        <v>3279.642636915733</v>
      </c>
      <c r="D20421" s="109">
        <v>0</v>
      </c>
      <c r="E20421" s="109">
        <v>0</v>
      </c>
      <c r="F20421" s="109">
        <v>0</v>
      </c>
      <c r="G20421" t="s">
        <v>8980</v>
      </c>
      <c r="H20421">
        <v>0</v>
      </c>
      <c r="I20421">
        <v>4</v>
      </c>
    </row>
    <row r="20422" spans="1:9" x14ac:dyDescent="0.35">
      <c r="A20422">
        <v>30338119238</v>
      </c>
      <c r="C20422" s="109">
        <v>0</v>
      </c>
      <c r="D20422" s="109">
        <v>0</v>
      </c>
      <c r="E20422" s="109">
        <v>0</v>
      </c>
      <c r="F20422" s="109">
        <v>0</v>
      </c>
      <c r="G20422" t="s">
        <v>8979</v>
      </c>
      <c r="H20422">
        <v>0</v>
      </c>
      <c r="I20422">
        <v>4</v>
      </c>
    </row>
    <row r="20423" spans="1:9" x14ac:dyDescent="0.35">
      <c r="A20423">
        <v>30905174057</v>
      </c>
      <c r="C20423" s="109">
        <v>5.0627394827350001</v>
      </c>
      <c r="D20423" s="109">
        <v>0</v>
      </c>
      <c r="E20423" s="109">
        <v>0</v>
      </c>
      <c r="F20423" s="109">
        <v>0</v>
      </c>
      <c r="G20423" t="s">
        <v>8980</v>
      </c>
      <c r="H20423">
        <v>0</v>
      </c>
      <c r="I20423">
        <v>4</v>
      </c>
    </row>
    <row r="20424" spans="1:9" x14ac:dyDescent="0.35">
      <c r="A20424">
        <v>32589747759</v>
      </c>
      <c r="C20424" s="109">
        <v>1485.1343763023815</v>
      </c>
      <c r="D20424" s="109">
        <v>0</v>
      </c>
      <c r="E20424" s="109">
        <v>0</v>
      </c>
      <c r="F20424" s="109">
        <v>0</v>
      </c>
      <c r="G20424" t="s">
        <v>8980</v>
      </c>
      <c r="H20424">
        <v>0</v>
      </c>
      <c r="I20424">
        <v>4</v>
      </c>
    </row>
    <row r="20425" spans="1:9" x14ac:dyDescent="0.35">
      <c r="A20425">
        <v>10796792379</v>
      </c>
      <c r="C20425" s="109">
        <v>1181.55226595966</v>
      </c>
      <c r="D20425" s="109">
        <v>0</v>
      </c>
      <c r="E20425" s="109">
        <v>0</v>
      </c>
      <c r="F20425" s="109">
        <v>0</v>
      </c>
      <c r="G20425" t="s">
        <v>8980</v>
      </c>
      <c r="H20425">
        <v>0</v>
      </c>
      <c r="I20425">
        <v>4</v>
      </c>
    </row>
    <row r="20426" spans="1:9" x14ac:dyDescent="0.35">
      <c r="A20426">
        <v>30310096424</v>
      </c>
      <c r="C20426" s="109">
        <v>0</v>
      </c>
      <c r="D20426" s="109">
        <v>0</v>
      </c>
      <c r="E20426" s="109">
        <v>0</v>
      </c>
      <c r="F20426" s="109">
        <v>0</v>
      </c>
      <c r="G20426" t="s">
        <v>8979</v>
      </c>
      <c r="H20426">
        <v>366</v>
      </c>
      <c r="I20426">
        <v>9.25</v>
      </c>
    </row>
    <row r="20427" spans="1:9" x14ac:dyDescent="0.35">
      <c r="A20427">
        <v>30728464260</v>
      </c>
      <c r="C20427" s="109">
        <v>2135.4635138176232</v>
      </c>
      <c r="D20427" s="109">
        <v>0</v>
      </c>
      <c r="E20427" s="109">
        <v>0</v>
      </c>
      <c r="F20427" s="109">
        <v>0</v>
      </c>
      <c r="G20427" t="s">
        <v>8980</v>
      </c>
      <c r="H20427">
        <v>0</v>
      </c>
      <c r="I20427">
        <v>4</v>
      </c>
    </row>
    <row r="20428" spans="1:9" x14ac:dyDescent="0.35">
      <c r="A20428">
        <v>31684173860</v>
      </c>
      <c r="C20428" s="109">
        <v>0</v>
      </c>
      <c r="D20428" s="109">
        <v>0</v>
      </c>
      <c r="E20428" s="109">
        <v>0</v>
      </c>
      <c r="F20428" s="109">
        <v>0</v>
      </c>
      <c r="G20428" t="s">
        <v>8979</v>
      </c>
      <c r="H20428">
        <v>46</v>
      </c>
      <c r="I20428">
        <v>5.5</v>
      </c>
    </row>
    <row r="20429" spans="1:9" x14ac:dyDescent="0.35">
      <c r="A20429">
        <v>30067388978</v>
      </c>
      <c r="C20429" s="109">
        <v>470.72339162573485</v>
      </c>
      <c r="D20429" s="109">
        <v>0</v>
      </c>
      <c r="E20429" s="109">
        <v>0</v>
      </c>
      <c r="F20429" s="109">
        <v>0</v>
      </c>
      <c r="G20429" t="s">
        <v>8980</v>
      </c>
      <c r="H20429">
        <v>0</v>
      </c>
      <c r="I20429">
        <v>5</v>
      </c>
    </row>
    <row r="20430" spans="1:9" x14ac:dyDescent="0.35">
      <c r="A20430">
        <v>30216922326</v>
      </c>
      <c r="C20430" s="109">
        <v>90785.04440440402</v>
      </c>
      <c r="D20430" s="109">
        <v>0</v>
      </c>
      <c r="E20430" s="109">
        <v>0</v>
      </c>
      <c r="F20430" s="109">
        <v>0</v>
      </c>
      <c r="G20430" t="s">
        <v>8980</v>
      </c>
      <c r="H20430">
        <v>1096</v>
      </c>
      <c r="I20430">
        <v>10</v>
      </c>
    </row>
    <row r="20431" spans="1:9" x14ac:dyDescent="0.35">
      <c r="A20431">
        <v>30219579111</v>
      </c>
      <c r="C20431" s="109">
        <v>108169.47924021947</v>
      </c>
      <c r="D20431" s="109">
        <v>0</v>
      </c>
      <c r="E20431" s="109">
        <v>0</v>
      </c>
      <c r="F20431" s="109">
        <v>0</v>
      </c>
      <c r="G20431" t="s">
        <v>8980</v>
      </c>
      <c r="H20431">
        <v>1096</v>
      </c>
      <c r="I20431">
        <v>10</v>
      </c>
    </row>
    <row r="20432" spans="1:9" x14ac:dyDescent="0.35">
      <c r="A20432">
        <v>32219148909</v>
      </c>
      <c r="C20432" s="109">
        <v>116685.00705017975</v>
      </c>
      <c r="D20432" s="109">
        <v>0</v>
      </c>
      <c r="E20432" s="109">
        <v>0</v>
      </c>
      <c r="F20432" s="109">
        <v>0</v>
      </c>
      <c r="G20432" t="s">
        <v>8980</v>
      </c>
      <c r="H20432">
        <v>184</v>
      </c>
      <c r="I20432">
        <v>8</v>
      </c>
    </row>
    <row r="20433" spans="1:9" x14ac:dyDescent="0.35">
      <c r="A20433">
        <v>32543375555</v>
      </c>
      <c r="C20433" s="109">
        <v>42090.603511562244</v>
      </c>
      <c r="D20433" s="109">
        <v>0</v>
      </c>
      <c r="E20433" s="109">
        <v>0</v>
      </c>
      <c r="F20433" s="109">
        <v>0</v>
      </c>
      <c r="G20433" t="s">
        <v>8980</v>
      </c>
      <c r="H20433">
        <v>365</v>
      </c>
      <c r="I20433">
        <v>9.75</v>
      </c>
    </row>
    <row r="20434" spans="1:9" x14ac:dyDescent="0.35">
      <c r="A20434">
        <v>32661390987</v>
      </c>
      <c r="C20434" s="109">
        <v>0</v>
      </c>
      <c r="D20434" s="109">
        <v>0</v>
      </c>
      <c r="E20434" s="109">
        <v>0</v>
      </c>
      <c r="F20434" s="109">
        <v>0</v>
      </c>
      <c r="G20434" t="s">
        <v>8979</v>
      </c>
      <c r="H20434">
        <v>365</v>
      </c>
      <c r="I20434">
        <v>0</v>
      </c>
    </row>
    <row r="20435" spans="1:9" x14ac:dyDescent="0.35">
      <c r="A20435">
        <v>33296996143</v>
      </c>
      <c r="C20435" s="109">
        <v>17213.314241299002</v>
      </c>
      <c r="D20435" s="109">
        <v>0</v>
      </c>
      <c r="E20435" s="109">
        <v>0</v>
      </c>
      <c r="F20435" s="109">
        <v>0</v>
      </c>
      <c r="G20435" t="s">
        <v>8980</v>
      </c>
      <c r="H20435">
        <v>365</v>
      </c>
      <c r="I20435">
        <v>9.75</v>
      </c>
    </row>
    <row r="20436" spans="1:9" x14ac:dyDescent="0.35">
      <c r="A20436">
        <v>33338140951</v>
      </c>
      <c r="C20436" s="109">
        <v>10125.47896547</v>
      </c>
      <c r="D20436" s="109">
        <v>0</v>
      </c>
      <c r="E20436" s="109">
        <v>0</v>
      </c>
      <c r="F20436" s="109">
        <v>0</v>
      </c>
      <c r="G20436" t="s">
        <v>8980</v>
      </c>
      <c r="H20436">
        <v>365</v>
      </c>
      <c r="I20436">
        <v>10</v>
      </c>
    </row>
    <row r="20437" spans="1:9" x14ac:dyDescent="0.35">
      <c r="A20437">
        <v>33472561215</v>
      </c>
      <c r="C20437" s="109">
        <v>7087.8352758290002</v>
      </c>
      <c r="D20437" s="109">
        <v>0</v>
      </c>
      <c r="E20437" s="109">
        <v>0</v>
      </c>
      <c r="F20437" s="109">
        <v>0</v>
      </c>
      <c r="G20437" t="s">
        <v>8980</v>
      </c>
      <c r="H20437">
        <v>365</v>
      </c>
      <c r="I20437">
        <v>10</v>
      </c>
    </row>
    <row r="20438" spans="1:9" x14ac:dyDescent="0.35">
      <c r="A20438">
        <v>33563060146</v>
      </c>
      <c r="C20438" s="109">
        <v>30376.436896410003</v>
      </c>
      <c r="D20438" s="109">
        <v>0</v>
      </c>
      <c r="E20438" s="109">
        <v>0</v>
      </c>
      <c r="F20438" s="109">
        <v>0</v>
      </c>
      <c r="G20438" t="s">
        <v>8980</v>
      </c>
      <c r="H20438">
        <v>365</v>
      </c>
      <c r="I20438">
        <v>10</v>
      </c>
    </row>
    <row r="20439" spans="1:9" x14ac:dyDescent="0.35">
      <c r="A20439">
        <v>33581713617</v>
      </c>
      <c r="C20439" s="109">
        <v>15188.218448205002</v>
      </c>
      <c r="D20439" s="109">
        <v>0</v>
      </c>
      <c r="E20439" s="109">
        <v>0</v>
      </c>
      <c r="F20439" s="109">
        <v>0</v>
      </c>
      <c r="G20439" t="s">
        <v>8980</v>
      </c>
      <c r="H20439">
        <v>365</v>
      </c>
      <c r="I20439">
        <v>10</v>
      </c>
    </row>
    <row r="20440" spans="1:9" x14ac:dyDescent="0.35">
      <c r="A20440">
        <v>33677858602</v>
      </c>
      <c r="C20440" s="109">
        <v>11138.026862017001</v>
      </c>
      <c r="D20440" s="109">
        <v>0</v>
      </c>
      <c r="E20440" s="109">
        <v>0</v>
      </c>
      <c r="F20440" s="109">
        <v>0</v>
      </c>
      <c r="G20440" t="s">
        <v>8980</v>
      </c>
      <c r="H20440">
        <v>365</v>
      </c>
      <c r="I20440">
        <v>10</v>
      </c>
    </row>
    <row r="20441" spans="1:9" x14ac:dyDescent="0.35">
      <c r="A20441">
        <v>33694534889</v>
      </c>
      <c r="C20441" s="109">
        <v>101254.78965470001</v>
      </c>
      <c r="D20441" s="109">
        <v>0</v>
      </c>
      <c r="E20441" s="109">
        <v>0</v>
      </c>
      <c r="F20441" s="109">
        <v>0</v>
      </c>
      <c r="G20441" t="s">
        <v>8980</v>
      </c>
      <c r="H20441">
        <v>365</v>
      </c>
      <c r="I20441">
        <v>10</v>
      </c>
    </row>
    <row r="20442" spans="1:9" x14ac:dyDescent="0.35">
      <c r="A20442">
        <v>33743219252</v>
      </c>
      <c r="C20442" s="109">
        <v>102267.33755124701</v>
      </c>
      <c r="D20442" s="109">
        <v>0</v>
      </c>
      <c r="E20442" s="109">
        <v>0</v>
      </c>
      <c r="F20442" s="109">
        <v>0</v>
      </c>
      <c r="G20442" t="s">
        <v>8980</v>
      </c>
      <c r="H20442">
        <v>365</v>
      </c>
      <c r="I20442">
        <v>10</v>
      </c>
    </row>
    <row r="20443" spans="1:9" x14ac:dyDescent="0.35">
      <c r="A20443">
        <v>30537612499</v>
      </c>
      <c r="C20443" s="109">
        <v>0</v>
      </c>
      <c r="D20443" s="109">
        <v>0</v>
      </c>
      <c r="E20443" s="109">
        <v>0</v>
      </c>
      <c r="F20443" s="109">
        <v>0</v>
      </c>
      <c r="G20443" t="s">
        <v>8983</v>
      </c>
      <c r="H20443">
        <v>0</v>
      </c>
      <c r="I20443">
        <v>18.25</v>
      </c>
    </row>
    <row r="20444" spans="1:9" x14ac:dyDescent="0.35">
      <c r="A20444">
        <v>30537873982</v>
      </c>
      <c r="C20444" s="109">
        <v>0</v>
      </c>
      <c r="D20444" s="109">
        <v>0</v>
      </c>
      <c r="E20444" s="109">
        <v>0</v>
      </c>
      <c r="F20444" s="109">
        <v>0</v>
      </c>
      <c r="G20444" t="s">
        <v>8980</v>
      </c>
      <c r="H20444">
        <v>2556</v>
      </c>
      <c r="I20444">
        <v>9.25</v>
      </c>
    </row>
    <row r="20445" spans="1:9" x14ac:dyDescent="0.35">
      <c r="A20445">
        <v>30537897450</v>
      </c>
      <c r="C20445" s="109">
        <v>0</v>
      </c>
      <c r="D20445" s="109">
        <v>0</v>
      </c>
      <c r="E20445" s="109">
        <v>0</v>
      </c>
      <c r="F20445" s="109">
        <v>0</v>
      </c>
      <c r="G20445" t="s">
        <v>8980</v>
      </c>
      <c r="H20445">
        <v>2191</v>
      </c>
      <c r="I20445">
        <v>9.25</v>
      </c>
    </row>
    <row r="20446" spans="1:9" x14ac:dyDescent="0.35">
      <c r="A20446">
        <v>30537898261</v>
      </c>
      <c r="C20446" s="109">
        <v>0</v>
      </c>
      <c r="D20446" s="109">
        <v>0</v>
      </c>
      <c r="E20446" s="109">
        <v>0</v>
      </c>
      <c r="F20446" s="109">
        <v>0</v>
      </c>
      <c r="G20446" t="s">
        <v>8980</v>
      </c>
      <c r="H20446">
        <v>2191</v>
      </c>
      <c r="I20446">
        <v>9.25</v>
      </c>
    </row>
    <row r="20447" spans="1:9" x14ac:dyDescent="0.35">
      <c r="A20447">
        <v>30537903930</v>
      </c>
      <c r="C20447" s="109">
        <v>0</v>
      </c>
      <c r="D20447" s="109">
        <v>0</v>
      </c>
      <c r="E20447" s="109">
        <v>0</v>
      </c>
      <c r="F20447" s="109">
        <v>0</v>
      </c>
      <c r="G20447" t="s">
        <v>8980</v>
      </c>
      <c r="H20447">
        <v>2191</v>
      </c>
      <c r="I20447">
        <v>9.25</v>
      </c>
    </row>
    <row r="20448" spans="1:9" x14ac:dyDescent="0.35">
      <c r="A20448">
        <v>30537904763</v>
      </c>
      <c r="C20448" s="109">
        <v>0</v>
      </c>
      <c r="D20448" s="109">
        <v>0</v>
      </c>
      <c r="E20448" s="109">
        <v>0</v>
      </c>
      <c r="F20448" s="109">
        <v>0</v>
      </c>
      <c r="G20448" t="s">
        <v>8980</v>
      </c>
      <c r="H20448">
        <v>2191</v>
      </c>
      <c r="I20448">
        <v>9.25</v>
      </c>
    </row>
    <row r="20449" spans="1:9" x14ac:dyDescent="0.35">
      <c r="A20449">
        <v>30601401407</v>
      </c>
      <c r="C20449" s="109">
        <v>0</v>
      </c>
      <c r="D20449" s="109">
        <v>0</v>
      </c>
      <c r="E20449" s="109">
        <v>0</v>
      </c>
      <c r="F20449" s="109">
        <v>0</v>
      </c>
      <c r="G20449" t="s">
        <v>8980</v>
      </c>
      <c r="H20449">
        <v>2281</v>
      </c>
      <c r="I20449">
        <v>9</v>
      </c>
    </row>
    <row r="20450" spans="1:9" x14ac:dyDescent="0.35">
      <c r="A20450">
        <v>10796835371</v>
      </c>
      <c r="C20450" s="109">
        <v>0</v>
      </c>
      <c r="D20450" s="109">
        <v>0</v>
      </c>
      <c r="E20450" s="109">
        <v>0</v>
      </c>
      <c r="F20450" s="109">
        <v>0</v>
      </c>
      <c r="G20450" t="s">
        <v>8979</v>
      </c>
      <c r="H20450">
        <v>0</v>
      </c>
      <c r="I20450">
        <v>5</v>
      </c>
    </row>
    <row r="20451" spans="1:9" x14ac:dyDescent="0.35">
      <c r="A20451">
        <v>30258634258</v>
      </c>
      <c r="C20451" s="109">
        <v>0</v>
      </c>
      <c r="D20451" s="109">
        <v>0</v>
      </c>
      <c r="E20451" s="109">
        <v>0</v>
      </c>
      <c r="F20451" s="109">
        <v>0</v>
      </c>
      <c r="G20451" t="s">
        <v>8979</v>
      </c>
      <c r="H20451">
        <v>0</v>
      </c>
      <c r="I20451">
        <v>5</v>
      </c>
    </row>
    <row r="20452" spans="1:9" x14ac:dyDescent="0.35">
      <c r="A20452">
        <v>10796795143</v>
      </c>
      <c r="C20452" s="109">
        <v>22792.655660852281</v>
      </c>
      <c r="D20452" s="109">
        <v>0</v>
      </c>
      <c r="E20452" s="109">
        <v>0</v>
      </c>
      <c r="F20452" s="109">
        <v>0</v>
      </c>
      <c r="G20452" t="s">
        <v>8983</v>
      </c>
      <c r="H20452">
        <v>0</v>
      </c>
      <c r="I20452">
        <v>4</v>
      </c>
    </row>
    <row r="20453" spans="1:9" x14ac:dyDescent="0.35">
      <c r="A20453">
        <v>10796843734</v>
      </c>
      <c r="C20453" s="109">
        <v>0</v>
      </c>
      <c r="D20453" s="109">
        <v>0</v>
      </c>
      <c r="E20453" s="109">
        <v>0</v>
      </c>
      <c r="F20453" s="109">
        <v>0</v>
      </c>
      <c r="G20453" t="s">
        <v>8979</v>
      </c>
      <c r="H20453">
        <v>1096</v>
      </c>
      <c r="I20453">
        <v>6.5</v>
      </c>
    </row>
    <row r="20454" spans="1:9" x14ac:dyDescent="0.35">
      <c r="A20454">
        <v>30969739945</v>
      </c>
      <c r="C20454" s="109">
        <v>0</v>
      </c>
      <c r="D20454" s="109">
        <v>0</v>
      </c>
      <c r="E20454" s="109">
        <v>0</v>
      </c>
      <c r="F20454" s="109">
        <v>0</v>
      </c>
      <c r="G20454" t="s">
        <v>8983</v>
      </c>
      <c r="H20454">
        <v>0</v>
      </c>
      <c r="I20454">
        <v>18.25</v>
      </c>
    </row>
    <row r="20455" spans="1:9" x14ac:dyDescent="0.35">
      <c r="A20455">
        <v>10796837866</v>
      </c>
      <c r="C20455" s="109">
        <v>0</v>
      </c>
      <c r="D20455" s="109">
        <v>0</v>
      </c>
      <c r="E20455" s="109">
        <v>0</v>
      </c>
      <c r="F20455" s="109">
        <v>25313.697413675003</v>
      </c>
      <c r="G20455" t="s">
        <v>8979</v>
      </c>
      <c r="H20455">
        <v>0</v>
      </c>
      <c r="I20455">
        <v>13</v>
      </c>
    </row>
    <row r="20456" spans="1:9" x14ac:dyDescent="0.35">
      <c r="A20456">
        <v>30900523231</v>
      </c>
      <c r="C20456" s="109">
        <v>0</v>
      </c>
      <c r="D20456" s="109">
        <v>0</v>
      </c>
      <c r="E20456" s="109">
        <v>0</v>
      </c>
      <c r="F20456" s="109">
        <v>35439.176379144999</v>
      </c>
      <c r="G20456" t="s">
        <v>8979</v>
      </c>
      <c r="H20456">
        <v>0</v>
      </c>
      <c r="I20456">
        <v>12.5</v>
      </c>
    </row>
    <row r="20457" spans="1:9" x14ac:dyDescent="0.35">
      <c r="A20457">
        <v>32172708247</v>
      </c>
      <c r="C20457" s="109">
        <v>12710.513745354492</v>
      </c>
      <c r="D20457" s="109">
        <v>0</v>
      </c>
      <c r="E20457" s="109">
        <v>0</v>
      </c>
      <c r="F20457" s="109">
        <v>0</v>
      </c>
      <c r="G20457" t="s">
        <v>8980</v>
      </c>
      <c r="H20457">
        <v>0</v>
      </c>
      <c r="I20457">
        <v>4</v>
      </c>
    </row>
    <row r="20458" spans="1:9" x14ac:dyDescent="0.35">
      <c r="A20458">
        <v>10796784426</v>
      </c>
      <c r="C20458" s="109">
        <v>-208.73674887316406</v>
      </c>
      <c r="D20458" s="109">
        <v>0</v>
      </c>
      <c r="E20458" s="109">
        <v>149857.08868895602</v>
      </c>
      <c r="F20458" s="109">
        <v>149857.08868895602</v>
      </c>
      <c r="G20458" t="s">
        <v>8985</v>
      </c>
      <c r="H20458">
        <v>0</v>
      </c>
      <c r="I20458">
        <v>10.25</v>
      </c>
    </row>
    <row r="20459" spans="1:9" x14ac:dyDescent="0.35">
      <c r="A20459">
        <v>10796835097</v>
      </c>
      <c r="C20459" s="109">
        <v>257.92632568741732</v>
      </c>
      <c r="D20459" s="109">
        <v>0</v>
      </c>
      <c r="E20459" s="109">
        <v>0</v>
      </c>
      <c r="F20459" s="109">
        <v>0</v>
      </c>
      <c r="G20459" t="s">
        <v>8982</v>
      </c>
      <c r="H20459">
        <v>0</v>
      </c>
      <c r="I20459">
        <v>5</v>
      </c>
    </row>
    <row r="20460" spans="1:9" x14ac:dyDescent="0.35">
      <c r="A20460">
        <v>31440218802</v>
      </c>
      <c r="C20460" s="109">
        <v>2166.8524986105799</v>
      </c>
      <c r="D20460" s="109">
        <v>0</v>
      </c>
      <c r="E20460" s="109">
        <v>0</v>
      </c>
      <c r="F20460" s="109">
        <v>0</v>
      </c>
      <c r="G20460" t="s">
        <v>8980</v>
      </c>
      <c r="H20460">
        <v>1827</v>
      </c>
      <c r="I20460">
        <v>10.25</v>
      </c>
    </row>
    <row r="20461" spans="1:9" x14ac:dyDescent="0.35">
      <c r="A20461">
        <v>31496674327</v>
      </c>
      <c r="C20461" s="109">
        <v>5955.8067274894547</v>
      </c>
      <c r="D20461" s="109">
        <v>0</v>
      </c>
      <c r="E20461" s="109">
        <v>0</v>
      </c>
      <c r="F20461" s="109">
        <v>0</v>
      </c>
      <c r="G20461" t="s">
        <v>8980</v>
      </c>
      <c r="H20461">
        <v>1000</v>
      </c>
      <c r="I20461">
        <v>10</v>
      </c>
    </row>
    <row r="20462" spans="1:9" x14ac:dyDescent="0.35">
      <c r="A20462">
        <v>10796840278</v>
      </c>
      <c r="C20462" s="109">
        <v>606941.57152847142</v>
      </c>
      <c r="D20462" s="109">
        <v>0</v>
      </c>
      <c r="E20462" s="109">
        <v>0</v>
      </c>
      <c r="F20462" s="109">
        <v>0</v>
      </c>
      <c r="G20462" t="s">
        <v>8980</v>
      </c>
      <c r="H20462">
        <v>0</v>
      </c>
      <c r="I20462">
        <v>8.6999999999999993</v>
      </c>
    </row>
    <row r="20463" spans="1:9" x14ac:dyDescent="0.35">
      <c r="A20463">
        <v>31656092429</v>
      </c>
      <c r="C20463" s="109">
        <v>25.890849714706793</v>
      </c>
      <c r="D20463" s="109">
        <v>0</v>
      </c>
      <c r="E20463" s="109">
        <v>0</v>
      </c>
      <c r="F20463" s="109">
        <v>0</v>
      </c>
      <c r="G20463" t="s">
        <v>8980</v>
      </c>
      <c r="H20463">
        <v>0</v>
      </c>
      <c r="I20463">
        <v>4</v>
      </c>
    </row>
    <row r="20464" spans="1:9" x14ac:dyDescent="0.35">
      <c r="A20464">
        <v>20006977707</v>
      </c>
      <c r="C20464" s="109">
        <v>4239.3355332629799</v>
      </c>
      <c r="D20464" s="109">
        <v>0</v>
      </c>
      <c r="E20464" s="109">
        <v>0</v>
      </c>
      <c r="F20464" s="109">
        <v>0</v>
      </c>
      <c r="G20464" t="s">
        <v>8980</v>
      </c>
      <c r="H20464">
        <v>0</v>
      </c>
      <c r="I20464">
        <v>5</v>
      </c>
    </row>
    <row r="20465" spans="1:9" x14ac:dyDescent="0.35">
      <c r="A20465">
        <v>30105986320</v>
      </c>
      <c r="C20465" s="109">
        <v>2.0655977089558801</v>
      </c>
      <c r="D20465" s="109">
        <v>0</v>
      </c>
      <c r="E20465" s="109">
        <v>0</v>
      </c>
      <c r="F20465" s="109">
        <v>0</v>
      </c>
      <c r="G20465" t="s">
        <v>8980</v>
      </c>
      <c r="H20465">
        <v>0</v>
      </c>
      <c r="I20465">
        <v>5</v>
      </c>
    </row>
    <row r="20466" spans="1:9" x14ac:dyDescent="0.35">
      <c r="A20466">
        <v>30120162905</v>
      </c>
      <c r="C20466" s="109">
        <v>-610298.87658905238</v>
      </c>
      <c r="D20466" s="109">
        <v>0</v>
      </c>
      <c r="E20466" s="109">
        <v>0</v>
      </c>
      <c r="F20466" s="109">
        <v>607528.73792820005</v>
      </c>
      <c r="G20466" t="s">
        <v>8985</v>
      </c>
      <c r="H20466">
        <v>0</v>
      </c>
      <c r="I20466">
        <v>8</v>
      </c>
    </row>
    <row r="20467" spans="1:9" x14ac:dyDescent="0.35">
      <c r="A20467">
        <v>32255143350</v>
      </c>
      <c r="C20467" s="109">
        <v>0</v>
      </c>
      <c r="D20467" s="109">
        <v>0</v>
      </c>
      <c r="E20467" s="109">
        <v>0</v>
      </c>
      <c r="F20467" s="109">
        <v>0</v>
      </c>
      <c r="G20467" t="s">
        <v>8979</v>
      </c>
      <c r="H20467">
        <v>12</v>
      </c>
      <c r="I20467">
        <v>10.25</v>
      </c>
    </row>
    <row r="20468" spans="1:9" x14ac:dyDescent="0.35">
      <c r="A20468">
        <v>32255145381</v>
      </c>
      <c r="C20468" s="109">
        <v>0</v>
      </c>
      <c r="D20468" s="109">
        <v>0</v>
      </c>
      <c r="E20468" s="109">
        <v>0</v>
      </c>
      <c r="F20468" s="109">
        <v>0</v>
      </c>
      <c r="G20468" t="s">
        <v>8979</v>
      </c>
      <c r="H20468">
        <v>12</v>
      </c>
      <c r="I20468">
        <v>10.25</v>
      </c>
    </row>
    <row r="20469" spans="1:9" x14ac:dyDescent="0.35">
      <c r="A20469">
        <v>32255164074</v>
      </c>
      <c r="C20469" s="109">
        <v>0</v>
      </c>
      <c r="D20469" s="109">
        <v>0</v>
      </c>
      <c r="E20469" s="109">
        <v>0</v>
      </c>
      <c r="F20469" s="109">
        <v>0</v>
      </c>
      <c r="G20469" t="s">
        <v>8979</v>
      </c>
      <c r="H20469">
        <v>12</v>
      </c>
      <c r="I20469">
        <v>10.25</v>
      </c>
    </row>
    <row r="20470" spans="1:9" x14ac:dyDescent="0.35">
      <c r="A20470">
        <v>32255329594</v>
      </c>
      <c r="C20470" s="109">
        <v>0</v>
      </c>
      <c r="D20470" s="109">
        <v>0</v>
      </c>
      <c r="E20470" s="109">
        <v>0</v>
      </c>
      <c r="F20470" s="109">
        <v>0</v>
      </c>
      <c r="G20470" t="s">
        <v>8979</v>
      </c>
      <c r="H20470">
        <v>12</v>
      </c>
      <c r="I20470">
        <v>10.25</v>
      </c>
    </row>
    <row r="20471" spans="1:9" x14ac:dyDescent="0.35">
      <c r="A20471">
        <v>32255568511</v>
      </c>
      <c r="C20471" s="109">
        <v>0</v>
      </c>
      <c r="D20471" s="109">
        <v>0</v>
      </c>
      <c r="E20471" s="109">
        <v>0</v>
      </c>
      <c r="F20471" s="109">
        <v>0</v>
      </c>
      <c r="G20471" t="s">
        <v>8979</v>
      </c>
      <c r="H20471">
        <v>12</v>
      </c>
      <c r="I20471">
        <v>0</v>
      </c>
    </row>
    <row r="20472" spans="1:9" x14ac:dyDescent="0.35">
      <c r="A20472">
        <v>32865542839</v>
      </c>
      <c r="C20472" s="109">
        <v>0</v>
      </c>
      <c r="D20472" s="109">
        <v>0</v>
      </c>
      <c r="E20472" s="109">
        <v>0</v>
      </c>
      <c r="F20472" s="109">
        <v>0</v>
      </c>
      <c r="G20472" t="s">
        <v>8979</v>
      </c>
      <c r="H20472">
        <v>12</v>
      </c>
      <c r="I20472">
        <v>9.75</v>
      </c>
    </row>
    <row r="20473" spans="1:9" x14ac:dyDescent="0.35">
      <c r="A20473">
        <v>32393361494</v>
      </c>
      <c r="C20473" s="109">
        <v>0</v>
      </c>
      <c r="D20473" s="109">
        <v>0</v>
      </c>
      <c r="E20473" s="109">
        <v>0</v>
      </c>
      <c r="F20473" s="109">
        <v>0</v>
      </c>
      <c r="G20473" t="s">
        <v>8980</v>
      </c>
      <c r="H20473">
        <v>0</v>
      </c>
      <c r="I20473">
        <v>4</v>
      </c>
    </row>
    <row r="20474" spans="1:9" x14ac:dyDescent="0.35">
      <c r="A20474">
        <v>30416868938</v>
      </c>
      <c r="C20474" s="109">
        <v>4.0501915861880002</v>
      </c>
      <c r="D20474" s="109">
        <v>0</v>
      </c>
      <c r="E20474" s="109">
        <v>0</v>
      </c>
      <c r="F20474" s="109">
        <v>0</v>
      </c>
      <c r="G20474" t="s">
        <v>8980</v>
      </c>
      <c r="H20474">
        <v>0</v>
      </c>
      <c r="I20474">
        <v>4</v>
      </c>
    </row>
    <row r="20475" spans="1:9" x14ac:dyDescent="0.35">
      <c r="A20475">
        <v>30461099057</v>
      </c>
      <c r="C20475" s="109">
        <v>0</v>
      </c>
      <c r="D20475" s="109">
        <v>0</v>
      </c>
      <c r="E20475" s="109">
        <v>0</v>
      </c>
      <c r="F20475" s="109">
        <v>0</v>
      </c>
      <c r="G20475" t="s">
        <v>8980</v>
      </c>
      <c r="H20475">
        <v>0</v>
      </c>
      <c r="I20475">
        <v>4</v>
      </c>
    </row>
    <row r="20476" spans="1:9" x14ac:dyDescent="0.35">
      <c r="A20476">
        <v>30464560948</v>
      </c>
      <c r="C20476" s="109">
        <v>117.455555999452</v>
      </c>
      <c r="D20476" s="109">
        <v>0</v>
      </c>
      <c r="E20476" s="109">
        <v>0</v>
      </c>
      <c r="F20476" s="109">
        <v>0</v>
      </c>
      <c r="G20476" t="s">
        <v>8980</v>
      </c>
      <c r="H20476">
        <v>0</v>
      </c>
      <c r="I20476">
        <v>4</v>
      </c>
    </row>
    <row r="20477" spans="1:9" x14ac:dyDescent="0.35">
      <c r="A20477">
        <v>30522256694</v>
      </c>
      <c r="C20477" s="109">
        <v>135.68141813729801</v>
      </c>
      <c r="D20477" s="109">
        <v>0</v>
      </c>
      <c r="E20477" s="109">
        <v>0</v>
      </c>
      <c r="F20477" s="109">
        <v>0</v>
      </c>
      <c r="G20477" t="s">
        <v>8980</v>
      </c>
      <c r="H20477">
        <v>0</v>
      </c>
      <c r="I20477">
        <v>4</v>
      </c>
    </row>
    <row r="20478" spans="1:9" x14ac:dyDescent="0.35">
      <c r="A20478">
        <v>30522255953</v>
      </c>
      <c r="C20478" s="109">
        <v>9.1129310689230003</v>
      </c>
      <c r="D20478" s="109">
        <v>0</v>
      </c>
      <c r="E20478" s="109">
        <v>0</v>
      </c>
      <c r="F20478" s="109">
        <v>0</v>
      </c>
      <c r="G20478" t="s">
        <v>8980</v>
      </c>
      <c r="H20478">
        <v>0</v>
      </c>
      <c r="I20478">
        <v>4</v>
      </c>
    </row>
    <row r="20479" spans="1:9" x14ac:dyDescent="0.35">
      <c r="A20479">
        <v>30620466597</v>
      </c>
      <c r="C20479" s="109">
        <v>0</v>
      </c>
      <c r="D20479" s="109">
        <v>0</v>
      </c>
      <c r="E20479" s="109">
        <v>0</v>
      </c>
      <c r="F20479" s="109">
        <v>0</v>
      </c>
      <c r="G20479" t="s">
        <v>8980</v>
      </c>
      <c r="H20479">
        <v>0</v>
      </c>
      <c r="I20479">
        <v>4</v>
      </c>
    </row>
    <row r="20480" spans="1:9" x14ac:dyDescent="0.35">
      <c r="A20480">
        <v>30461096283</v>
      </c>
      <c r="C20480" s="109">
        <v>0</v>
      </c>
      <c r="D20480" s="109">
        <v>0</v>
      </c>
      <c r="E20480" s="109">
        <v>0</v>
      </c>
      <c r="F20480" s="109">
        <v>0</v>
      </c>
      <c r="G20480" t="s">
        <v>8980</v>
      </c>
      <c r="H20480">
        <v>0</v>
      </c>
      <c r="I20480">
        <v>4</v>
      </c>
    </row>
    <row r="20481" spans="1:9" x14ac:dyDescent="0.35">
      <c r="A20481">
        <v>32128218031</v>
      </c>
      <c r="C20481" s="109">
        <v>44.552107448068</v>
      </c>
      <c r="D20481" s="109">
        <v>0</v>
      </c>
      <c r="E20481" s="109">
        <v>0</v>
      </c>
      <c r="F20481" s="109">
        <v>0</v>
      </c>
      <c r="G20481" t="s">
        <v>8980</v>
      </c>
      <c r="H20481">
        <v>0</v>
      </c>
      <c r="I20481">
        <v>4</v>
      </c>
    </row>
    <row r="20482" spans="1:9" x14ac:dyDescent="0.35">
      <c r="A20482">
        <v>30522261412</v>
      </c>
      <c r="C20482" s="109">
        <v>0</v>
      </c>
      <c r="D20482" s="109">
        <v>0</v>
      </c>
      <c r="E20482" s="109">
        <v>0</v>
      </c>
      <c r="F20482" s="109">
        <v>0</v>
      </c>
      <c r="G20482" t="s">
        <v>8980</v>
      </c>
      <c r="H20482">
        <v>0</v>
      </c>
      <c r="I20482">
        <v>4</v>
      </c>
    </row>
    <row r="20483" spans="1:9" x14ac:dyDescent="0.35">
      <c r="A20483">
        <v>30431275417</v>
      </c>
      <c r="C20483" s="109">
        <v>0</v>
      </c>
      <c r="D20483" s="109">
        <v>0</v>
      </c>
      <c r="E20483" s="109">
        <v>0</v>
      </c>
      <c r="F20483" s="109">
        <v>0</v>
      </c>
      <c r="G20483" t="s">
        <v>8980</v>
      </c>
      <c r="H20483">
        <v>0</v>
      </c>
      <c r="I20483">
        <v>4</v>
      </c>
    </row>
    <row r="20484" spans="1:9" x14ac:dyDescent="0.35">
      <c r="A20484">
        <v>30522258669</v>
      </c>
      <c r="C20484" s="109">
        <v>0</v>
      </c>
      <c r="D20484" s="109">
        <v>0</v>
      </c>
      <c r="E20484" s="109">
        <v>0</v>
      </c>
      <c r="F20484" s="109">
        <v>0</v>
      </c>
      <c r="G20484" t="s">
        <v>8980</v>
      </c>
      <c r="H20484">
        <v>0</v>
      </c>
      <c r="I20484">
        <v>4</v>
      </c>
    </row>
    <row r="20485" spans="1:9" x14ac:dyDescent="0.35">
      <c r="A20485">
        <v>30522267301</v>
      </c>
      <c r="C20485" s="109">
        <v>0</v>
      </c>
      <c r="D20485" s="109">
        <v>0</v>
      </c>
      <c r="E20485" s="109">
        <v>0</v>
      </c>
      <c r="F20485" s="109">
        <v>0</v>
      </c>
      <c r="G20485" t="s">
        <v>8980</v>
      </c>
      <c r="H20485">
        <v>0</v>
      </c>
      <c r="I20485">
        <v>4</v>
      </c>
    </row>
    <row r="20486" spans="1:9" x14ac:dyDescent="0.35">
      <c r="A20486">
        <v>32128217876</v>
      </c>
      <c r="C20486" s="109">
        <v>105.30498124088801</v>
      </c>
      <c r="D20486" s="109">
        <v>0</v>
      </c>
      <c r="E20486" s="109">
        <v>0</v>
      </c>
      <c r="F20486" s="109">
        <v>0</v>
      </c>
      <c r="G20486" t="s">
        <v>8980</v>
      </c>
      <c r="H20486">
        <v>0</v>
      </c>
      <c r="I20486">
        <v>4</v>
      </c>
    </row>
    <row r="20487" spans="1:9" x14ac:dyDescent="0.35">
      <c r="A20487">
        <v>30416870389</v>
      </c>
      <c r="C20487" s="109">
        <v>0</v>
      </c>
      <c r="D20487" s="109">
        <v>0</v>
      </c>
      <c r="E20487" s="109">
        <v>0</v>
      </c>
      <c r="F20487" s="109">
        <v>0</v>
      </c>
      <c r="G20487" t="s">
        <v>8980</v>
      </c>
      <c r="H20487">
        <v>0</v>
      </c>
      <c r="I20487">
        <v>4</v>
      </c>
    </row>
    <row r="20488" spans="1:9" x14ac:dyDescent="0.35">
      <c r="A20488">
        <v>30416868916</v>
      </c>
      <c r="C20488" s="109">
        <v>0</v>
      </c>
      <c r="D20488" s="109">
        <v>0</v>
      </c>
      <c r="E20488" s="109">
        <v>0</v>
      </c>
      <c r="F20488" s="109">
        <v>0</v>
      </c>
      <c r="G20488" t="s">
        <v>8980</v>
      </c>
      <c r="H20488">
        <v>0</v>
      </c>
      <c r="I20488">
        <v>4</v>
      </c>
    </row>
    <row r="20489" spans="1:9" x14ac:dyDescent="0.35">
      <c r="A20489">
        <v>30522255613</v>
      </c>
      <c r="C20489" s="109">
        <v>6.0752873792820008</v>
      </c>
      <c r="D20489" s="109">
        <v>0</v>
      </c>
      <c r="E20489" s="109">
        <v>0</v>
      </c>
      <c r="F20489" s="109">
        <v>0</v>
      </c>
      <c r="G20489" t="s">
        <v>8980</v>
      </c>
      <c r="H20489">
        <v>0</v>
      </c>
      <c r="I20489">
        <v>4</v>
      </c>
    </row>
    <row r="20490" spans="1:9" x14ac:dyDescent="0.35">
      <c r="A20490">
        <v>30461098349</v>
      </c>
      <c r="C20490" s="109">
        <v>0</v>
      </c>
      <c r="D20490" s="109">
        <v>0</v>
      </c>
      <c r="E20490" s="109">
        <v>0</v>
      </c>
      <c r="F20490" s="109">
        <v>0</v>
      </c>
      <c r="G20490" t="s">
        <v>8980</v>
      </c>
      <c r="H20490">
        <v>0</v>
      </c>
      <c r="I20490">
        <v>4</v>
      </c>
    </row>
    <row r="20491" spans="1:9" x14ac:dyDescent="0.35">
      <c r="A20491">
        <v>30461089481</v>
      </c>
      <c r="C20491" s="109">
        <v>0</v>
      </c>
      <c r="D20491" s="109">
        <v>0</v>
      </c>
      <c r="E20491" s="109">
        <v>0</v>
      </c>
      <c r="F20491" s="109">
        <v>0</v>
      </c>
      <c r="G20491" t="s">
        <v>8980</v>
      </c>
      <c r="H20491">
        <v>0</v>
      </c>
      <c r="I20491">
        <v>4</v>
      </c>
    </row>
    <row r="20492" spans="1:9" x14ac:dyDescent="0.35">
      <c r="A20492">
        <v>30455795937</v>
      </c>
      <c r="C20492" s="109">
        <v>0</v>
      </c>
      <c r="D20492" s="109">
        <v>0</v>
      </c>
      <c r="E20492" s="109">
        <v>0</v>
      </c>
      <c r="F20492" s="109">
        <v>0</v>
      </c>
      <c r="G20492" t="s">
        <v>8980</v>
      </c>
      <c r="H20492">
        <v>0</v>
      </c>
      <c r="I20492">
        <v>4</v>
      </c>
    </row>
    <row r="20493" spans="1:9" x14ac:dyDescent="0.35">
      <c r="A20493">
        <v>30416869556</v>
      </c>
      <c r="C20493" s="109">
        <v>0</v>
      </c>
      <c r="D20493" s="109">
        <v>0</v>
      </c>
      <c r="E20493" s="109">
        <v>0</v>
      </c>
      <c r="F20493" s="109">
        <v>0</v>
      </c>
      <c r="G20493" t="s">
        <v>8980</v>
      </c>
      <c r="H20493">
        <v>0</v>
      </c>
      <c r="I20493">
        <v>4</v>
      </c>
    </row>
    <row r="20494" spans="1:9" x14ac:dyDescent="0.35">
      <c r="A20494">
        <v>32744900112</v>
      </c>
      <c r="C20494" s="109">
        <v>150.50511934274607</v>
      </c>
      <c r="D20494" s="109">
        <v>0</v>
      </c>
      <c r="E20494" s="109">
        <v>0</v>
      </c>
      <c r="F20494" s="109">
        <v>0</v>
      </c>
      <c r="G20494" t="s">
        <v>8980</v>
      </c>
      <c r="H20494">
        <v>0</v>
      </c>
      <c r="I20494">
        <v>4</v>
      </c>
    </row>
    <row r="20495" spans="1:9" x14ac:dyDescent="0.35">
      <c r="A20495">
        <v>33150128672</v>
      </c>
      <c r="C20495" s="109">
        <v>111831.92573490377</v>
      </c>
      <c r="D20495" s="109">
        <v>0</v>
      </c>
      <c r="E20495" s="109">
        <v>0</v>
      </c>
      <c r="F20495" s="109">
        <v>0</v>
      </c>
      <c r="G20495" t="s">
        <v>8980</v>
      </c>
      <c r="H20495">
        <v>0</v>
      </c>
      <c r="I20495">
        <v>4</v>
      </c>
    </row>
    <row r="20496" spans="1:9" x14ac:dyDescent="0.35">
      <c r="A20496">
        <v>33150331763</v>
      </c>
      <c r="C20496" s="109">
        <v>0</v>
      </c>
      <c r="D20496" s="109">
        <v>0</v>
      </c>
      <c r="E20496" s="109">
        <v>0</v>
      </c>
      <c r="F20496" s="109">
        <v>0</v>
      </c>
      <c r="G20496" t="s">
        <v>8979</v>
      </c>
      <c r="H20496">
        <v>365</v>
      </c>
      <c r="I20496">
        <v>8.75</v>
      </c>
    </row>
    <row r="20497" spans="1:9" x14ac:dyDescent="0.35">
      <c r="A20497">
        <v>33158082978</v>
      </c>
      <c r="C20497" s="109">
        <v>0</v>
      </c>
      <c r="D20497" s="109">
        <v>0</v>
      </c>
      <c r="E20497" s="109">
        <v>0</v>
      </c>
      <c r="F20497" s="109">
        <v>0</v>
      </c>
      <c r="G20497" t="s">
        <v>8979</v>
      </c>
      <c r="H20497">
        <v>365</v>
      </c>
      <c r="I20497">
        <v>8.75</v>
      </c>
    </row>
    <row r="20498" spans="1:9" x14ac:dyDescent="0.35">
      <c r="A20498">
        <v>33294691053</v>
      </c>
      <c r="C20498" s="109">
        <v>0</v>
      </c>
      <c r="D20498" s="109">
        <v>0</v>
      </c>
      <c r="E20498" s="109">
        <v>0</v>
      </c>
      <c r="F20498" s="109">
        <v>0</v>
      </c>
      <c r="G20498" t="s">
        <v>8979</v>
      </c>
      <c r="H20498">
        <v>365</v>
      </c>
      <c r="I20498">
        <v>8.75</v>
      </c>
    </row>
    <row r="20499" spans="1:9" x14ac:dyDescent="0.35">
      <c r="A20499">
        <v>33154974870</v>
      </c>
      <c r="C20499" s="109">
        <v>7920.1496467906345</v>
      </c>
      <c r="D20499" s="109">
        <v>0</v>
      </c>
      <c r="E20499" s="109">
        <v>0</v>
      </c>
      <c r="F20499" s="109">
        <v>0</v>
      </c>
      <c r="G20499" t="s">
        <v>8980</v>
      </c>
      <c r="H20499">
        <v>0</v>
      </c>
      <c r="I20499">
        <v>4</v>
      </c>
    </row>
    <row r="20500" spans="1:9" x14ac:dyDescent="0.35">
      <c r="A20500">
        <v>33691014364</v>
      </c>
      <c r="C20500" s="109">
        <v>0</v>
      </c>
      <c r="D20500" s="109">
        <v>0</v>
      </c>
      <c r="E20500" s="109">
        <v>0</v>
      </c>
      <c r="F20500" s="109">
        <v>0</v>
      </c>
      <c r="G20500" t="s">
        <v>8980</v>
      </c>
      <c r="H20500">
        <v>0</v>
      </c>
      <c r="I20500">
        <v>4</v>
      </c>
    </row>
    <row r="20501" spans="1:9" x14ac:dyDescent="0.35">
      <c r="A20501">
        <v>33549330269</v>
      </c>
      <c r="C20501" s="109">
        <v>506.27394827350003</v>
      </c>
      <c r="D20501" s="109">
        <v>0</v>
      </c>
      <c r="E20501" s="109">
        <v>0</v>
      </c>
      <c r="F20501" s="109">
        <v>0</v>
      </c>
      <c r="G20501" t="s">
        <v>8980</v>
      </c>
      <c r="H20501">
        <v>0</v>
      </c>
      <c r="I20501">
        <v>4</v>
      </c>
    </row>
    <row r="20502" spans="1:9" x14ac:dyDescent="0.35">
      <c r="A20502">
        <v>31536865727</v>
      </c>
      <c r="C20502" s="109">
        <v>0</v>
      </c>
      <c r="D20502" s="109">
        <v>0</v>
      </c>
      <c r="E20502" s="109">
        <v>0</v>
      </c>
      <c r="F20502" s="109">
        <v>0</v>
      </c>
      <c r="G20502" t="s">
        <v>8980</v>
      </c>
      <c r="H20502">
        <v>0</v>
      </c>
      <c r="I20502">
        <v>18.25</v>
      </c>
    </row>
    <row r="20503" spans="1:9" x14ac:dyDescent="0.35">
      <c r="A20503">
        <v>31448889443</v>
      </c>
      <c r="C20503" s="109">
        <v>16300.269426545676</v>
      </c>
      <c r="D20503" s="109">
        <v>0</v>
      </c>
      <c r="E20503" s="109">
        <v>0</v>
      </c>
      <c r="F20503" s="109">
        <v>0</v>
      </c>
      <c r="G20503" t="s">
        <v>8980</v>
      </c>
      <c r="H20503">
        <v>0</v>
      </c>
      <c r="I20503">
        <v>4</v>
      </c>
    </row>
    <row r="20504" spans="1:9" x14ac:dyDescent="0.35">
      <c r="A20504">
        <v>30643642332</v>
      </c>
      <c r="C20504" s="109">
        <v>0</v>
      </c>
      <c r="D20504" s="109">
        <v>0</v>
      </c>
      <c r="E20504" s="109">
        <v>0</v>
      </c>
      <c r="F20504" s="109">
        <v>1012.5478965470001</v>
      </c>
      <c r="G20504" t="s">
        <v>8979</v>
      </c>
      <c r="H20504">
        <v>0</v>
      </c>
      <c r="I20504">
        <v>18.75</v>
      </c>
    </row>
    <row r="20505" spans="1:9" x14ac:dyDescent="0.35">
      <c r="A20505">
        <v>32579219539</v>
      </c>
      <c r="C20505" s="109">
        <v>4046.7894252556021</v>
      </c>
      <c r="D20505" s="109">
        <v>0</v>
      </c>
      <c r="E20505" s="109">
        <v>0</v>
      </c>
      <c r="F20505" s="109">
        <v>0</v>
      </c>
      <c r="G20505" t="s">
        <v>8980</v>
      </c>
      <c r="H20505">
        <v>0</v>
      </c>
      <c r="I20505">
        <v>4</v>
      </c>
    </row>
    <row r="20506" spans="1:9" x14ac:dyDescent="0.35">
      <c r="A20506">
        <v>33118158700</v>
      </c>
      <c r="C20506" s="109">
        <v>1698.1440772989738</v>
      </c>
      <c r="D20506" s="109">
        <v>0</v>
      </c>
      <c r="E20506" s="109">
        <v>0</v>
      </c>
      <c r="F20506" s="109">
        <v>0</v>
      </c>
      <c r="G20506" t="s">
        <v>8980</v>
      </c>
      <c r="H20506">
        <v>0</v>
      </c>
      <c r="I20506">
        <v>4</v>
      </c>
    </row>
    <row r="20507" spans="1:9" x14ac:dyDescent="0.35">
      <c r="A20507">
        <v>10796823445</v>
      </c>
      <c r="C20507" s="109">
        <v>0</v>
      </c>
      <c r="D20507" s="109">
        <v>0</v>
      </c>
      <c r="E20507" s="109">
        <v>0</v>
      </c>
      <c r="F20507" s="109">
        <v>0</v>
      </c>
      <c r="G20507" t="s">
        <v>8979</v>
      </c>
      <c r="H20507">
        <v>0</v>
      </c>
      <c r="I20507">
        <v>4</v>
      </c>
    </row>
    <row r="20508" spans="1:9" x14ac:dyDescent="0.35">
      <c r="A20508">
        <v>30061621763</v>
      </c>
      <c r="C20508" s="109">
        <v>546.77586413538006</v>
      </c>
      <c r="D20508" s="109">
        <v>0</v>
      </c>
      <c r="E20508" s="109">
        <v>0</v>
      </c>
      <c r="F20508" s="109">
        <v>0</v>
      </c>
      <c r="G20508" t="s">
        <v>8980</v>
      </c>
      <c r="H20508">
        <v>0</v>
      </c>
      <c r="I20508">
        <v>4</v>
      </c>
    </row>
    <row r="20509" spans="1:9" x14ac:dyDescent="0.35">
      <c r="A20509">
        <v>30068128769</v>
      </c>
      <c r="C20509" s="109">
        <v>0</v>
      </c>
      <c r="D20509" s="109">
        <v>0</v>
      </c>
      <c r="E20509" s="109">
        <v>0</v>
      </c>
      <c r="F20509" s="109">
        <v>101254.78965470001</v>
      </c>
      <c r="G20509" t="s">
        <v>8979</v>
      </c>
      <c r="H20509">
        <v>0</v>
      </c>
      <c r="I20509">
        <v>7</v>
      </c>
    </row>
    <row r="20510" spans="1:9" x14ac:dyDescent="0.35">
      <c r="A20510">
        <v>31774535140</v>
      </c>
      <c r="C20510" s="109">
        <v>0</v>
      </c>
      <c r="D20510" s="109">
        <v>0</v>
      </c>
      <c r="E20510" s="109">
        <v>0</v>
      </c>
      <c r="F20510" s="109">
        <v>0</v>
      </c>
      <c r="G20510" t="s">
        <v>8979</v>
      </c>
      <c r="H20510">
        <v>91</v>
      </c>
      <c r="I20510">
        <v>7</v>
      </c>
    </row>
    <row r="20511" spans="1:9" x14ac:dyDescent="0.35">
      <c r="A20511">
        <v>31774535901</v>
      </c>
      <c r="C20511" s="109">
        <v>0</v>
      </c>
      <c r="D20511" s="109">
        <v>0</v>
      </c>
      <c r="E20511" s="109">
        <v>0</v>
      </c>
      <c r="F20511" s="109">
        <v>0</v>
      </c>
      <c r="G20511" t="s">
        <v>8979</v>
      </c>
      <c r="H20511">
        <v>91</v>
      </c>
      <c r="I20511">
        <v>7</v>
      </c>
    </row>
    <row r="20512" spans="1:9" x14ac:dyDescent="0.35">
      <c r="A20512">
        <v>31774536392</v>
      </c>
      <c r="C20512" s="109">
        <v>0</v>
      </c>
      <c r="D20512" s="109">
        <v>0</v>
      </c>
      <c r="E20512" s="109">
        <v>0</v>
      </c>
      <c r="F20512" s="109">
        <v>0</v>
      </c>
      <c r="G20512" t="s">
        <v>8979</v>
      </c>
      <c r="H20512">
        <v>91</v>
      </c>
      <c r="I20512">
        <v>7</v>
      </c>
    </row>
    <row r="20513" spans="1:9" x14ac:dyDescent="0.35">
      <c r="A20513">
        <v>10796806269</v>
      </c>
      <c r="C20513" s="109">
        <v>428.34826215524294</v>
      </c>
      <c r="D20513" s="109">
        <v>0</v>
      </c>
      <c r="E20513" s="109">
        <v>0</v>
      </c>
      <c r="F20513" s="109">
        <v>0</v>
      </c>
      <c r="G20513" t="s">
        <v>8980</v>
      </c>
      <c r="H20513">
        <v>0</v>
      </c>
      <c r="I20513">
        <v>4</v>
      </c>
    </row>
    <row r="20514" spans="1:9" x14ac:dyDescent="0.35">
      <c r="A20514">
        <v>32642973948</v>
      </c>
      <c r="C20514" s="109">
        <v>2261.4548485849664</v>
      </c>
      <c r="D20514" s="109">
        <v>0</v>
      </c>
      <c r="E20514" s="109">
        <v>0</v>
      </c>
      <c r="F20514" s="109">
        <v>0</v>
      </c>
      <c r="G20514" t="s">
        <v>8980</v>
      </c>
      <c r="H20514">
        <v>0</v>
      </c>
      <c r="I20514">
        <v>4</v>
      </c>
    </row>
    <row r="20515" spans="1:9" x14ac:dyDescent="0.35">
      <c r="A20515">
        <v>10796812615</v>
      </c>
      <c r="C20515" s="109">
        <v>1688.7678837769486</v>
      </c>
      <c r="D20515" s="109">
        <v>0</v>
      </c>
      <c r="E20515" s="109">
        <v>0</v>
      </c>
      <c r="F20515" s="109">
        <v>0</v>
      </c>
      <c r="G20515" t="s">
        <v>8981</v>
      </c>
      <c r="H20515">
        <v>0</v>
      </c>
      <c r="I20515">
        <v>4</v>
      </c>
    </row>
    <row r="20516" spans="1:9" x14ac:dyDescent="0.35">
      <c r="A20516">
        <v>30539140078</v>
      </c>
      <c r="C20516" s="109">
        <v>23.288601620581002</v>
      </c>
      <c r="D20516" s="109">
        <v>0</v>
      </c>
      <c r="E20516" s="109">
        <v>0</v>
      </c>
      <c r="F20516" s="109">
        <v>0</v>
      </c>
      <c r="G20516" t="s">
        <v>8980</v>
      </c>
      <c r="H20516">
        <v>0</v>
      </c>
      <c r="I20516">
        <v>4</v>
      </c>
    </row>
    <row r="20517" spans="1:9" x14ac:dyDescent="0.35">
      <c r="A20517">
        <v>31405733176</v>
      </c>
      <c r="C20517" s="109">
        <v>1089.1370194418153</v>
      </c>
      <c r="D20517" s="109">
        <v>0</v>
      </c>
      <c r="E20517" s="109">
        <v>0</v>
      </c>
      <c r="F20517" s="109">
        <v>0</v>
      </c>
      <c r="G20517" t="s">
        <v>8980</v>
      </c>
      <c r="H20517">
        <v>0</v>
      </c>
      <c r="I20517">
        <v>4</v>
      </c>
    </row>
    <row r="20518" spans="1:9" x14ac:dyDescent="0.35">
      <c r="A20518">
        <v>31297261622</v>
      </c>
      <c r="C20518" s="109">
        <v>44.187590205311082</v>
      </c>
      <c r="D20518" s="109">
        <v>0</v>
      </c>
      <c r="E20518" s="109">
        <v>0</v>
      </c>
      <c r="F20518" s="109">
        <v>0</v>
      </c>
      <c r="G20518" t="s">
        <v>8980</v>
      </c>
      <c r="H20518">
        <v>0</v>
      </c>
      <c r="I20518">
        <v>4</v>
      </c>
    </row>
    <row r="20519" spans="1:9" x14ac:dyDescent="0.35">
      <c r="A20519">
        <v>30533774453</v>
      </c>
      <c r="C20519" s="109">
        <v>125877.5648856872</v>
      </c>
      <c r="D20519" s="109">
        <v>0</v>
      </c>
      <c r="E20519" s="109">
        <v>0</v>
      </c>
      <c r="F20519" s="109">
        <v>0</v>
      </c>
      <c r="G20519" t="s">
        <v>8980</v>
      </c>
      <c r="H20519">
        <v>0</v>
      </c>
      <c r="I20519">
        <v>4</v>
      </c>
    </row>
    <row r="20520" spans="1:9" x14ac:dyDescent="0.35">
      <c r="A20520">
        <v>10796840405</v>
      </c>
      <c r="C20520" s="109">
        <v>195295.11479362883</v>
      </c>
      <c r="D20520" s="109">
        <v>0</v>
      </c>
      <c r="E20520" s="109">
        <v>0</v>
      </c>
      <c r="F20520" s="109">
        <v>0</v>
      </c>
      <c r="G20520" t="s">
        <v>8980</v>
      </c>
      <c r="H20520">
        <v>0</v>
      </c>
      <c r="I20520">
        <v>8.6999999999999993</v>
      </c>
    </row>
    <row r="20521" spans="1:9" x14ac:dyDescent="0.35">
      <c r="A20521">
        <v>32427528337</v>
      </c>
      <c r="C20521" s="109">
        <v>1679.816960371473</v>
      </c>
      <c r="D20521" s="109">
        <v>0</v>
      </c>
      <c r="E20521" s="109">
        <v>0</v>
      </c>
      <c r="F20521" s="109">
        <v>0</v>
      </c>
      <c r="G20521" t="s">
        <v>8980</v>
      </c>
      <c r="H20521">
        <v>0</v>
      </c>
      <c r="I20521">
        <v>4</v>
      </c>
    </row>
    <row r="20522" spans="1:9" x14ac:dyDescent="0.35">
      <c r="A20522">
        <v>32645625467</v>
      </c>
      <c r="C20522" s="109">
        <v>3.6856743434310801</v>
      </c>
      <c r="D20522" s="109">
        <v>0</v>
      </c>
      <c r="E20522" s="109">
        <v>0</v>
      </c>
      <c r="F20522" s="109">
        <v>0</v>
      </c>
      <c r="G20522" t="s">
        <v>8980</v>
      </c>
      <c r="H20522">
        <v>0</v>
      </c>
      <c r="I20522">
        <v>4</v>
      </c>
    </row>
    <row r="20523" spans="1:9" x14ac:dyDescent="0.35">
      <c r="A20523">
        <v>30497907213</v>
      </c>
      <c r="C20523" s="109">
        <v>1443.5287832332654</v>
      </c>
      <c r="D20523" s="109">
        <v>0</v>
      </c>
      <c r="E20523" s="109">
        <v>0</v>
      </c>
      <c r="F20523" s="109">
        <v>0</v>
      </c>
      <c r="G20523" t="s">
        <v>8980</v>
      </c>
      <c r="H20523">
        <v>0</v>
      </c>
      <c r="I20523">
        <v>4</v>
      </c>
    </row>
    <row r="20524" spans="1:9" x14ac:dyDescent="0.35">
      <c r="A20524">
        <v>30535972907</v>
      </c>
      <c r="C20524" s="109">
        <v>19561.412813391493</v>
      </c>
      <c r="D20524" s="109">
        <v>0</v>
      </c>
      <c r="E20524" s="109">
        <v>0</v>
      </c>
      <c r="F20524" s="109">
        <v>0</v>
      </c>
      <c r="G20524" t="s">
        <v>8980</v>
      </c>
      <c r="H20524">
        <v>1000</v>
      </c>
      <c r="I20524">
        <v>10.25</v>
      </c>
    </row>
    <row r="20525" spans="1:9" x14ac:dyDescent="0.35">
      <c r="A20525">
        <v>32013398293</v>
      </c>
      <c r="C20525" s="109">
        <v>40910.98521208499</v>
      </c>
      <c r="D20525" s="109">
        <v>0</v>
      </c>
      <c r="E20525" s="109">
        <v>0</v>
      </c>
      <c r="F20525" s="109">
        <v>0</v>
      </c>
      <c r="G20525" t="s">
        <v>8980</v>
      </c>
      <c r="H20525">
        <v>730</v>
      </c>
      <c r="I20525">
        <v>10</v>
      </c>
    </row>
    <row r="20526" spans="1:9" x14ac:dyDescent="0.35">
      <c r="A20526">
        <v>33226994387</v>
      </c>
      <c r="C20526" s="109">
        <v>16200.766344752001</v>
      </c>
      <c r="D20526" s="109">
        <v>0</v>
      </c>
      <c r="E20526" s="109">
        <v>0</v>
      </c>
      <c r="F20526" s="109">
        <v>0</v>
      </c>
      <c r="G20526" t="s">
        <v>8980</v>
      </c>
      <c r="H20526">
        <v>12</v>
      </c>
      <c r="I20526">
        <v>9.75</v>
      </c>
    </row>
    <row r="20527" spans="1:9" x14ac:dyDescent="0.35">
      <c r="A20527">
        <v>10796797402</v>
      </c>
      <c r="C20527" s="109">
        <v>8207.3588576461898</v>
      </c>
      <c r="D20527" s="109">
        <v>0</v>
      </c>
      <c r="E20527" s="109">
        <v>0</v>
      </c>
      <c r="F20527" s="109">
        <v>0</v>
      </c>
      <c r="G20527" t="s">
        <v>8980</v>
      </c>
      <c r="H20527">
        <v>0</v>
      </c>
      <c r="I20527">
        <v>4</v>
      </c>
    </row>
    <row r="20528" spans="1:9" x14ac:dyDescent="0.35">
      <c r="A20528">
        <v>10796818118</v>
      </c>
      <c r="C20528" s="109">
        <v>26.326245310222003</v>
      </c>
      <c r="D20528" s="109">
        <v>0</v>
      </c>
      <c r="E20528" s="109">
        <v>0</v>
      </c>
      <c r="F20528" s="109">
        <v>0</v>
      </c>
      <c r="G20528" t="s">
        <v>8980</v>
      </c>
      <c r="H20528">
        <v>0</v>
      </c>
      <c r="I20528">
        <v>4</v>
      </c>
    </row>
    <row r="20529" spans="1:9" x14ac:dyDescent="0.35">
      <c r="A20529">
        <v>30061502224</v>
      </c>
      <c r="C20529" s="109">
        <v>4432.0335234548393</v>
      </c>
      <c r="D20529" s="109">
        <v>0</v>
      </c>
      <c r="E20529" s="109">
        <v>0</v>
      </c>
      <c r="F20529" s="109">
        <v>0</v>
      </c>
      <c r="G20529" t="s">
        <v>8980</v>
      </c>
      <c r="H20529">
        <v>0</v>
      </c>
      <c r="I20529">
        <v>4</v>
      </c>
    </row>
    <row r="20530" spans="1:9" x14ac:dyDescent="0.35">
      <c r="A20530">
        <v>31606394349</v>
      </c>
      <c r="C20530" s="109">
        <v>101254.78965470001</v>
      </c>
      <c r="D20530" s="109">
        <v>0</v>
      </c>
      <c r="E20530" s="109">
        <v>0</v>
      </c>
      <c r="F20530" s="109">
        <v>0</v>
      </c>
      <c r="G20530" t="s">
        <v>8980</v>
      </c>
      <c r="H20530">
        <v>365</v>
      </c>
      <c r="I20530">
        <v>9</v>
      </c>
    </row>
    <row r="20531" spans="1:9" x14ac:dyDescent="0.35">
      <c r="A20531">
        <v>30412011230</v>
      </c>
      <c r="C20531" s="109">
        <v>989.90732558020909</v>
      </c>
      <c r="D20531" s="109">
        <v>0</v>
      </c>
      <c r="E20531" s="109">
        <v>0</v>
      </c>
      <c r="F20531" s="109">
        <v>0</v>
      </c>
      <c r="G20531" t="s">
        <v>8980</v>
      </c>
      <c r="H20531">
        <v>0</v>
      </c>
      <c r="I20531">
        <v>4</v>
      </c>
    </row>
    <row r="20532" spans="1:9" x14ac:dyDescent="0.35">
      <c r="A20532">
        <v>30692305614</v>
      </c>
      <c r="C20532" s="109">
        <v>73.328718667933742</v>
      </c>
      <c r="D20532" s="109">
        <v>0</v>
      </c>
      <c r="E20532" s="109">
        <v>0</v>
      </c>
      <c r="F20532" s="109">
        <v>0</v>
      </c>
      <c r="G20532" t="s">
        <v>8980</v>
      </c>
      <c r="H20532">
        <v>0</v>
      </c>
      <c r="I20532">
        <v>4</v>
      </c>
    </row>
    <row r="20533" spans="1:9" x14ac:dyDescent="0.35">
      <c r="A20533">
        <v>32034551281</v>
      </c>
      <c r="C20533" s="109">
        <v>3114.2328125358154</v>
      </c>
      <c r="D20533" s="109">
        <v>0</v>
      </c>
      <c r="E20533" s="109">
        <v>0</v>
      </c>
      <c r="F20533" s="109">
        <v>0</v>
      </c>
      <c r="G20533" t="s">
        <v>8980</v>
      </c>
      <c r="H20533">
        <v>0</v>
      </c>
      <c r="I20533">
        <v>4</v>
      </c>
    </row>
    <row r="20534" spans="1:9" x14ac:dyDescent="0.35">
      <c r="A20534">
        <v>32051136263</v>
      </c>
      <c r="C20534" s="109">
        <v>622.71695637640505</v>
      </c>
      <c r="D20534" s="109">
        <v>0</v>
      </c>
      <c r="E20534" s="109">
        <v>0</v>
      </c>
      <c r="F20534" s="109">
        <v>0</v>
      </c>
      <c r="G20534" t="s">
        <v>8980</v>
      </c>
      <c r="H20534">
        <v>0</v>
      </c>
      <c r="I20534">
        <v>4</v>
      </c>
    </row>
    <row r="20535" spans="1:9" x14ac:dyDescent="0.35">
      <c r="A20535">
        <v>10796859212</v>
      </c>
      <c r="C20535" s="109">
        <v>0</v>
      </c>
      <c r="D20535" s="109">
        <v>0</v>
      </c>
      <c r="E20535" s="109">
        <v>0</v>
      </c>
      <c r="F20535" s="109">
        <v>0</v>
      </c>
      <c r="G20535" t="s">
        <v>8979</v>
      </c>
      <c r="H20535">
        <v>1096</v>
      </c>
      <c r="I20535">
        <v>8.25</v>
      </c>
    </row>
    <row r="20536" spans="1:9" x14ac:dyDescent="0.35">
      <c r="A20536">
        <v>30560837582</v>
      </c>
      <c r="C20536" s="109">
        <v>0</v>
      </c>
      <c r="D20536" s="109">
        <v>0</v>
      </c>
      <c r="E20536" s="109">
        <v>0</v>
      </c>
      <c r="F20536" s="109">
        <v>0</v>
      </c>
      <c r="G20536" t="s">
        <v>8979</v>
      </c>
      <c r="H20536">
        <v>1000</v>
      </c>
      <c r="I20536">
        <v>9.25</v>
      </c>
    </row>
    <row r="20537" spans="1:9" x14ac:dyDescent="0.35">
      <c r="A20537">
        <v>31833887709</v>
      </c>
      <c r="C20537" s="109">
        <v>0</v>
      </c>
      <c r="D20537" s="109">
        <v>0</v>
      </c>
      <c r="E20537" s="109">
        <v>0</v>
      </c>
      <c r="F20537" s="109">
        <v>0</v>
      </c>
      <c r="G20537" t="s">
        <v>8979</v>
      </c>
      <c r="H20537">
        <v>365</v>
      </c>
      <c r="I20537">
        <v>8.75</v>
      </c>
    </row>
    <row r="20538" spans="1:9" x14ac:dyDescent="0.35">
      <c r="A20538">
        <v>33216914450</v>
      </c>
      <c r="C20538" s="109">
        <v>20250.95793094</v>
      </c>
      <c r="D20538" s="109">
        <v>0</v>
      </c>
      <c r="E20538" s="109">
        <v>0</v>
      </c>
      <c r="F20538" s="109">
        <v>0</v>
      </c>
      <c r="G20538" t="s">
        <v>8980</v>
      </c>
      <c r="H20538">
        <v>365</v>
      </c>
      <c r="I20538">
        <v>8.75</v>
      </c>
    </row>
    <row r="20539" spans="1:9" x14ac:dyDescent="0.35">
      <c r="A20539">
        <v>10796848700</v>
      </c>
      <c r="C20539" s="109">
        <v>0</v>
      </c>
      <c r="D20539" s="109">
        <v>0</v>
      </c>
      <c r="E20539" s="109">
        <v>0</v>
      </c>
      <c r="F20539" s="109">
        <v>0</v>
      </c>
      <c r="G20539" t="s">
        <v>8979</v>
      </c>
      <c r="H20539">
        <v>1095</v>
      </c>
      <c r="I20539">
        <v>9</v>
      </c>
    </row>
    <row r="20540" spans="1:9" x14ac:dyDescent="0.35">
      <c r="A20540">
        <v>30873775346</v>
      </c>
      <c r="C20540" s="109">
        <v>0</v>
      </c>
      <c r="D20540" s="109">
        <v>0</v>
      </c>
      <c r="E20540" s="109">
        <v>0</v>
      </c>
      <c r="F20540" s="109">
        <v>0</v>
      </c>
      <c r="G20540" t="s">
        <v>8979</v>
      </c>
      <c r="H20540">
        <v>1000</v>
      </c>
      <c r="I20540">
        <v>9</v>
      </c>
    </row>
    <row r="20541" spans="1:9" x14ac:dyDescent="0.35">
      <c r="A20541">
        <v>32365740114</v>
      </c>
      <c r="C20541" s="109">
        <v>70878.352758289999</v>
      </c>
      <c r="D20541" s="109">
        <v>0</v>
      </c>
      <c r="E20541" s="109">
        <v>0</v>
      </c>
      <c r="F20541" s="109">
        <v>0</v>
      </c>
      <c r="G20541" t="s">
        <v>8980</v>
      </c>
      <c r="H20541">
        <v>913</v>
      </c>
      <c r="I20541">
        <v>9</v>
      </c>
    </row>
    <row r="20542" spans="1:9" x14ac:dyDescent="0.35">
      <c r="A20542">
        <v>31991308867</v>
      </c>
      <c r="C20542" s="109">
        <v>525.14784106513605</v>
      </c>
      <c r="D20542" s="109">
        <v>0</v>
      </c>
      <c r="E20542" s="109">
        <v>0</v>
      </c>
      <c r="F20542" s="109">
        <v>0</v>
      </c>
      <c r="G20542" t="s">
        <v>8980</v>
      </c>
      <c r="H20542">
        <v>0</v>
      </c>
      <c r="I20542">
        <v>4</v>
      </c>
    </row>
    <row r="20543" spans="1:9" x14ac:dyDescent="0.35">
      <c r="A20543">
        <v>31992544054</v>
      </c>
      <c r="C20543" s="109">
        <v>40501.915861879999</v>
      </c>
      <c r="D20543" s="109">
        <v>0</v>
      </c>
      <c r="E20543" s="109">
        <v>0</v>
      </c>
      <c r="F20543" s="109">
        <v>0</v>
      </c>
      <c r="G20543" t="s">
        <v>8980</v>
      </c>
      <c r="H20543">
        <v>1827</v>
      </c>
      <c r="I20543">
        <v>9.25</v>
      </c>
    </row>
    <row r="20544" spans="1:9" x14ac:dyDescent="0.35">
      <c r="A20544">
        <v>31992545309</v>
      </c>
      <c r="C20544" s="109">
        <v>40501.915861879999</v>
      </c>
      <c r="D20544" s="109">
        <v>0</v>
      </c>
      <c r="E20544" s="109">
        <v>0</v>
      </c>
      <c r="F20544" s="109">
        <v>0</v>
      </c>
      <c r="G20544" t="s">
        <v>8980</v>
      </c>
      <c r="H20544">
        <v>1827</v>
      </c>
      <c r="I20544">
        <v>9.25</v>
      </c>
    </row>
    <row r="20545" spans="1:9" x14ac:dyDescent="0.35">
      <c r="A20545">
        <v>31992546131</v>
      </c>
      <c r="C20545" s="109">
        <v>40501.915861879999</v>
      </c>
      <c r="D20545" s="109">
        <v>0</v>
      </c>
      <c r="E20545" s="109">
        <v>0</v>
      </c>
      <c r="F20545" s="109">
        <v>0</v>
      </c>
      <c r="G20545" t="s">
        <v>8980</v>
      </c>
      <c r="H20545">
        <v>1827</v>
      </c>
      <c r="I20545">
        <v>9.25</v>
      </c>
    </row>
    <row r="20546" spans="1:9" x14ac:dyDescent="0.35">
      <c r="A20546">
        <v>32003415405</v>
      </c>
      <c r="C20546" s="109">
        <v>40501.915861879999</v>
      </c>
      <c r="D20546" s="109">
        <v>0</v>
      </c>
      <c r="E20546" s="109">
        <v>0</v>
      </c>
      <c r="F20546" s="109">
        <v>0</v>
      </c>
      <c r="G20546" t="s">
        <v>8980</v>
      </c>
      <c r="H20546">
        <v>1827</v>
      </c>
      <c r="I20546">
        <v>9.25</v>
      </c>
    </row>
    <row r="20547" spans="1:9" x14ac:dyDescent="0.35">
      <c r="A20547">
        <v>32003421939</v>
      </c>
      <c r="C20547" s="109">
        <v>40501.915861879999</v>
      </c>
      <c r="D20547" s="109">
        <v>0</v>
      </c>
      <c r="E20547" s="109">
        <v>0</v>
      </c>
      <c r="F20547" s="109">
        <v>0</v>
      </c>
      <c r="G20547" t="s">
        <v>8980</v>
      </c>
      <c r="H20547">
        <v>1827</v>
      </c>
      <c r="I20547">
        <v>9.25</v>
      </c>
    </row>
    <row r="20548" spans="1:9" x14ac:dyDescent="0.35">
      <c r="A20548">
        <v>32919424103</v>
      </c>
      <c r="C20548" s="109">
        <v>50627.394827350006</v>
      </c>
      <c r="D20548" s="109">
        <v>0</v>
      </c>
      <c r="E20548" s="109">
        <v>0</v>
      </c>
      <c r="F20548" s="109">
        <v>0</v>
      </c>
      <c r="G20548" t="s">
        <v>8980</v>
      </c>
      <c r="H20548">
        <v>1826</v>
      </c>
      <c r="I20548">
        <v>8.75</v>
      </c>
    </row>
    <row r="20549" spans="1:9" x14ac:dyDescent="0.35">
      <c r="A20549">
        <v>32919424556</v>
      </c>
      <c r="C20549" s="109">
        <v>50627.394827350006</v>
      </c>
      <c r="D20549" s="109">
        <v>0</v>
      </c>
      <c r="E20549" s="109">
        <v>0</v>
      </c>
      <c r="F20549" s="109">
        <v>0</v>
      </c>
      <c r="G20549" t="s">
        <v>8980</v>
      </c>
      <c r="H20549">
        <v>1826</v>
      </c>
      <c r="I20549">
        <v>8.75</v>
      </c>
    </row>
    <row r="20550" spans="1:9" x14ac:dyDescent="0.35">
      <c r="A20550">
        <v>10796792448</v>
      </c>
      <c r="C20550" s="109">
        <v>1668.1929105191134</v>
      </c>
      <c r="D20550" s="109">
        <v>0</v>
      </c>
      <c r="E20550" s="109">
        <v>0</v>
      </c>
      <c r="F20550" s="109">
        <v>0</v>
      </c>
      <c r="G20550" t="s">
        <v>8981</v>
      </c>
      <c r="H20550">
        <v>0</v>
      </c>
      <c r="I20550">
        <v>4</v>
      </c>
    </row>
    <row r="20551" spans="1:9" x14ac:dyDescent="0.35">
      <c r="A20551">
        <v>10796833838</v>
      </c>
      <c r="C20551" s="109">
        <v>42.719395755317933</v>
      </c>
      <c r="D20551" s="109">
        <v>0</v>
      </c>
      <c r="E20551" s="109">
        <v>0</v>
      </c>
      <c r="F20551" s="109">
        <v>0</v>
      </c>
      <c r="G20551" t="s">
        <v>8980</v>
      </c>
      <c r="H20551">
        <v>0</v>
      </c>
      <c r="I20551">
        <v>4</v>
      </c>
    </row>
    <row r="20552" spans="1:9" x14ac:dyDescent="0.35">
      <c r="A20552">
        <v>32561861883</v>
      </c>
      <c r="C20552" s="109">
        <v>11448.87906625693</v>
      </c>
      <c r="D20552" s="109">
        <v>0</v>
      </c>
      <c r="E20552" s="109">
        <v>0</v>
      </c>
      <c r="F20552" s="109">
        <v>0</v>
      </c>
      <c r="G20552" t="s">
        <v>8980</v>
      </c>
      <c r="H20552">
        <v>0</v>
      </c>
      <c r="I20552">
        <v>4</v>
      </c>
    </row>
    <row r="20553" spans="1:9" x14ac:dyDescent="0.35">
      <c r="A20553">
        <v>10796828193</v>
      </c>
      <c r="C20553" s="109">
        <v>678.87286271890173</v>
      </c>
      <c r="D20553" s="109">
        <v>0</v>
      </c>
      <c r="E20553" s="109">
        <v>0</v>
      </c>
      <c r="F20553" s="109">
        <v>0</v>
      </c>
      <c r="G20553" t="s">
        <v>8982</v>
      </c>
      <c r="H20553">
        <v>0</v>
      </c>
      <c r="I20553">
        <v>4</v>
      </c>
    </row>
    <row r="20554" spans="1:9" x14ac:dyDescent="0.35">
      <c r="A20554">
        <v>10796857612</v>
      </c>
      <c r="C20554" s="109">
        <v>0</v>
      </c>
      <c r="D20554" s="109">
        <v>0</v>
      </c>
      <c r="E20554" s="109">
        <v>0</v>
      </c>
      <c r="F20554" s="109">
        <v>0</v>
      </c>
      <c r="G20554" t="s">
        <v>8979</v>
      </c>
      <c r="H20554">
        <v>1096</v>
      </c>
      <c r="I20554">
        <v>6.5</v>
      </c>
    </row>
    <row r="20555" spans="1:9" x14ac:dyDescent="0.35">
      <c r="A20555">
        <v>10796822974</v>
      </c>
      <c r="C20555" s="109">
        <v>795.75126641732186</v>
      </c>
      <c r="D20555" s="109">
        <v>0</v>
      </c>
      <c r="E20555" s="109">
        <v>0</v>
      </c>
      <c r="F20555" s="109">
        <v>0</v>
      </c>
      <c r="G20555" t="s">
        <v>8982</v>
      </c>
      <c r="H20555">
        <v>0</v>
      </c>
      <c r="I20555">
        <v>4</v>
      </c>
    </row>
    <row r="20556" spans="1:9" x14ac:dyDescent="0.35">
      <c r="A20556">
        <v>30574377606</v>
      </c>
      <c r="C20556" s="109">
        <v>62066.148414641466</v>
      </c>
      <c r="D20556" s="109">
        <v>0</v>
      </c>
      <c r="E20556" s="109">
        <v>0</v>
      </c>
      <c r="F20556" s="109">
        <v>0</v>
      </c>
      <c r="G20556" t="s">
        <v>8980</v>
      </c>
      <c r="H20556">
        <v>1000</v>
      </c>
      <c r="I20556">
        <v>10.25</v>
      </c>
    </row>
    <row r="20557" spans="1:9" x14ac:dyDescent="0.35">
      <c r="A20557">
        <v>32667830583</v>
      </c>
      <c r="C20557" s="109">
        <v>2109.7447972453292</v>
      </c>
      <c r="D20557" s="109">
        <v>0</v>
      </c>
      <c r="E20557" s="109">
        <v>0</v>
      </c>
      <c r="F20557" s="109">
        <v>0</v>
      </c>
      <c r="G20557" t="s">
        <v>8980</v>
      </c>
      <c r="H20557">
        <v>0</v>
      </c>
      <c r="I20557">
        <v>4</v>
      </c>
    </row>
    <row r="20558" spans="1:9" x14ac:dyDescent="0.35">
      <c r="A20558">
        <v>32013017208</v>
      </c>
      <c r="C20558" s="109">
        <v>6014.6762621946973</v>
      </c>
      <c r="D20558" s="109">
        <v>0</v>
      </c>
      <c r="E20558" s="109">
        <v>0</v>
      </c>
      <c r="F20558" s="109">
        <v>0</v>
      </c>
      <c r="G20558" t="s">
        <v>8980</v>
      </c>
      <c r="H20558">
        <v>0</v>
      </c>
      <c r="I20558">
        <v>4</v>
      </c>
    </row>
    <row r="20559" spans="1:9" x14ac:dyDescent="0.35">
      <c r="A20559">
        <v>30530255952</v>
      </c>
      <c r="C20559" s="109">
        <v>652.72887603005813</v>
      </c>
      <c r="D20559" s="109">
        <v>0</v>
      </c>
      <c r="E20559" s="109">
        <v>0</v>
      </c>
      <c r="F20559" s="109">
        <v>0</v>
      </c>
      <c r="G20559" t="s">
        <v>8980</v>
      </c>
      <c r="H20559">
        <v>0</v>
      </c>
      <c r="I20559">
        <v>4</v>
      </c>
    </row>
    <row r="20560" spans="1:9" x14ac:dyDescent="0.35">
      <c r="A20560">
        <v>31478448517</v>
      </c>
      <c r="C20560" s="109">
        <v>370.59253013620202</v>
      </c>
      <c r="D20560" s="109">
        <v>0</v>
      </c>
      <c r="E20560" s="109">
        <v>0</v>
      </c>
      <c r="F20560" s="109">
        <v>0</v>
      </c>
      <c r="G20560" t="s">
        <v>8980</v>
      </c>
      <c r="H20560">
        <v>0</v>
      </c>
      <c r="I20560">
        <v>4</v>
      </c>
    </row>
    <row r="20561" spans="1:9" x14ac:dyDescent="0.35">
      <c r="A20561">
        <v>31371502860</v>
      </c>
      <c r="C20561" s="109">
        <v>6784.0304049490387</v>
      </c>
      <c r="D20561" s="109">
        <v>0</v>
      </c>
      <c r="E20561" s="109">
        <v>0</v>
      </c>
      <c r="F20561" s="109">
        <v>0</v>
      </c>
      <c r="G20561" t="s">
        <v>8980</v>
      </c>
      <c r="H20561">
        <v>0</v>
      </c>
      <c r="I20561">
        <v>4</v>
      </c>
    </row>
    <row r="20562" spans="1:9" x14ac:dyDescent="0.35">
      <c r="A20562">
        <v>31463549736</v>
      </c>
      <c r="C20562" s="109">
        <v>6006.9403962650777</v>
      </c>
      <c r="D20562" s="109">
        <v>0</v>
      </c>
      <c r="E20562" s="109">
        <v>0</v>
      </c>
      <c r="F20562" s="109">
        <v>0</v>
      </c>
      <c r="G20562" t="s">
        <v>8980</v>
      </c>
      <c r="H20562">
        <v>0</v>
      </c>
      <c r="I20562">
        <v>4</v>
      </c>
    </row>
    <row r="20563" spans="1:9" x14ac:dyDescent="0.35">
      <c r="A20563">
        <v>10796810334</v>
      </c>
      <c r="C20563" s="109">
        <v>74.310890127584329</v>
      </c>
      <c r="D20563" s="109">
        <v>0</v>
      </c>
      <c r="E20563" s="109">
        <v>0</v>
      </c>
      <c r="F20563" s="109">
        <v>0</v>
      </c>
      <c r="G20563" t="s">
        <v>8980</v>
      </c>
      <c r="H20563">
        <v>0</v>
      </c>
      <c r="I20563">
        <v>4</v>
      </c>
    </row>
    <row r="20564" spans="1:9" x14ac:dyDescent="0.35">
      <c r="A20564">
        <v>10796806270</v>
      </c>
      <c r="C20564" s="109">
        <v>1585.2753632708798</v>
      </c>
      <c r="D20564" s="109">
        <v>0</v>
      </c>
      <c r="E20564" s="109">
        <v>0</v>
      </c>
      <c r="F20564" s="109">
        <v>0</v>
      </c>
      <c r="G20564" t="s">
        <v>8980</v>
      </c>
      <c r="H20564">
        <v>0</v>
      </c>
      <c r="I20564">
        <v>4</v>
      </c>
    </row>
    <row r="20565" spans="1:9" x14ac:dyDescent="0.35">
      <c r="A20565">
        <v>31452966478</v>
      </c>
      <c r="C20565" s="109">
        <v>0</v>
      </c>
      <c r="D20565" s="109">
        <v>0</v>
      </c>
      <c r="E20565" s="109">
        <v>0</v>
      </c>
      <c r="F20565" s="109">
        <v>0</v>
      </c>
      <c r="G20565" t="s">
        <v>8979</v>
      </c>
      <c r="H20565">
        <v>555</v>
      </c>
      <c r="I20565">
        <v>9</v>
      </c>
    </row>
    <row r="20566" spans="1:9" x14ac:dyDescent="0.35">
      <c r="A20566">
        <v>31686757129</v>
      </c>
      <c r="C20566" s="109">
        <v>0</v>
      </c>
      <c r="D20566" s="109">
        <v>0</v>
      </c>
      <c r="E20566" s="109">
        <v>0</v>
      </c>
      <c r="F20566" s="109">
        <v>0</v>
      </c>
      <c r="G20566" t="s">
        <v>8979</v>
      </c>
      <c r="H20566">
        <v>1000</v>
      </c>
      <c r="I20566">
        <v>9</v>
      </c>
    </row>
    <row r="20567" spans="1:9" x14ac:dyDescent="0.35">
      <c r="A20567">
        <v>31686757708</v>
      </c>
      <c r="C20567" s="109">
        <v>0</v>
      </c>
      <c r="D20567" s="109">
        <v>0</v>
      </c>
      <c r="E20567" s="109">
        <v>0</v>
      </c>
      <c r="F20567" s="109">
        <v>0</v>
      </c>
      <c r="G20567" t="s">
        <v>8979</v>
      </c>
      <c r="H20567">
        <v>1000</v>
      </c>
      <c r="I20567">
        <v>9</v>
      </c>
    </row>
    <row r="20568" spans="1:9" x14ac:dyDescent="0.35">
      <c r="A20568">
        <v>33528857484</v>
      </c>
      <c r="C20568" s="109">
        <v>50627.394827350006</v>
      </c>
      <c r="D20568" s="109">
        <v>0</v>
      </c>
      <c r="E20568" s="109">
        <v>0</v>
      </c>
      <c r="F20568" s="109">
        <v>0</v>
      </c>
      <c r="G20568" t="s">
        <v>8980</v>
      </c>
      <c r="H20568">
        <v>1826</v>
      </c>
      <c r="I20568">
        <v>9</v>
      </c>
    </row>
    <row r="20569" spans="1:9" x14ac:dyDescent="0.35">
      <c r="A20569">
        <v>33528858308</v>
      </c>
      <c r="C20569" s="109">
        <v>50627.394827350006</v>
      </c>
      <c r="D20569" s="109">
        <v>0</v>
      </c>
      <c r="E20569" s="109">
        <v>0</v>
      </c>
      <c r="F20569" s="109">
        <v>0</v>
      </c>
      <c r="G20569" t="s">
        <v>8980</v>
      </c>
      <c r="H20569">
        <v>1826</v>
      </c>
      <c r="I20569">
        <v>9</v>
      </c>
    </row>
    <row r="20570" spans="1:9" x14ac:dyDescent="0.35">
      <c r="A20570">
        <v>10796840483</v>
      </c>
      <c r="C20570" s="109">
        <v>698563.16275404464</v>
      </c>
      <c r="D20570" s="109">
        <v>0</v>
      </c>
      <c r="E20570" s="109">
        <v>0</v>
      </c>
      <c r="F20570" s="109">
        <v>0</v>
      </c>
      <c r="G20570" t="s">
        <v>8980</v>
      </c>
      <c r="H20570">
        <v>0</v>
      </c>
      <c r="I20570">
        <v>8.6999999999999993</v>
      </c>
    </row>
    <row r="20571" spans="1:9" x14ac:dyDescent="0.35">
      <c r="A20571">
        <v>30216790591</v>
      </c>
      <c r="C20571" s="109">
        <v>477.05181597915362</v>
      </c>
      <c r="D20571" s="109">
        <v>0</v>
      </c>
      <c r="E20571" s="109">
        <v>0</v>
      </c>
      <c r="F20571" s="109">
        <v>0</v>
      </c>
      <c r="G20571" t="s">
        <v>8980</v>
      </c>
      <c r="H20571">
        <v>0</v>
      </c>
      <c r="I20571">
        <v>4</v>
      </c>
    </row>
    <row r="20572" spans="1:9" x14ac:dyDescent="0.35">
      <c r="A20572">
        <v>10796828921</v>
      </c>
      <c r="C20572" s="109">
        <v>821.82437475340714</v>
      </c>
      <c r="D20572" s="109">
        <v>0</v>
      </c>
      <c r="E20572" s="109">
        <v>0</v>
      </c>
      <c r="F20572" s="109">
        <v>0</v>
      </c>
      <c r="G20572" t="s">
        <v>8980</v>
      </c>
      <c r="H20572">
        <v>0</v>
      </c>
      <c r="I20572">
        <v>4</v>
      </c>
    </row>
    <row r="20573" spans="1:9" x14ac:dyDescent="0.35">
      <c r="A20573">
        <v>10796819519</v>
      </c>
      <c r="C20573" s="109">
        <v>61.765421689367003</v>
      </c>
      <c r="D20573" s="109">
        <v>0</v>
      </c>
      <c r="E20573" s="109">
        <v>0</v>
      </c>
      <c r="F20573" s="109">
        <v>0</v>
      </c>
      <c r="G20573" t="s">
        <v>8980</v>
      </c>
      <c r="H20573">
        <v>0</v>
      </c>
      <c r="I20573">
        <v>4</v>
      </c>
    </row>
    <row r="20574" spans="1:9" x14ac:dyDescent="0.35">
      <c r="A20574">
        <v>31925779802</v>
      </c>
      <c r="C20574" s="109">
        <v>343.90176758322309</v>
      </c>
      <c r="D20574" s="109">
        <v>0</v>
      </c>
      <c r="E20574" s="109">
        <v>0</v>
      </c>
      <c r="F20574" s="109">
        <v>0</v>
      </c>
      <c r="G20574" t="s">
        <v>8980</v>
      </c>
      <c r="H20574">
        <v>0</v>
      </c>
      <c r="I20574">
        <v>4</v>
      </c>
    </row>
    <row r="20575" spans="1:9" x14ac:dyDescent="0.35">
      <c r="A20575">
        <v>31263016953</v>
      </c>
      <c r="C20575" s="109">
        <v>10.12547896547</v>
      </c>
      <c r="D20575" s="109">
        <v>0</v>
      </c>
      <c r="E20575" s="109">
        <v>0</v>
      </c>
      <c r="F20575" s="109">
        <v>0</v>
      </c>
      <c r="G20575" t="s">
        <v>8980</v>
      </c>
      <c r="H20575">
        <v>0</v>
      </c>
      <c r="I20575">
        <v>4</v>
      </c>
    </row>
    <row r="20576" spans="1:9" x14ac:dyDescent="0.35">
      <c r="A20576">
        <v>20086430070</v>
      </c>
      <c r="C20576" s="109">
        <v>3261.5990333992654</v>
      </c>
      <c r="D20576" s="109">
        <v>0</v>
      </c>
      <c r="E20576" s="109">
        <v>0</v>
      </c>
      <c r="F20576" s="109">
        <v>0</v>
      </c>
      <c r="G20576" t="s">
        <v>8980</v>
      </c>
      <c r="H20576">
        <v>0</v>
      </c>
      <c r="I20576">
        <v>4</v>
      </c>
    </row>
    <row r="20577" spans="1:9" x14ac:dyDescent="0.35">
      <c r="A20577">
        <v>31126347167</v>
      </c>
      <c r="C20577" s="109">
        <v>70442.420512389624</v>
      </c>
      <c r="D20577" s="109">
        <v>0</v>
      </c>
      <c r="E20577" s="109">
        <v>0</v>
      </c>
      <c r="F20577" s="109">
        <v>0</v>
      </c>
      <c r="G20577" t="s">
        <v>8980</v>
      </c>
      <c r="H20577">
        <v>0</v>
      </c>
      <c r="I20577">
        <v>4</v>
      </c>
    </row>
    <row r="20578" spans="1:9" x14ac:dyDescent="0.35">
      <c r="A20578">
        <v>30506212044</v>
      </c>
      <c r="C20578" s="109">
        <v>14274.900245519606</v>
      </c>
      <c r="D20578" s="109">
        <v>0</v>
      </c>
      <c r="E20578" s="109">
        <v>0</v>
      </c>
      <c r="F20578" s="109">
        <v>0</v>
      </c>
      <c r="G20578" t="s">
        <v>8980</v>
      </c>
      <c r="H20578">
        <v>0</v>
      </c>
      <c r="I20578">
        <v>4</v>
      </c>
    </row>
    <row r="20579" spans="1:9" x14ac:dyDescent="0.35">
      <c r="A20579">
        <v>32636290008</v>
      </c>
      <c r="C20579" s="109">
        <v>31.388984792957</v>
      </c>
      <c r="D20579" s="109">
        <v>0</v>
      </c>
      <c r="E20579" s="109">
        <v>0</v>
      </c>
      <c r="F20579" s="109">
        <v>0</v>
      </c>
      <c r="G20579" t="s">
        <v>8980</v>
      </c>
      <c r="H20579">
        <v>0</v>
      </c>
      <c r="I20579">
        <v>4</v>
      </c>
    </row>
    <row r="20580" spans="1:9" x14ac:dyDescent="0.35">
      <c r="A20580">
        <v>10796831819</v>
      </c>
      <c r="C20580" s="109">
        <v>0</v>
      </c>
      <c r="D20580" s="109">
        <v>0</v>
      </c>
      <c r="E20580" s="109">
        <v>0</v>
      </c>
      <c r="F20580" s="109">
        <v>0</v>
      </c>
      <c r="G20580" t="s">
        <v>8979</v>
      </c>
      <c r="H20580">
        <v>0</v>
      </c>
      <c r="I20580">
        <v>4</v>
      </c>
    </row>
    <row r="20581" spans="1:9" x14ac:dyDescent="0.35">
      <c r="A20581">
        <v>32565062864</v>
      </c>
      <c r="C20581" s="109">
        <v>7.7358659296190799</v>
      </c>
      <c r="D20581" s="109">
        <v>0</v>
      </c>
      <c r="E20581" s="109">
        <v>0</v>
      </c>
      <c r="F20581" s="109">
        <v>0</v>
      </c>
      <c r="G20581" t="s">
        <v>8980</v>
      </c>
      <c r="H20581">
        <v>0</v>
      </c>
      <c r="I20581">
        <v>4</v>
      </c>
    </row>
    <row r="20582" spans="1:9" x14ac:dyDescent="0.35">
      <c r="A20582">
        <v>10796821992</v>
      </c>
      <c r="C20582" s="109">
        <v>763.24847893816309</v>
      </c>
      <c r="D20582" s="109">
        <v>0</v>
      </c>
      <c r="E20582" s="109">
        <v>0</v>
      </c>
      <c r="F20582" s="109">
        <v>0</v>
      </c>
      <c r="G20582" t="s">
        <v>8982</v>
      </c>
      <c r="H20582">
        <v>0</v>
      </c>
      <c r="I20582">
        <v>4</v>
      </c>
    </row>
    <row r="20583" spans="1:9" x14ac:dyDescent="0.35">
      <c r="A20583">
        <v>10796809146</v>
      </c>
      <c r="C20583" s="109">
        <v>8697.5535453225257</v>
      </c>
      <c r="D20583" s="109">
        <v>0</v>
      </c>
      <c r="E20583" s="109">
        <v>0</v>
      </c>
      <c r="F20583" s="109">
        <v>0</v>
      </c>
      <c r="G20583" t="s">
        <v>8980</v>
      </c>
      <c r="H20583">
        <v>0</v>
      </c>
      <c r="I20583">
        <v>4</v>
      </c>
    </row>
    <row r="20584" spans="1:9" x14ac:dyDescent="0.35">
      <c r="A20584">
        <v>31698917001</v>
      </c>
      <c r="C20584" s="109">
        <v>40501.915861879999</v>
      </c>
      <c r="D20584" s="109">
        <v>0</v>
      </c>
      <c r="E20584" s="109">
        <v>0</v>
      </c>
      <c r="F20584" s="109">
        <v>0</v>
      </c>
      <c r="G20584" t="s">
        <v>8980</v>
      </c>
      <c r="H20584">
        <v>730</v>
      </c>
      <c r="I20584">
        <v>9.25</v>
      </c>
    </row>
    <row r="20585" spans="1:9" x14ac:dyDescent="0.35">
      <c r="A20585">
        <v>30965785261</v>
      </c>
      <c r="C20585" s="109">
        <v>443.13146144482909</v>
      </c>
      <c r="D20585" s="109">
        <v>0</v>
      </c>
      <c r="E20585" s="109">
        <v>0</v>
      </c>
      <c r="F20585" s="109">
        <v>0</v>
      </c>
      <c r="G20585" t="s">
        <v>8980</v>
      </c>
      <c r="H20585">
        <v>0</v>
      </c>
      <c r="I20585">
        <v>4</v>
      </c>
    </row>
    <row r="20586" spans="1:9" x14ac:dyDescent="0.35">
      <c r="A20586">
        <v>30967752765</v>
      </c>
      <c r="C20586" s="109">
        <v>1318.8233842945367</v>
      </c>
      <c r="D20586" s="109">
        <v>0</v>
      </c>
      <c r="E20586" s="109">
        <v>0</v>
      </c>
      <c r="F20586" s="109">
        <v>0</v>
      </c>
      <c r="G20586" t="s">
        <v>8980</v>
      </c>
      <c r="H20586">
        <v>0</v>
      </c>
      <c r="I20586">
        <v>4</v>
      </c>
    </row>
    <row r="20587" spans="1:9" x14ac:dyDescent="0.35">
      <c r="A20587">
        <v>31959143052</v>
      </c>
      <c r="C20587" s="109">
        <v>552.85115151466198</v>
      </c>
      <c r="D20587" s="109">
        <v>0</v>
      </c>
      <c r="E20587" s="109">
        <v>0</v>
      </c>
      <c r="F20587" s="109">
        <v>0</v>
      </c>
      <c r="G20587" t="s">
        <v>8982</v>
      </c>
      <c r="H20587">
        <v>0</v>
      </c>
      <c r="I20587">
        <v>4</v>
      </c>
    </row>
    <row r="20588" spans="1:9" x14ac:dyDescent="0.35">
      <c r="A20588">
        <v>30636897276</v>
      </c>
      <c r="C20588" s="109">
        <v>0</v>
      </c>
      <c r="D20588" s="109">
        <v>0</v>
      </c>
      <c r="E20588" s="109">
        <v>0</v>
      </c>
      <c r="F20588" s="109">
        <v>0</v>
      </c>
      <c r="G20588" t="s">
        <v>8979</v>
      </c>
      <c r="H20588">
        <v>0</v>
      </c>
      <c r="I20588">
        <v>4</v>
      </c>
    </row>
    <row r="20589" spans="1:9" x14ac:dyDescent="0.35">
      <c r="A20589">
        <v>10796829389</v>
      </c>
      <c r="C20589" s="109">
        <v>1559.32376068238</v>
      </c>
      <c r="D20589" s="109">
        <v>0</v>
      </c>
      <c r="E20589" s="109">
        <v>0</v>
      </c>
      <c r="F20589" s="109">
        <v>0</v>
      </c>
      <c r="G20589" t="s">
        <v>8982</v>
      </c>
      <c r="H20589">
        <v>0</v>
      </c>
      <c r="I20589">
        <v>4</v>
      </c>
    </row>
    <row r="20590" spans="1:9" x14ac:dyDescent="0.35">
      <c r="A20590">
        <v>10796795290</v>
      </c>
      <c r="C20590" s="109">
        <v>1028.5461533124426</v>
      </c>
      <c r="D20590" s="109">
        <v>0</v>
      </c>
      <c r="E20590" s="109">
        <v>0</v>
      </c>
      <c r="F20590" s="109">
        <v>0</v>
      </c>
      <c r="G20590" t="s">
        <v>8982</v>
      </c>
      <c r="H20590">
        <v>0</v>
      </c>
      <c r="I20590">
        <v>4</v>
      </c>
    </row>
    <row r="20591" spans="1:9" x14ac:dyDescent="0.35">
      <c r="A20591">
        <v>10796801329</v>
      </c>
      <c r="C20591" s="109">
        <v>2658.8495215427674</v>
      </c>
      <c r="D20591" s="109">
        <v>0</v>
      </c>
      <c r="E20591" s="109">
        <v>0</v>
      </c>
      <c r="F20591" s="109">
        <v>0</v>
      </c>
      <c r="G20591" t="s">
        <v>8980</v>
      </c>
      <c r="H20591">
        <v>0</v>
      </c>
      <c r="I20591">
        <v>4</v>
      </c>
    </row>
    <row r="20592" spans="1:9" x14ac:dyDescent="0.35">
      <c r="A20592">
        <v>10796806054</v>
      </c>
      <c r="C20592" s="109">
        <v>1800.3101600605662</v>
      </c>
      <c r="D20592" s="109">
        <v>0</v>
      </c>
      <c r="E20592" s="109">
        <v>0</v>
      </c>
      <c r="F20592" s="109">
        <v>0</v>
      </c>
      <c r="G20592" t="s">
        <v>8980</v>
      </c>
      <c r="H20592">
        <v>0</v>
      </c>
      <c r="I20592">
        <v>4</v>
      </c>
    </row>
    <row r="20593" spans="1:9" x14ac:dyDescent="0.35">
      <c r="A20593">
        <v>30239597273</v>
      </c>
      <c r="C20593" s="109">
        <v>20250.95793094</v>
      </c>
      <c r="D20593" s="109">
        <v>0</v>
      </c>
      <c r="E20593" s="109">
        <v>0</v>
      </c>
      <c r="F20593" s="109">
        <v>0</v>
      </c>
      <c r="G20593" t="s">
        <v>8980</v>
      </c>
      <c r="H20593">
        <v>3044</v>
      </c>
      <c r="I20593">
        <v>8.5</v>
      </c>
    </row>
    <row r="20594" spans="1:9" x14ac:dyDescent="0.35">
      <c r="A20594">
        <v>10796798609</v>
      </c>
      <c r="C20594" s="109">
        <v>8647.4830518382751</v>
      </c>
      <c r="D20594" s="109">
        <v>0</v>
      </c>
      <c r="E20594" s="109">
        <v>0</v>
      </c>
      <c r="F20594" s="109">
        <v>0</v>
      </c>
      <c r="G20594" t="s">
        <v>8982</v>
      </c>
      <c r="H20594">
        <v>0</v>
      </c>
      <c r="I20594">
        <v>4</v>
      </c>
    </row>
    <row r="20595" spans="1:9" x14ac:dyDescent="0.35">
      <c r="A20595">
        <v>10796849113</v>
      </c>
      <c r="C20595" s="109">
        <v>95020.532255660131</v>
      </c>
      <c r="D20595" s="109">
        <v>0</v>
      </c>
      <c r="E20595" s="109">
        <v>0</v>
      </c>
      <c r="F20595" s="109">
        <v>0</v>
      </c>
      <c r="G20595" t="s">
        <v>8980</v>
      </c>
      <c r="H20595">
        <v>365</v>
      </c>
      <c r="I20595">
        <v>9</v>
      </c>
    </row>
    <row r="20596" spans="1:9" x14ac:dyDescent="0.35">
      <c r="A20596">
        <v>31146077910</v>
      </c>
      <c r="C20596" s="109">
        <v>0</v>
      </c>
      <c r="D20596" s="109">
        <v>0</v>
      </c>
      <c r="E20596" s="109">
        <v>0</v>
      </c>
      <c r="F20596" s="109">
        <v>0</v>
      </c>
      <c r="G20596" t="s">
        <v>8979</v>
      </c>
      <c r="H20596">
        <v>0</v>
      </c>
      <c r="I20596">
        <v>4</v>
      </c>
    </row>
    <row r="20597" spans="1:9" x14ac:dyDescent="0.35">
      <c r="A20597">
        <v>10796792073</v>
      </c>
      <c r="C20597" s="109">
        <v>1053.0194359719837</v>
      </c>
      <c r="D20597" s="109">
        <v>0</v>
      </c>
      <c r="E20597" s="109">
        <v>0</v>
      </c>
      <c r="F20597" s="109">
        <v>0</v>
      </c>
      <c r="G20597" t="s">
        <v>8980</v>
      </c>
      <c r="H20597">
        <v>0</v>
      </c>
      <c r="I20597">
        <v>4</v>
      </c>
    </row>
    <row r="20598" spans="1:9" x14ac:dyDescent="0.35">
      <c r="A20598">
        <v>30733807428</v>
      </c>
      <c r="C20598" s="109">
        <v>157739.77406357441</v>
      </c>
      <c r="D20598" s="109">
        <v>0</v>
      </c>
      <c r="E20598" s="109">
        <v>0</v>
      </c>
      <c r="F20598" s="109">
        <v>0</v>
      </c>
      <c r="G20598" t="s">
        <v>8980</v>
      </c>
      <c r="H20598">
        <v>0</v>
      </c>
      <c r="I20598">
        <v>8.6999999999999993</v>
      </c>
    </row>
    <row r="20599" spans="1:9" x14ac:dyDescent="0.35">
      <c r="A20599">
        <v>32656706013</v>
      </c>
      <c r="C20599" s="109">
        <v>1175.5478569331362</v>
      </c>
      <c r="D20599" s="109">
        <v>0</v>
      </c>
      <c r="E20599" s="109">
        <v>0</v>
      </c>
      <c r="F20599" s="109">
        <v>0</v>
      </c>
      <c r="G20599" t="s">
        <v>8980</v>
      </c>
      <c r="H20599">
        <v>0</v>
      </c>
      <c r="I20599">
        <v>4</v>
      </c>
    </row>
    <row r="20600" spans="1:9" x14ac:dyDescent="0.35">
      <c r="A20600">
        <v>10796816267</v>
      </c>
      <c r="C20600" s="109">
        <v>9.2749387323705204</v>
      </c>
      <c r="D20600" s="109">
        <v>0</v>
      </c>
      <c r="E20600" s="109">
        <v>0</v>
      </c>
      <c r="F20600" s="109">
        <v>0</v>
      </c>
      <c r="G20600" t="s">
        <v>8983</v>
      </c>
      <c r="H20600">
        <v>0</v>
      </c>
      <c r="I20600">
        <v>4</v>
      </c>
    </row>
    <row r="20601" spans="1:9" x14ac:dyDescent="0.35">
      <c r="A20601">
        <v>32126498109</v>
      </c>
      <c r="C20601" s="109">
        <v>188.92118653773929</v>
      </c>
      <c r="D20601" s="109">
        <v>0</v>
      </c>
      <c r="E20601" s="109">
        <v>0</v>
      </c>
      <c r="F20601" s="109">
        <v>0</v>
      </c>
      <c r="G20601" t="s">
        <v>8980</v>
      </c>
      <c r="H20601">
        <v>0</v>
      </c>
      <c r="I20601">
        <v>4</v>
      </c>
    </row>
    <row r="20602" spans="1:9" x14ac:dyDescent="0.35">
      <c r="A20602">
        <v>32658042593</v>
      </c>
      <c r="C20602" s="109">
        <v>1035.8364981675811</v>
      </c>
      <c r="D20602" s="109">
        <v>0</v>
      </c>
      <c r="E20602" s="109">
        <v>0</v>
      </c>
      <c r="F20602" s="109">
        <v>0</v>
      </c>
      <c r="G20602" t="s">
        <v>8980</v>
      </c>
      <c r="H20602">
        <v>0</v>
      </c>
      <c r="I20602">
        <v>4</v>
      </c>
    </row>
    <row r="20603" spans="1:9" x14ac:dyDescent="0.35">
      <c r="A20603">
        <v>32832736264</v>
      </c>
      <c r="C20603" s="109">
        <v>626.76714796259307</v>
      </c>
      <c r="D20603" s="109">
        <v>0</v>
      </c>
      <c r="E20603" s="109">
        <v>0</v>
      </c>
      <c r="F20603" s="109">
        <v>0</v>
      </c>
      <c r="G20603" t="s">
        <v>8980</v>
      </c>
      <c r="H20603">
        <v>0</v>
      </c>
      <c r="I20603">
        <v>4</v>
      </c>
    </row>
    <row r="20604" spans="1:9" x14ac:dyDescent="0.35">
      <c r="A20604">
        <v>32723488023</v>
      </c>
      <c r="C20604" s="109">
        <v>527.53745410098702</v>
      </c>
      <c r="D20604" s="109">
        <v>0</v>
      </c>
      <c r="E20604" s="109">
        <v>0</v>
      </c>
      <c r="F20604" s="109">
        <v>0</v>
      </c>
      <c r="G20604" t="s">
        <v>8983</v>
      </c>
      <c r="H20604">
        <v>0</v>
      </c>
      <c r="I20604">
        <v>4</v>
      </c>
    </row>
    <row r="20605" spans="1:9" x14ac:dyDescent="0.35">
      <c r="A20605">
        <v>32019384965</v>
      </c>
      <c r="C20605" s="109">
        <v>19238.410034393</v>
      </c>
      <c r="D20605" s="109">
        <v>0</v>
      </c>
      <c r="E20605" s="109">
        <v>0</v>
      </c>
      <c r="F20605" s="109">
        <v>0</v>
      </c>
      <c r="G20605" t="s">
        <v>8980</v>
      </c>
      <c r="H20605">
        <v>2922</v>
      </c>
      <c r="I20605">
        <v>9.25</v>
      </c>
    </row>
    <row r="20606" spans="1:9" x14ac:dyDescent="0.35">
      <c r="A20606">
        <v>32019386995</v>
      </c>
      <c r="C20606" s="109">
        <v>4772.1382364260116</v>
      </c>
      <c r="D20606" s="109">
        <v>0</v>
      </c>
      <c r="E20606" s="109">
        <v>0</v>
      </c>
      <c r="F20606" s="109">
        <v>0</v>
      </c>
      <c r="G20606" t="s">
        <v>8983</v>
      </c>
      <c r="H20606">
        <v>0</v>
      </c>
      <c r="I20606">
        <v>4</v>
      </c>
    </row>
    <row r="20607" spans="1:9" x14ac:dyDescent="0.35">
      <c r="A20607">
        <v>10796823853</v>
      </c>
      <c r="C20607" s="109">
        <v>0</v>
      </c>
      <c r="D20607" s="109">
        <v>0</v>
      </c>
      <c r="E20607" s="109">
        <v>0</v>
      </c>
      <c r="F20607" s="109">
        <v>0</v>
      </c>
      <c r="G20607" t="s">
        <v>8979</v>
      </c>
      <c r="H20607">
        <v>0</v>
      </c>
      <c r="I20607">
        <v>4</v>
      </c>
    </row>
    <row r="20608" spans="1:9" x14ac:dyDescent="0.35">
      <c r="A20608">
        <v>32627483909</v>
      </c>
      <c r="C20608" s="109">
        <v>8094.9559156505093</v>
      </c>
      <c r="D20608" s="109">
        <v>0</v>
      </c>
      <c r="E20608" s="109">
        <v>0</v>
      </c>
      <c r="F20608" s="109">
        <v>0</v>
      </c>
      <c r="G20608" t="s">
        <v>8980</v>
      </c>
      <c r="H20608">
        <v>0</v>
      </c>
      <c r="I20608">
        <v>4</v>
      </c>
    </row>
    <row r="20609" spans="1:9" x14ac:dyDescent="0.35">
      <c r="A20609">
        <v>33757156656</v>
      </c>
      <c r="C20609" s="109">
        <v>20250.95793094</v>
      </c>
      <c r="D20609" s="109">
        <v>0</v>
      </c>
      <c r="E20609" s="109">
        <v>0</v>
      </c>
      <c r="F20609" s="109">
        <v>0</v>
      </c>
      <c r="G20609" t="s">
        <v>8980</v>
      </c>
      <c r="H20609">
        <v>365</v>
      </c>
      <c r="I20609">
        <v>9</v>
      </c>
    </row>
    <row r="20610" spans="1:9" x14ac:dyDescent="0.35">
      <c r="A20610">
        <v>32013014966</v>
      </c>
      <c r="C20610" s="109">
        <v>1161.3924373394091</v>
      </c>
      <c r="D20610" s="109">
        <v>0</v>
      </c>
      <c r="E20610" s="109">
        <v>0</v>
      </c>
      <c r="F20610" s="109">
        <v>0</v>
      </c>
      <c r="G20610" t="s">
        <v>8980</v>
      </c>
      <c r="H20610">
        <v>0</v>
      </c>
      <c r="I20610">
        <v>4</v>
      </c>
    </row>
    <row r="20611" spans="1:9" x14ac:dyDescent="0.35">
      <c r="A20611">
        <v>30855061296</v>
      </c>
      <c r="C20611" s="109">
        <v>5675.938488883864</v>
      </c>
      <c r="D20611" s="109">
        <v>0</v>
      </c>
      <c r="E20611" s="109">
        <v>0</v>
      </c>
      <c r="F20611" s="109">
        <v>0</v>
      </c>
      <c r="G20611" t="s">
        <v>8980</v>
      </c>
      <c r="H20611">
        <v>0</v>
      </c>
      <c r="I20611">
        <v>4</v>
      </c>
    </row>
    <row r="20612" spans="1:9" x14ac:dyDescent="0.35">
      <c r="A20612">
        <v>31384620244</v>
      </c>
      <c r="C20612" s="109">
        <v>5331.500070915471</v>
      </c>
      <c r="D20612" s="109">
        <v>0</v>
      </c>
      <c r="E20612" s="109">
        <v>0</v>
      </c>
      <c r="F20612" s="109">
        <v>0</v>
      </c>
      <c r="G20612" t="s">
        <v>8980</v>
      </c>
      <c r="H20612">
        <v>0</v>
      </c>
      <c r="I20612">
        <v>4</v>
      </c>
    </row>
    <row r="20613" spans="1:9" x14ac:dyDescent="0.35">
      <c r="A20613">
        <v>30395529972</v>
      </c>
      <c r="C20613" s="109">
        <v>33411.225200982743</v>
      </c>
      <c r="D20613" s="109">
        <v>0</v>
      </c>
      <c r="E20613" s="109">
        <v>0</v>
      </c>
      <c r="F20613" s="109">
        <v>0</v>
      </c>
      <c r="G20613" t="s">
        <v>8980</v>
      </c>
      <c r="H20613">
        <v>0</v>
      </c>
      <c r="I20613">
        <v>4</v>
      </c>
    </row>
    <row r="20614" spans="1:9" x14ac:dyDescent="0.35">
      <c r="A20614">
        <v>31336153241</v>
      </c>
      <c r="C20614" s="109">
        <v>0</v>
      </c>
      <c r="D20614" s="109">
        <v>0</v>
      </c>
      <c r="E20614" s="109">
        <v>0</v>
      </c>
      <c r="F20614" s="109">
        <v>0</v>
      </c>
      <c r="G20614" t="s">
        <v>8979</v>
      </c>
      <c r="H20614">
        <v>555</v>
      </c>
      <c r="I20614">
        <v>6.75</v>
      </c>
    </row>
    <row r="20615" spans="1:9" x14ac:dyDescent="0.35">
      <c r="A20615">
        <v>10796825851</v>
      </c>
      <c r="C20615" s="109">
        <v>734.76550660829605</v>
      </c>
      <c r="D20615" s="109">
        <v>0</v>
      </c>
      <c r="E20615" s="109">
        <v>0</v>
      </c>
      <c r="F20615" s="109">
        <v>0</v>
      </c>
      <c r="G20615" t="s">
        <v>8982</v>
      </c>
      <c r="H20615">
        <v>0</v>
      </c>
      <c r="I20615">
        <v>4</v>
      </c>
    </row>
    <row r="20616" spans="1:9" x14ac:dyDescent="0.35">
      <c r="A20616">
        <v>10796840507</v>
      </c>
      <c r="C20616" s="109">
        <v>49284.088034916953</v>
      </c>
      <c r="D20616" s="109">
        <v>0</v>
      </c>
      <c r="E20616" s="109">
        <v>0</v>
      </c>
      <c r="F20616" s="109">
        <v>0</v>
      </c>
      <c r="G20616" t="s">
        <v>8980</v>
      </c>
      <c r="H20616">
        <v>0</v>
      </c>
      <c r="I20616">
        <v>8.6999999999999993</v>
      </c>
    </row>
    <row r="20617" spans="1:9" x14ac:dyDescent="0.35">
      <c r="A20617">
        <v>10796793666</v>
      </c>
      <c r="C20617" s="109">
        <v>20854.092210997187</v>
      </c>
      <c r="D20617" s="109">
        <v>0</v>
      </c>
      <c r="E20617" s="109">
        <v>0</v>
      </c>
      <c r="F20617" s="109">
        <v>0</v>
      </c>
      <c r="G20617" t="s">
        <v>8980</v>
      </c>
      <c r="H20617">
        <v>0</v>
      </c>
      <c r="I20617">
        <v>4</v>
      </c>
    </row>
    <row r="20618" spans="1:9" x14ac:dyDescent="0.35">
      <c r="A20618">
        <v>30604306791</v>
      </c>
      <c r="C20618" s="109">
        <v>8581.201666530309</v>
      </c>
      <c r="D20618" s="109">
        <v>0</v>
      </c>
      <c r="E20618" s="109">
        <v>0</v>
      </c>
      <c r="F20618" s="109">
        <v>0</v>
      </c>
      <c r="G20618" t="s">
        <v>8980</v>
      </c>
      <c r="H20618">
        <v>0</v>
      </c>
      <c r="I20618">
        <v>4</v>
      </c>
    </row>
    <row r="20619" spans="1:9" x14ac:dyDescent="0.35">
      <c r="A20619">
        <v>32049248745</v>
      </c>
      <c r="C20619" s="109">
        <v>1.47831992895862</v>
      </c>
      <c r="D20619" s="109">
        <v>0</v>
      </c>
      <c r="E20619" s="109">
        <v>0</v>
      </c>
      <c r="F20619" s="109">
        <v>0</v>
      </c>
      <c r="G20619" t="s">
        <v>8980</v>
      </c>
      <c r="H20619">
        <v>0</v>
      </c>
      <c r="I20619">
        <v>4</v>
      </c>
    </row>
    <row r="20620" spans="1:9" x14ac:dyDescent="0.35">
      <c r="A20620">
        <v>30412533267</v>
      </c>
      <c r="C20620" s="109">
        <v>2223.1906635744549</v>
      </c>
      <c r="D20620" s="109">
        <v>0</v>
      </c>
      <c r="E20620" s="109">
        <v>0</v>
      </c>
      <c r="F20620" s="109">
        <v>0</v>
      </c>
      <c r="G20620" t="s">
        <v>8980</v>
      </c>
      <c r="H20620">
        <v>0</v>
      </c>
      <c r="I20620">
        <v>4</v>
      </c>
    </row>
    <row r="20621" spans="1:9" x14ac:dyDescent="0.35">
      <c r="A20621">
        <v>30241390900</v>
      </c>
      <c r="C20621" s="109">
        <v>1966.752783294962</v>
      </c>
      <c r="D20621" s="109">
        <v>0</v>
      </c>
      <c r="E20621" s="109">
        <v>0</v>
      </c>
      <c r="F20621" s="109">
        <v>0</v>
      </c>
      <c r="G20621" t="s">
        <v>8980</v>
      </c>
      <c r="H20621">
        <v>0</v>
      </c>
      <c r="I20621">
        <v>4</v>
      </c>
    </row>
    <row r="20622" spans="1:9" x14ac:dyDescent="0.35">
      <c r="A20622">
        <v>30587353726</v>
      </c>
      <c r="C20622" s="109">
        <v>0</v>
      </c>
      <c r="D20622" s="109">
        <v>0</v>
      </c>
      <c r="E20622" s="109">
        <v>0</v>
      </c>
      <c r="F20622" s="109">
        <v>0</v>
      </c>
      <c r="G20622" t="s">
        <v>8979</v>
      </c>
      <c r="H20622">
        <v>1000</v>
      </c>
      <c r="I20622">
        <v>10.25</v>
      </c>
    </row>
    <row r="20623" spans="1:9" x14ac:dyDescent="0.35">
      <c r="A20623">
        <v>31910076645</v>
      </c>
      <c r="C20623" s="109">
        <v>69102.343747746563</v>
      </c>
      <c r="D20623" s="109">
        <v>0</v>
      </c>
      <c r="E20623" s="109">
        <v>0</v>
      </c>
      <c r="F20623" s="109">
        <v>0</v>
      </c>
      <c r="G20623" t="s">
        <v>8980</v>
      </c>
      <c r="H20623">
        <v>1096</v>
      </c>
      <c r="I20623">
        <v>10.25</v>
      </c>
    </row>
    <row r="20624" spans="1:9" x14ac:dyDescent="0.35">
      <c r="A20624">
        <v>30587350248</v>
      </c>
      <c r="C20624" s="109">
        <v>0</v>
      </c>
      <c r="D20624" s="109">
        <v>0</v>
      </c>
      <c r="E20624" s="109">
        <v>0</v>
      </c>
      <c r="F20624" s="109">
        <v>0</v>
      </c>
      <c r="G20624" t="s">
        <v>8979</v>
      </c>
      <c r="H20624">
        <v>1000</v>
      </c>
      <c r="I20624">
        <v>10.25</v>
      </c>
    </row>
    <row r="20625" spans="1:9" x14ac:dyDescent="0.35">
      <c r="A20625">
        <v>31910161690</v>
      </c>
      <c r="C20625" s="109">
        <v>69102.343747746563</v>
      </c>
      <c r="D20625" s="109">
        <v>0</v>
      </c>
      <c r="E20625" s="109">
        <v>0</v>
      </c>
      <c r="F20625" s="109">
        <v>0</v>
      </c>
      <c r="G20625" t="s">
        <v>8980</v>
      </c>
      <c r="H20625">
        <v>1096</v>
      </c>
      <c r="I20625">
        <v>10.25</v>
      </c>
    </row>
    <row r="20626" spans="1:9" x14ac:dyDescent="0.35">
      <c r="A20626">
        <v>30247930022</v>
      </c>
      <c r="C20626" s="109">
        <v>39709.090858883705</v>
      </c>
      <c r="D20626" s="109">
        <v>0</v>
      </c>
      <c r="E20626" s="109">
        <v>0</v>
      </c>
      <c r="F20626" s="109">
        <v>0</v>
      </c>
      <c r="G20626" t="s">
        <v>8980</v>
      </c>
      <c r="H20626">
        <v>0</v>
      </c>
      <c r="I20626">
        <v>8.6999999999999993</v>
      </c>
    </row>
    <row r="20627" spans="1:9" x14ac:dyDescent="0.35">
      <c r="A20627">
        <v>11069776878</v>
      </c>
      <c r="C20627" s="109">
        <v>108236.33777782846</v>
      </c>
      <c r="D20627" s="109">
        <v>0</v>
      </c>
      <c r="E20627" s="109">
        <v>0</v>
      </c>
      <c r="F20627" s="109">
        <v>0</v>
      </c>
      <c r="G20627" t="s">
        <v>8980</v>
      </c>
      <c r="H20627">
        <v>0</v>
      </c>
      <c r="I20627">
        <v>4</v>
      </c>
    </row>
    <row r="20628" spans="1:9" x14ac:dyDescent="0.35">
      <c r="A20628">
        <v>31720678272</v>
      </c>
      <c r="C20628" s="109">
        <v>0</v>
      </c>
      <c r="D20628" s="109">
        <v>0</v>
      </c>
      <c r="E20628" s="109">
        <v>0</v>
      </c>
      <c r="F20628" s="109">
        <v>0</v>
      </c>
      <c r="G20628" t="s">
        <v>8979</v>
      </c>
      <c r="H20628">
        <v>181</v>
      </c>
      <c r="I20628">
        <v>7.75</v>
      </c>
    </row>
    <row r="20629" spans="1:9" x14ac:dyDescent="0.35">
      <c r="A20629">
        <v>32991604086</v>
      </c>
      <c r="C20629" s="109">
        <v>0</v>
      </c>
      <c r="D20629" s="109">
        <v>0</v>
      </c>
      <c r="E20629" s="109">
        <v>0</v>
      </c>
      <c r="F20629" s="109">
        <v>0</v>
      </c>
      <c r="G20629" t="s">
        <v>8979</v>
      </c>
      <c r="H20629">
        <v>92</v>
      </c>
      <c r="I20629">
        <v>6.5</v>
      </c>
    </row>
    <row r="20630" spans="1:9" x14ac:dyDescent="0.35">
      <c r="A20630">
        <v>32993479696</v>
      </c>
      <c r="C20630" s="109">
        <v>106576.74139895104</v>
      </c>
      <c r="D20630" s="109">
        <v>0</v>
      </c>
      <c r="E20630" s="109">
        <v>0</v>
      </c>
      <c r="F20630" s="109">
        <v>0</v>
      </c>
      <c r="G20630" t="s">
        <v>8980</v>
      </c>
      <c r="H20630">
        <v>89</v>
      </c>
      <c r="I20630">
        <v>7.5</v>
      </c>
    </row>
    <row r="20631" spans="1:9" x14ac:dyDescent="0.35">
      <c r="A20631">
        <v>30963266860</v>
      </c>
      <c r="C20631" s="109">
        <v>91.139436168195473</v>
      </c>
      <c r="D20631" s="109">
        <v>0</v>
      </c>
      <c r="E20631" s="109">
        <v>0</v>
      </c>
      <c r="F20631" s="109">
        <v>0</v>
      </c>
      <c r="G20631" t="s">
        <v>8980</v>
      </c>
      <c r="H20631">
        <v>0</v>
      </c>
      <c r="I20631">
        <v>4</v>
      </c>
    </row>
    <row r="20632" spans="1:9" x14ac:dyDescent="0.35">
      <c r="A20632">
        <v>32267116107</v>
      </c>
      <c r="C20632" s="109">
        <v>564.43469945115976</v>
      </c>
      <c r="D20632" s="109">
        <v>0</v>
      </c>
      <c r="E20632" s="109">
        <v>0</v>
      </c>
      <c r="F20632" s="109">
        <v>0</v>
      </c>
      <c r="G20632" t="s">
        <v>8980</v>
      </c>
      <c r="H20632">
        <v>0</v>
      </c>
      <c r="I20632">
        <v>4</v>
      </c>
    </row>
    <row r="20633" spans="1:9" x14ac:dyDescent="0.35">
      <c r="A20633">
        <v>31313922942</v>
      </c>
      <c r="C20633" s="109">
        <v>3034.363034456188</v>
      </c>
      <c r="D20633" s="109">
        <v>0</v>
      </c>
      <c r="E20633" s="109">
        <v>0</v>
      </c>
      <c r="F20633" s="109">
        <v>0</v>
      </c>
      <c r="G20633" t="s">
        <v>8980</v>
      </c>
      <c r="H20633">
        <v>0</v>
      </c>
      <c r="I20633">
        <v>4</v>
      </c>
    </row>
    <row r="20634" spans="1:9" x14ac:dyDescent="0.35">
      <c r="A20634">
        <v>10796827326</v>
      </c>
      <c r="C20634" s="109">
        <v>60.246599844546502</v>
      </c>
      <c r="D20634" s="109">
        <v>0</v>
      </c>
      <c r="E20634" s="109">
        <v>0</v>
      </c>
      <c r="F20634" s="109">
        <v>0</v>
      </c>
      <c r="G20634" t="s">
        <v>8980</v>
      </c>
      <c r="H20634">
        <v>0</v>
      </c>
      <c r="I20634">
        <v>4</v>
      </c>
    </row>
    <row r="20635" spans="1:9" x14ac:dyDescent="0.35">
      <c r="A20635">
        <v>10796790597</v>
      </c>
      <c r="C20635" s="109">
        <v>718.60524217940599</v>
      </c>
      <c r="D20635" s="109">
        <v>0</v>
      </c>
      <c r="E20635" s="109">
        <v>0</v>
      </c>
      <c r="F20635" s="109">
        <v>0</v>
      </c>
      <c r="G20635" t="s">
        <v>8982</v>
      </c>
      <c r="H20635">
        <v>0</v>
      </c>
      <c r="I20635">
        <v>4</v>
      </c>
    </row>
    <row r="20636" spans="1:9" x14ac:dyDescent="0.35">
      <c r="A20636">
        <v>30185103182</v>
      </c>
      <c r="C20636" s="109">
        <v>552.19299538190648</v>
      </c>
      <c r="D20636" s="109">
        <v>0</v>
      </c>
      <c r="E20636" s="109">
        <v>0</v>
      </c>
      <c r="F20636" s="109">
        <v>0</v>
      </c>
      <c r="G20636" t="s">
        <v>8980</v>
      </c>
      <c r="H20636">
        <v>0</v>
      </c>
      <c r="I20636">
        <v>4</v>
      </c>
    </row>
    <row r="20637" spans="1:9" x14ac:dyDescent="0.35">
      <c r="A20637">
        <v>32408748672</v>
      </c>
      <c r="C20637" s="109">
        <v>79614.251492454758</v>
      </c>
      <c r="D20637" s="109">
        <v>0</v>
      </c>
      <c r="E20637" s="109">
        <v>0</v>
      </c>
      <c r="F20637" s="109">
        <v>0</v>
      </c>
      <c r="G20637" t="s">
        <v>8980</v>
      </c>
      <c r="H20637">
        <v>0</v>
      </c>
      <c r="I20637">
        <v>4</v>
      </c>
    </row>
    <row r="20638" spans="1:9" x14ac:dyDescent="0.35">
      <c r="A20638">
        <v>32414922791</v>
      </c>
      <c r="C20638" s="109">
        <v>416.96722379805465</v>
      </c>
      <c r="D20638" s="109">
        <v>0</v>
      </c>
      <c r="E20638" s="109">
        <v>0</v>
      </c>
      <c r="F20638" s="109">
        <v>0</v>
      </c>
      <c r="G20638" t="s">
        <v>8980</v>
      </c>
      <c r="H20638">
        <v>0</v>
      </c>
      <c r="I20638">
        <v>4</v>
      </c>
    </row>
    <row r="20639" spans="1:9" x14ac:dyDescent="0.35">
      <c r="A20639">
        <v>10796782338</v>
      </c>
      <c r="C20639" s="109">
        <v>0</v>
      </c>
      <c r="D20639" s="109">
        <v>0</v>
      </c>
      <c r="E20639" s="109">
        <v>0</v>
      </c>
      <c r="F20639" s="109">
        <v>0</v>
      </c>
      <c r="G20639" t="s">
        <v>8979</v>
      </c>
      <c r="H20639">
        <v>0</v>
      </c>
      <c r="I20639">
        <v>0</v>
      </c>
    </row>
    <row r="20640" spans="1:9" x14ac:dyDescent="0.35">
      <c r="A20640">
        <v>10796787971</v>
      </c>
      <c r="C20640" s="109">
        <v>62975.264543556186</v>
      </c>
      <c r="D20640" s="109">
        <v>0</v>
      </c>
      <c r="E20640" s="109">
        <v>0</v>
      </c>
      <c r="F20640" s="109">
        <v>0</v>
      </c>
      <c r="G20640" t="s">
        <v>8980</v>
      </c>
      <c r="H20640">
        <v>0</v>
      </c>
      <c r="I20640">
        <v>4</v>
      </c>
    </row>
    <row r="20641" spans="1:9" x14ac:dyDescent="0.35">
      <c r="A20641">
        <v>32100861640</v>
      </c>
      <c r="C20641" s="109">
        <v>1249.1195870962413</v>
      </c>
      <c r="D20641" s="109">
        <v>0</v>
      </c>
      <c r="E20641" s="109">
        <v>0</v>
      </c>
      <c r="F20641" s="109">
        <v>0</v>
      </c>
      <c r="G20641" t="s">
        <v>8980</v>
      </c>
      <c r="H20641">
        <v>0</v>
      </c>
      <c r="I20641">
        <v>4</v>
      </c>
    </row>
    <row r="20642" spans="1:9" x14ac:dyDescent="0.35">
      <c r="A20642">
        <v>32104255900</v>
      </c>
      <c r="C20642" s="109">
        <v>583.22758841107202</v>
      </c>
      <c r="D20642" s="109">
        <v>0</v>
      </c>
      <c r="E20642" s="109">
        <v>0</v>
      </c>
      <c r="F20642" s="109">
        <v>0</v>
      </c>
      <c r="G20642" t="s">
        <v>8980</v>
      </c>
      <c r="H20642">
        <v>0</v>
      </c>
      <c r="I20642">
        <v>4</v>
      </c>
    </row>
    <row r="20643" spans="1:9" x14ac:dyDescent="0.35">
      <c r="A20643">
        <v>32094096738</v>
      </c>
      <c r="C20643" s="109">
        <v>40664.571555981311</v>
      </c>
      <c r="D20643" s="109">
        <v>0</v>
      </c>
      <c r="E20643" s="109">
        <v>0</v>
      </c>
      <c r="F20643" s="109">
        <v>0</v>
      </c>
      <c r="G20643" t="s">
        <v>8980</v>
      </c>
      <c r="H20643">
        <v>0</v>
      </c>
      <c r="I20643">
        <v>4</v>
      </c>
    </row>
    <row r="20644" spans="1:9" x14ac:dyDescent="0.35">
      <c r="A20644">
        <v>33691014772</v>
      </c>
      <c r="C20644" s="109">
        <v>0</v>
      </c>
      <c r="D20644" s="109">
        <v>0</v>
      </c>
      <c r="E20644" s="109">
        <v>0</v>
      </c>
      <c r="F20644" s="109">
        <v>0</v>
      </c>
      <c r="G20644" t="s">
        <v>8980</v>
      </c>
      <c r="H20644">
        <v>0</v>
      </c>
      <c r="I20644">
        <v>4</v>
      </c>
    </row>
    <row r="20645" spans="1:9" x14ac:dyDescent="0.35">
      <c r="A20645">
        <v>30416870265</v>
      </c>
      <c r="C20645" s="109">
        <v>0</v>
      </c>
      <c r="D20645" s="109">
        <v>0</v>
      </c>
      <c r="E20645" s="109">
        <v>0</v>
      </c>
      <c r="F20645" s="109">
        <v>0</v>
      </c>
      <c r="G20645" t="s">
        <v>8980</v>
      </c>
      <c r="H20645">
        <v>0</v>
      </c>
      <c r="I20645">
        <v>4</v>
      </c>
    </row>
    <row r="20646" spans="1:9" x14ac:dyDescent="0.35">
      <c r="A20646">
        <v>32030272711</v>
      </c>
      <c r="C20646" s="109">
        <v>6034.7854634201203</v>
      </c>
      <c r="D20646" s="109">
        <v>0</v>
      </c>
      <c r="E20646" s="109">
        <v>0</v>
      </c>
      <c r="F20646" s="109">
        <v>0</v>
      </c>
      <c r="G20646" t="s">
        <v>8980</v>
      </c>
      <c r="H20646">
        <v>365</v>
      </c>
      <c r="I20646">
        <v>9</v>
      </c>
    </row>
    <row r="20647" spans="1:9" x14ac:dyDescent="0.35">
      <c r="A20647">
        <v>10796815388</v>
      </c>
      <c r="C20647" s="109">
        <v>2307.485275961993</v>
      </c>
      <c r="D20647" s="109">
        <v>0</v>
      </c>
      <c r="E20647" s="109">
        <v>0</v>
      </c>
      <c r="F20647" s="109">
        <v>0</v>
      </c>
      <c r="G20647" t="s">
        <v>8980</v>
      </c>
      <c r="H20647">
        <v>0</v>
      </c>
      <c r="I20647">
        <v>4</v>
      </c>
    </row>
    <row r="20648" spans="1:9" x14ac:dyDescent="0.35">
      <c r="A20648">
        <v>10796833952</v>
      </c>
      <c r="C20648" s="109">
        <v>10534.416684448439</v>
      </c>
      <c r="D20648" s="109">
        <v>0</v>
      </c>
      <c r="E20648" s="109">
        <v>0</v>
      </c>
      <c r="F20648" s="109">
        <v>0</v>
      </c>
      <c r="G20648" t="s">
        <v>8980</v>
      </c>
      <c r="H20648">
        <v>0</v>
      </c>
      <c r="I20648">
        <v>4</v>
      </c>
    </row>
    <row r="20649" spans="1:9" x14ac:dyDescent="0.35">
      <c r="A20649">
        <v>30978905380</v>
      </c>
      <c r="C20649" s="109">
        <v>2000.0554836123929</v>
      </c>
      <c r="D20649" s="109">
        <v>0</v>
      </c>
      <c r="E20649" s="109">
        <v>0</v>
      </c>
      <c r="F20649" s="109">
        <v>0</v>
      </c>
      <c r="G20649" t="s">
        <v>8980</v>
      </c>
      <c r="H20649">
        <v>0</v>
      </c>
      <c r="I20649">
        <v>4</v>
      </c>
    </row>
    <row r="20650" spans="1:9" x14ac:dyDescent="0.35">
      <c r="A20650">
        <v>10796861731</v>
      </c>
      <c r="C20650" s="109">
        <v>0</v>
      </c>
      <c r="D20650" s="109">
        <v>0</v>
      </c>
      <c r="E20650" s="109">
        <v>0</v>
      </c>
      <c r="F20650" s="109">
        <v>0</v>
      </c>
      <c r="G20650" t="s">
        <v>8979</v>
      </c>
      <c r="H20650">
        <v>366</v>
      </c>
      <c r="I20650">
        <v>9.25</v>
      </c>
    </row>
    <row r="20651" spans="1:9" x14ac:dyDescent="0.35">
      <c r="A20651">
        <v>30130109165</v>
      </c>
      <c r="C20651" s="109">
        <v>0</v>
      </c>
      <c r="D20651" s="109">
        <v>0</v>
      </c>
      <c r="E20651" s="109">
        <v>0</v>
      </c>
      <c r="F20651" s="109">
        <v>0</v>
      </c>
      <c r="G20651" t="s">
        <v>8979</v>
      </c>
      <c r="H20651">
        <v>366</v>
      </c>
      <c r="I20651">
        <v>9.25</v>
      </c>
    </row>
    <row r="20652" spans="1:9" x14ac:dyDescent="0.35">
      <c r="A20652">
        <v>31121571251</v>
      </c>
      <c r="C20652" s="109">
        <v>25555.696360949736</v>
      </c>
      <c r="D20652" s="109">
        <v>0</v>
      </c>
      <c r="E20652" s="109">
        <v>0</v>
      </c>
      <c r="F20652" s="109">
        <v>0</v>
      </c>
      <c r="G20652" t="s">
        <v>8980</v>
      </c>
      <c r="H20652">
        <v>365</v>
      </c>
      <c r="I20652">
        <v>8.75</v>
      </c>
    </row>
    <row r="20653" spans="1:9" x14ac:dyDescent="0.35">
      <c r="A20653">
        <v>31941114292</v>
      </c>
      <c r="C20653" s="109">
        <v>3284.4522394243313</v>
      </c>
      <c r="D20653" s="109">
        <v>0</v>
      </c>
      <c r="E20653" s="109">
        <v>0</v>
      </c>
      <c r="F20653" s="109">
        <v>0</v>
      </c>
      <c r="G20653" t="s">
        <v>8980</v>
      </c>
      <c r="H20653">
        <v>0</v>
      </c>
      <c r="I20653">
        <v>4</v>
      </c>
    </row>
    <row r="20654" spans="1:9" x14ac:dyDescent="0.35">
      <c r="A20654">
        <v>31741572656</v>
      </c>
      <c r="C20654" s="109">
        <v>569.05191785941406</v>
      </c>
      <c r="D20654" s="109">
        <v>0</v>
      </c>
      <c r="E20654" s="109">
        <v>0</v>
      </c>
      <c r="F20654" s="109">
        <v>0</v>
      </c>
      <c r="G20654" t="s">
        <v>8982</v>
      </c>
      <c r="H20654">
        <v>0</v>
      </c>
      <c r="I20654">
        <v>4</v>
      </c>
    </row>
    <row r="20655" spans="1:9" x14ac:dyDescent="0.35">
      <c r="A20655">
        <v>30400042432</v>
      </c>
      <c r="C20655" s="109">
        <v>624.36740944777659</v>
      </c>
      <c r="D20655" s="109">
        <v>0</v>
      </c>
      <c r="E20655" s="109">
        <v>0</v>
      </c>
      <c r="F20655" s="109">
        <v>0</v>
      </c>
      <c r="G20655" t="s">
        <v>8980</v>
      </c>
      <c r="H20655">
        <v>0</v>
      </c>
      <c r="I20655">
        <v>4</v>
      </c>
    </row>
    <row r="20656" spans="1:9" x14ac:dyDescent="0.35">
      <c r="A20656">
        <v>30522258217</v>
      </c>
      <c r="C20656" s="109">
        <v>0</v>
      </c>
      <c r="D20656" s="109">
        <v>0</v>
      </c>
      <c r="E20656" s="109">
        <v>0</v>
      </c>
      <c r="F20656" s="109">
        <v>0</v>
      </c>
      <c r="G20656" t="s">
        <v>8980</v>
      </c>
      <c r="H20656">
        <v>0</v>
      </c>
      <c r="I20656">
        <v>4</v>
      </c>
    </row>
    <row r="20657" spans="1:9" x14ac:dyDescent="0.35">
      <c r="A20657">
        <v>30461096432</v>
      </c>
      <c r="C20657" s="109">
        <v>0</v>
      </c>
      <c r="D20657" s="109">
        <v>0</v>
      </c>
      <c r="E20657" s="109">
        <v>0</v>
      </c>
      <c r="F20657" s="109">
        <v>0</v>
      </c>
      <c r="G20657" t="s">
        <v>8980</v>
      </c>
      <c r="H20657">
        <v>0</v>
      </c>
      <c r="I20657">
        <v>4</v>
      </c>
    </row>
    <row r="20658" spans="1:9" x14ac:dyDescent="0.35">
      <c r="A20658">
        <v>32640049097</v>
      </c>
      <c r="C20658" s="109">
        <v>1099.627015650042</v>
      </c>
      <c r="D20658" s="109">
        <v>0</v>
      </c>
      <c r="E20658" s="109">
        <v>0</v>
      </c>
      <c r="F20658" s="109">
        <v>0</v>
      </c>
      <c r="G20658" t="s">
        <v>8980</v>
      </c>
      <c r="H20658">
        <v>0</v>
      </c>
      <c r="I20658">
        <v>4</v>
      </c>
    </row>
    <row r="20659" spans="1:9" x14ac:dyDescent="0.35">
      <c r="A20659">
        <v>32566557914</v>
      </c>
      <c r="C20659" s="109">
        <v>1927.5773051775586</v>
      </c>
      <c r="D20659" s="109">
        <v>0</v>
      </c>
      <c r="E20659" s="109">
        <v>0</v>
      </c>
      <c r="F20659" s="109">
        <v>0</v>
      </c>
      <c r="G20659" t="s">
        <v>8980</v>
      </c>
      <c r="H20659">
        <v>0</v>
      </c>
      <c r="I20659">
        <v>4</v>
      </c>
    </row>
    <row r="20660" spans="1:9" x14ac:dyDescent="0.35">
      <c r="A20660">
        <v>30522257745</v>
      </c>
      <c r="C20660" s="109">
        <v>0</v>
      </c>
      <c r="D20660" s="109">
        <v>0</v>
      </c>
      <c r="E20660" s="109">
        <v>0</v>
      </c>
      <c r="F20660" s="109">
        <v>0</v>
      </c>
      <c r="G20660" t="s">
        <v>8980</v>
      </c>
      <c r="H20660">
        <v>0</v>
      </c>
      <c r="I20660">
        <v>4</v>
      </c>
    </row>
    <row r="20661" spans="1:9" x14ac:dyDescent="0.35">
      <c r="A20661">
        <v>10796836227</v>
      </c>
      <c r="C20661" s="109">
        <v>20089.68942745696</v>
      </c>
      <c r="D20661" s="109">
        <v>0</v>
      </c>
      <c r="E20661" s="109">
        <v>0</v>
      </c>
      <c r="F20661" s="109">
        <v>0</v>
      </c>
      <c r="G20661" t="s">
        <v>8982</v>
      </c>
      <c r="H20661">
        <v>0</v>
      </c>
      <c r="I20661">
        <v>4</v>
      </c>
    </row>
    <row r="20662" spans="1:9" x14ac:dyDescent="0.35">
      <c r="A20662">
        <v>31935752153</v>
      </c>
      <c r="C20662" s="109">
        <v>12.150574758564002</v>
      </c>
      <c r="D20662" s="109">
        <v>0</v>
      </c>
      <c r="E20662" s="109">
        <v>0</v>
      </c>
      <c r="F20662" s="109">
        <v>0</v>
      </c>
      <c r="G20662" t="s">
        <v>8980</v>
      </c>
      <c r="H20662">
        <v>0</v>
      </c>
      <c r="I20662">
        <v>4</v>
      </c>
    </row>
    <row r="20663" spans="1:9" x14ac:dyDescent="0.35">
      <c r="A20663">
        <v>10796828386</v>
      </c>
      <c r="C20663" s="109">
        <v>114.417912309811</v>
      </c>
      <c r="D20663" s="109">
        <v>0</v>
      </c>
      <c r="E20663" s="109">
        <v>0</v>
      </c>
      <c r="F20663" s="109">
        <v>0</v>
      </c>
      <c r="G20663" t="s">
        <v>8980</v>
      </c>
      <c r="H20663">
        <v>0</v>
      </c>
      <c r="I20663">
        <v>4</v>
      </c>
    </row>
    <row r="20664" spans="1:9" x14ac:dyDescent="0.35">
      <c r="A20664">
        <v>30820273438</v>
      </c>
      <c r="C20664" s="109">
        <v>582.21504051452507</v>
      </c>
      <c r="D20664" s="109">
        <v>0</v>
      </c>
      <c r="E20664" s="109">
        <v>0</v>
      </c>
      <c r="F20664" s="109">
        <v>0</v>
      </c>
      <c r="G20664" t="s">
        <v>8980</v>
      </c>
      <c r="H20664">
        <v>0</v>
      </c>
      <c r="I20664">
        <v>4</v>
      </c>
    </row>
    <row r="20665" spans="1:9" x14ac:dyDescent="0.35">
      <c r="A20665">
        <v>30518165123</v>
      </c>
      <c r="C20665" s="109">
        <v>0</v>
      </c>
      <c r="D20665" s="109">
        <v>0</v>
      </c>
      <c r="E20665" s="109">
        <v>0</v>
      </c>
      <c r="F20665" s="109">
        <v>0</v>
      </c>
      <c r="G20665" t="s">
        <v>8980</v>
      </c>
      <c r="H20665">
        <v>0</v>
      </c>
      <c r="I20665">
        <v>4</v>
      </c>
    </row>
    <row r="20666" spans="1:9" x14ac:dyDescent="0.35">
      <c r="A20666">
        <v>31627184054</v>
      </c>
      <c r="C20666" s="109">
        <v>0</v>
      </c>
      <c r="D20666" s="109">
        <v>0</v>
      </c>
      <c r="E20666" s="109">
        <v>0</v>
      </c>
      <c r="F20666" s="109">
        <v>0</v>
      </c>
      <c r="G20666" t="s">
        <v>8979</v>
      </c>
      <c r="H20666">
        <v>555</v>
      </c>
      <c r="I20666">
        <v>9</v>
      </c>
    </row>
    <row r="20667" spans="1:9" x14ac:dyDescent="0.35">
      <c r="A20667">
        <v>33225708231</v>
      </c>
      <c r="C20667" s="109">
        <v>759410.92241025006</v>
      </c>
      <c r="D20667" s="109">
        <v>0</v>
      </c>
      <c r="E20667" s="109">
        <v>0</v>
      </c>
      <c r="F20667" s="109">
        <v>0</v>
      </c>
      <c r="G20667" t="s">
        <v>8980</v>
      </c>
      <c r="H20667">
        <v>365</v>
      </c>
      <c r="I20667">
        <v>8.75</v>
      </c>
    </row>
    <row r="20668" spans="1:9" x14ac:dyDescent="0.35">
      <c r="A20668">
        <v>10796847285</v>
      </c>
      <c r="C20668" s="109">
        <v>6221.0942763847688</v>
      </c>
      <c r="D20668" s="109">
        <v>0</v>
      </c>
      <c r="E20668" s="109">
        <v>0</v>
      </c>
      <c r="F20668" s="109">
        <v>0</v>
      </c>
      <c r="G20668" t="s">
        <v>8980</v>
      </c>
      <c r="H20668">
        <v>2647</v>
      </c>
      <c r="I20668">
        <v>8.5</v>
      </c>
    </row>
    <row r="20669" spans="1:9" x14ac:dyDescent="0.35">
      <c r="A20669">
        <v>30760333791</v>
      </c>
      <c r="C20669" s="109">
        <v>12575.84487511374</v>
      </c>
      <c r="D20669" s="109">
        <v>0</v>
      </c>
      <c r="E20669" s="109">
        <v>0</v>
      </c>
      <c r="F20669" s="109">
        <v>0</v>
      </c>
      <c r="G20669" t="s">
        <v>8980</v>
      </c>
      <c r="H20669">
        <v>1000</v>
      </c>
      <c r="I20669">
        <v>9.25</v>
      </c>
    </row>
    <row r="20670" spans="1:9" x14ac:dyDescent="0.35">
      <c r="A20670">
        <v>30619965465</v>
      </c>
      <c r="C20670" s="109">
        <v>522.47471461825205</v>
      </c>
      <c r="D20670" s="109">
        <v>0</v>
      </c>
      <c r="E20670" s="109">
        <v>0</v>
      </c>
      <c r="F20670" s="109">
        <v>0</v>
      </c>
      <c r="G20670" t="s">
        <v>8980</v>
      </c>
      <c r="H20670">
        <v>0</v>
      </c>
      <c r="I20670">
        <v>4</v>
      </c>
    </row>
    <row r="20671" spans="1:9" x14ac:dyDescent="0.35">
      <c r="A20671">
        <v>30706947593</v>
      </c>
      <c r="C20671" s="109">
        <v>36700.811058242565</v>
      </c>
      <c r="D20671" s="109">
        <v>0</v>
      </c>
      <c r="E20671" s="109">
        <v>0</v>
      </c>
      <c r="F20671" s="109">
        <v>0</v>
      </c>
      <c r="G20671" t="s">
        <v>8980</v>
      </c>
      <c r="H20671">
        <v>555</v>
      </c>
      <c r="I20671">
        <v>9</v>
      </c>
    </row>
    <row r="20672" spans="1:9" x14ac:dyDescent="0.35">
      <c r="A20672">
        <v>30766596916</v>
      </c>
      <c r="C20672" s="109">
        <v>13061.867865456301</v>
      </c>
      <c r="D20672" s="109">
        <v>0</v>
      </c>
      <c r="E20672" s="109">
        <v>0</v>
      </c>
      <c r="F20672" s="109">
        <v>0</v>
      </c>
      <c r="G20672" t="s">
        <v>8980</v>
      </c>
      <c r="H20672">
        <v>555</v>
      </c>
      <c r="I20672">
        <v>8.5</v>
      </c>
    </row>
    <row r="20673" spans="1:9" x14ac:dyDescent="0.35">
      <c r="A20673">
        <v>31578792167</v>
      </c>
      <c r="C20673" s="109">
        <v>65223.272756075006</v>
      </c>
      <c r="D20673" s="109">
        <v>0</v>
      </c>
      <c r="E20673" s="109">
        <v>0</v>
      </c>
      <c r="F20673" s="109">
        <v>0</v>
      </c>
      <c r="G20673" t="s">
        <v>8980</v>
      </c>
      <c r="H20673">
        <v>555</v>
      </c>
      <c r="I20673">
        <v>9</v>
      </c>
    </row>
    <row r="20674" spans="1:9" x14ac:dyDescent="0.35">
      <c r="A20674">
        <v>31701949316</v>
      </c>
      <c r="C20674" s="109">
        <v>84923.404631293437</v>
      </c>
      <c r="D20674" s="109">
        <v>0</v>
      </c>
      <c r="E20674" s="109">
        <v>0</v>
      </c>
      <c r="F20674" s="109">
        <v>0</v>
      </c>
      <c r="G20674" t="s">
        <v>8980</v>
      </c>
      <c r="H20674">
        <v>555</v>
      </c>
      <c r="I20674">
        <v>8.5</v>
      </c>
    </row>
    <row r="20675" spans="1:9" x14ac:dyDescent="0.35">
      <c r="A20675">
        <v>31762903801</v>
      </c>
      <c r="C20675" s="109">
        <v>11456.979449429306</v>
      </c>
      <c r="D20675" s="109">
        <v>0</v>
      </c>
      <c r="E20675" s="109">
        <v>0</v>
      </c>
      <c r="F20675" s="109">
        <v>0</v>
      </c>
      <c r="G20675" t="s">
        <v>8980</v>
      </c>
      <c r="H20675">
        <v>555</v>
      </c>
      <c r="I20675">
        <v>8.5</v>
      </c>
    </row>
    <row r="20676" spans="1:9" x14ac:dyDescent="0.35">
      <c r="A20676">
        <v>31779251595</v>
      </c>
      <c r="C20676" s="109">
        <v>573.10210944560208</v>
      </c>
      <c r="D20676" s="109">
        <v>0</v>
      </c>
      <c r="E20676" s="109">
        <v>0</v>
      </c>
      <c r="F20676" s="109">
        <v>0</v>
      </c>
      <c r="G20676" t="s">
        <v>8980</v>
      </c>
      <c r="H20676">
        <v>0</v>
      </c>
      <c r="I20676">
        <v>4</v>
      </c>
    </row>
    <row r="20677" spans="1:9" x14ac:dyDescent="0.35">
      <c r="A20677">
        <v>31901662451</v>
      </c>
      <c r="C20677" s="109">
        <v>709.79607547944704</v>
      </c>
      <c r="D20677" s="109">
        <v>0</v>
      </c>
      <c r="E20677" s="109">
        <v>0</v>
      </c>
      <c r="F20677" s="109">
        <v>0</v>
      </c>
      <c r="G20677" t="s">
        <v>8983</v>
      </c>
      <c r="H20677">
        <v>0</v>
      </c>
      <c r="I20677">
        <v>4</v>
      </c>
    </row>
    <row r="20678" spans="1:9" x14ac:dyDescent="0.35">
      <c r="A20678">
        <v>32238455145</v>
      </c>
      <c r="C20678" s="109">
        <v>511.02279790830545</v>
      </c>
      <c r="D20678" s="109">
        <v>0</v>
      </c>
      <c r="E20678" s="109">
        <v>0</v>
      </c>
      <c r="F20678" s="109">
        <v>0</v>
      </c>
      <c r="G20678" t="s">
        <v>8980</v>
      </c>
      <c r="H20678">
        <v>0</v>
      </c>
      <c r="I20678">
        <v>4</v>
      </c>
    </row>
    <row r="20679" spans="1:9" x14ac:dyDescent="0.35">
      <c r="A20679">
        <v>33269319391</v>
      </c>
      <c r="C20679" s="109">
        <v>50627.394827350006</v>
      </c>
      <c r="D20679" s="109">
        <v>0</v>
      </c>
      <c r="E20679" s="109">
        <v>0</v>
      </c>
      <c r="F20679" s="109">
        <v>0</v>
      </c>
      <c r="G20679" t="s">
        <v>8980</v>
      </c>
      <c r="H20679">
        <v>365</v>
      </c>
      <c r="I20679">
        <v>8.75</v>
      </c>
    </row>
    <row r="20680" spans="1:9" x14ac:dyDescent="0.35">
      <c r="A20680">
        <v>33326877386</v>
      </c>
      <c r="C20680" s="109">
        <v>50627.394827350006</v>
      </c>
      <c r="D20680" s="109">
        <v>0</v>
      </c>
      <c r="E20680" s="109">
        <v>0</v>
      </c>
      <c r="F20680" s="109">
        <v>0</v>
      </c>
      <c r="G20680" t="s">
        <v>8980</v>
      </c>
      <c r="H20680">
        <v>365</v>
      </c>
      <c r="I20680">
        <v>9</v>
      </c>
    </row>
    <row r="20681" spans="1:9" x14ac:dyDescent="0.35">
      <c r="A20681">
        <v>33583044653</v>
      </c>
      <c r="C20681" s="109">
        <v>30376.436896410003</v>
      </c>
      <c r="D20681" s="109">
        <v>0</v>
      </c>
      <c r="E20681" s="109">
        <v>0</v>
      </c>
      <c r="F20681" s="109">
        <v>0</v>
      </c>
      <c r="G20681" t="s">
        <v>8980</v>
      </c>
      <c r="H20681">
        <v>365</v>
      </c>
      <c r="I20681">
        <v>9</v>
      </c>
    </row>
    <row r="20682" spans="1:9" x14ac:dyDescent="0.35">
      <c r="A20682">
        <v>10796847536</v>
      </c>
      <c r="C20682" s="109">
        <v>8140.8850882378802</v>
      </c>
      <c r="D20682" s="109">
        <v>0</v>
      </c>
      <c r="E20682" s="109">
        <v>0</v>
      </c>
      <c r="F20682" s="109">
        <v>0</v>
      </c>
      <c r="G20682" t="s">
        <v>8980</v>
      </c>
      <c r="H20682">
        <v>2467</v>
      </c>
      <c r="I20682">
        <v>8.75</v>
      </c>
    </row>
    <row r="20683" spans="1:9" x14ac:dyDescent="0.35">
      <c r="A20683">
        <v>31196724983</v>
      </c>
      <c r="C20683" s="109">
        <v>7651.4093095680955</v>
      </c>
      <c r="D20683" s="109">
        <v>0</v>
      </c>
      <c r="E20683" s="109">
        <v>0</v>
      </c>
      <c r="F20683" s="109">
        <v>0</v>
      </c>
      <c r="G20683" t="s">
        <v>8980</v>
      </c>
      <c r="H20683">
        <v>0</v>
      </c>
      <c r="I20683">
        <v>4</v>
      </c>
    </row>
    <row r="20684" spans="1:9" x14ac:dyDescent="0.35">
      <c r="A20684">
        <v>30464561158</v>
      </c>
      <c r="C20684" s="109">
        <v>0</v>
      </c>
      <c r="D20684" s="109">
        <v>0</v>
      </c>
      <c r="E20684" s="109">
        <v>0</v>
      </c>
      <c r="F20684" s="109">
        <v>0</v>
      </c>
      <c r="G20684" t="s">
        <v>8980</v>
      </c>
      <c r="H20684">
        <v>0</v>
      </c>
      <c r="I20684">
        <v>4</v>
      </c>
    </row>
    <row r="20685" spans="1:9" x14ac:dyDescent="0.35">
      <c r="A20685">
        <v>30411478603</v>
      </c>
      <c r="C20685" s="109">
        <v>3048.7817165030174</v>
      </c>
      <c r="D20685" s="109">
        <v>0</v>
      </c>
      <c r="E20685" s="109">
        <v>0</v>
      </c>
      <c r="F20685" s="109">
        <v>0</v>
      </c>
      <c r="G20685" t="s">
        <v>8980</v>
      </c>
      <c r="H20685">
        <v>0</v>
      </c>
      <c r="I20685">
        <v>4</v>
      </c>
    </row>
    <row r="20686" spans="1:9" x14ac:dyDescent="0.35">
      <c r="A20686">
        <v>31654895543</v>
      </c>
      <c r="C20686" s="109">
        <v>444.44777371034019</v>
      </c>
      <c r="D20686" s="109">
        <v>0</v>
      </c>
      <c r="E20686" s="109">
        <v>0</v>
      </c>
      <c r="F20686" s="109">
        <v>0</v>
      </c>
      <c r="G20686" t="s">
        <v>8980</v>
      </c>
      <c r="H20686">
        <v>0</v>
      </c>
      <c r="I20686">
        <v>4</v>
      </c>
    </row>
    <row r="20687" spans="1:9" x14ac:dyDescent="0.35">
      <c r="A20687">
        <v>31255800574</v>
      </c>
      <c r="C20687" s="109">
        <v>937.61935220252201</v>
      </c>
      <c r="D20687" s="109">
        <v>0</v>
      </c>
      <c r="E20687" s="109">
        <v>0</v>
      </c>
      <c r="F20687" s="109">
        <v>0</v>
      </c>
      <c r="G20687" t="s">
        <v>8982</v>
      </c>
      <c r="H20687">
        <v>0</v>
      </c>
      <c r="I20687">
        <v>4</v>
      </c>
    </row>
    <row r="20688" spans="1:9" x14ac:dyDescent="0.35">
      <c r="A20688">
        <v>33691014477</v>
      </c>
      <c r="C20688" s="109">
        <v>0</v>
      </c>
      <c r="D20688" s="109">
        <v>0</v>
      </c>
      <c r="E20688" s="109">
        <v>0</v>
      </c>
      <c r="F20688" s="109">
        <v>0</v>
      </c>
      <c r="G20688" t="s">
        <v>8980</v>
      </c>
      <c r="H20688">
        <v>0</v>
      </c>
      <c r="I20688">
        <v>4</v>
      </c>
    </row>
    <row r="20689" spans="1:9" x14ac:dyDescent="0.35">
      <c r="A20689">
        <v>33619901840</v>
      </c>
      <c r="C20689" s="109">
        <v>0</v>
      </c>
      <c r="D20689" s="109">
        <v>0</v>
      </c>
      <c r="E20689" s="109">
        <v>0</v>
      </c>
      <c r="F20689" s="109">
        <v>0</v>
      </c>
      <c r="G20689" t="s">
        <v>8980</v>
      </c>
      <c r="H20689">
        <v>0</v>
      </c>
      <c r="I20689">
        <v>4</v>
      </c>
    </row>
    <row r="20690" spans="1:9" x14ac:dyDescent="0.35">
      <c r="A20690">
        <v>31844183255</v>
      </c>
      <c r="C20690" s="109">
        <v>62.413452343157083</v>
      </c>
      <c r="D20690" s="109">
        <v>0</v>
      </c>
      <c r="E20690" s="109">
        <v>0</v>
      </c>
      <c r="F20690" s="109">
        <v>0</v>
      </c>
      <c r="G20690" t="s">
        <v>8980</v>
      </c>
      <c r="H20690">
        <v>0</v>
      </c>
      <c r="I20690">
        <v>4</v>
      </c>
    </row>
    <row r="20691" spans="1:9" x14ac:dyDescent="0.35">
      <c r="A20691">
        <v>30620466858</v>
      </c>
      <c r="C20691" s="109">
        <v>0</v>
      </c>
      <c r="D20691" s="109">
        <v>0</v>
      </c>
      <c r="E20691" s="109">
        <v>0</v>
      </c>
      <c r="F20691" s="109">
        <v>0</v>
      </c>
      <c r="G20691" t="s">
        <v>8980</v>
      </c>
      <c r="H20691">
        <v>0</v>
      </c>
      <c r="I20691">
        <v>4</v>
      </c>
    </row>
    <row r="20692" spans="1:9" x14ac:dyDescent="0.35">
      <c r="A20692">
        <v>30522259072</v>
      </c>
      <c r="C20692" s="109">
        <v>28.351341103316003</v>
      </c>
      <c r="D20692" s="109">
        <v>0</v>
      </c>
      <c r="E20692" s="109">
        <v>0</v>
      </c>
      <c r="F20692" s="109">
        <v>0</v>
      </c>
      <c r="G20692" t="s">
        <v>8980</v>
      </c>
      <c r="H20692">
        <v>0</v>
      </c>
      <c r="I20692">
        <v>4</v>
      </c>
    </row>
    <row r="20693" spans="1:9" x14ac:dyDescent="0.35">
      <c r="A20693">
        <v>31456176000</v>
      </c>
      <c r="C20693" s="109">
        <v>573.10210944560208</v>
      </c>
      <c r="D20693" s="109">
        <v>0</v>
      </c>
      <c r="E20693" s="109">
        <v>0</v>
      </c>
      <c r="F20693" s="109">
        <v>0</v>
      </c>
      <c r="G20693" t="s">
        <v>8982</v>
      </c>
      <c r="H20693">
        <v>0</v>
      </c>
      <c r="I20693">
        <v>4</v>
      </c>
    </row>
    <row r="20694" spans="1:9" x14ac:dyDescent="0.35">
      <c r="A20694">
        <v>10796785623</v>
      </c>
      <c r="C20694" s="109">
        <v>0</v>
      </c>
      <c r="D20694" s="109">
        <v>0</v>
      </c>
      <c r="E20694" s="109">
        <v>0</v>
      </c>
      <c r="F20694" s="109">
        <v>0</v>
      </c>
      <c r="G20694" t="s">
        <v>8979</v>
      </c>
      <c r="H20694">
        <v>0</v>
      </c>
      <c r="I20694">
        <v>4</v>
      </c>
    </row>
    <row r="20695" spans="1:9" x14ac:dyDescent="0.35">
      <c r="A20695">
        <v>30416868778</v>
      </c>
      <c r="C20695" s="109">
        <v>0</v>
      </c>
      <c r="D20695" s="109">
        <v>0</v>
      </c>
      <c r="E20695" s="109">
        <v>0</v>
      </c>
      <c r="F20695" s="109">
        <v>0</v>
      </c>
      <c r="G20695" t="s">
        <v>8980</v>
      </c>
      <c r="H20695">
        <v>0</v>
      </c>
      <c r="I20695">
        <v>4</v>
      </c>
    </row>
    <row r="20696" spans="1:9" x14ac:dyDescent="0.35">
      <c r="A20696">
        <v>31482313037</v>
      </c>
      <c r="C20696" s="109">
        <v>15518.309062479322</v>
      </c>
      <c r="D20696" s="109">
        <v>0</v>
      </c>
      <c r="E20696" s="109">
        <v>0</v>
      </c>
      <c r="F20696" s="109">
        <v>0</v>
      </c>
      <c r="G20696" t="s">
        <v>8980</v>
      </c>
      <c r="H20696">
        <v>0</v>
      </c>
      <c r="I20696">
        <v>4</v>
      </c>
    </row>
    <row r="20697" spans="1:9" x14ac:dyDescent="0.35">
      <c r="A20697">
        <v>31662025658</v>
      </c>
      <c r="C20697" s="109">
        <v>12465.477154390117</v>
      </c>
      <c r="D20697" s="109">
        <v>0</v>
      </c>
      <c r="E20697" s="109">
        <v>0</v>
      </c>
      <c r="F20697" s="109">
        <v>0</v>
      </c>
      <c r="G20697" t="s">
        <v>8980</v>
      </c>
      <c r="H20697">
        <v>0</v>
      </c>
      <c r="I20697">
        <v>4</v>
      </c>
    </row>
    <row r="20698" spans="1:9" x14ac:dyDescent="0.35">
      <c r="A20698">
        <v>31538198624</v>
      </c>
      <c r="C20698" s="109">
        <v>0</v>
      </c>
      <c r="D20698" s="109">
        <v>0</v>
      </c>
      <c r="E20698" s="109">
        <v>0</v>
      </c>
      <c r="F20698" s="109">
        <v>0</v>
      </c>
      <c r="G20698" t="s">
        <v>8979</v>
      </c>
      <c r="H20698">
        <v>555</v>
      </c>
      <c r="I20698">
        <v>9.25</v>
      </c>
    </row>
    <row r="20699" spans="1:9" x14ac:dyDescent="0.35">
      <c r="A20699">
        <v>31538267088</v>
      </c>
      <c r="C20699" s="109">
        <v>0</v>
      </c>
      <c r="D20699" s="109">
        <v>0</v>
      </c>
      <c r="E20699" s="109">
        <v>0</v>
      </c>
      <c r="F20699" s="109">
        <v>0</v>
      </c>
      <c r="G20699" t="s">
        <v>8979</v>
      </c>
      <c r="H20699">
        <v>555</v>
      </c>
      <c r="I20699">
        <v>9.25</v>
      </c>
    </row>
    <row r="20700" spans="1:9" x14ac:dyDescent="0.35">
      <c r="A20700">
        <v>32651497219</v>
      </c>
      <c r="C20700" s="109">
        <v>553.49918216845208</v>
      </c>
      <c r="D20700" s="109">
        <v>0</v>
      </c>
      <c r="E20700" s="109">
        <v>0</v>
      </c>
      <c r="F20700" s="109">
        <v>0</v>
      </c>
      <c r="G20700" t="s">
        <v>8980</v>
      </c>
      <c r="H20700">
        <v>0</v>
      </c>
      <c r="I20700">
        <v>4</v>
      </c>
    </row>
    <row r="20701" spans="1:9" x14ac:dyDescent="0.35">
      <c r="A20701">
        <v>31146067505</v>
      </c>
      <c r="C20701" s="109">
        <v>0</v>
      </c>
      <c r="D20701" s="109">
        <v>0</v>
      </c>
      <c r="E20701" s="109">
        <v>0</v>
      </c>
      <c r="F20701" s="109">
        <v>0</v>
      </c>
      <c r="G20701" t="s">
        <v>8979</v>
      </c>
      <c r="H20701">
        <v>0</v>
      </c>
      <c r="I20701">
        <v>4</v>
      </c>
    </row>
    <row r="20702" spans="1:9" x14ac:dyDescent="0.35">
      <c r="A20702">
        <v>30416870356</v>
      </c>
      <c r="C20702" s="109">
        <v>0</v>
      </c>
      <c r="D20702" s="109">
        <v>0</v>
      </c>
      <c r="E20702" s="109">
        <v>0</v>
      </c>
      <c r="F20702" s="109">
        <v>0</v>
      </c>
      <c r="G20702" t="s">
        <v>8980</v>
      </c>
      <c r="H20702">
        <v>0</v>
      </c>
      <c r="I20702">
        <v>4</v>
      </c>
    </row>
    <row r="20703" spans="1:9" x14ac:dyDescent="0.35">
      <c r="A20703">
        <v>30455795585</v>
      </c>
      <c r="C20703" s="109">
        <v>0</v>
      </c>
      <c r="D20703" s="109">
        <v>0</v>
      </c>
      <c r="E20703" s="109">
        <v>0</v>
      </c>
      <c r="F20703" s="109">
        <v>0</v>
      </c>
      <c r="G20703" t="s">
        <v>8980</v>
      </c>
      <c r="H20703">
        <v>0</v>
      </c>
      <c r="I20703">
        <v>4</v>
      </c>
    </row>
    <row r="20704" spans="1:9" x14ac:dyDescent="0.35">
      <c r="A20704">
        <v>32635919458</v>
      </c>
      <c r="C20704" s="109">
        <v>529.56254989408103</v>
      </c>
      <c r="D20704" s="109">
        <v>0</v>
      </c>
      <c r="E20704" s="109">
        <v>0</v>
      </c>
      <c r="F20704" s="109">
        <v>0</v>
      </c>
      <c r="G20704" t="s">
        <v>8980</v>
      </c>
      <c r="H20704">
        <v>0</v>
      </c>
      <c r="I20704">
        <v>4</v>
      </c>
    </row>
    <row r="20705" spans="1:9" x14ac:dyDescent="0.35">
      <c r="A20705">
        <v>32724242827</v>
      </c>
      <c r="C20705" s="109">
        <v>10.12547896547</v>
      </c>
      <c r="D20705" s="109">
        <v>0</v>
      </c>
      <c r="E20705" s="109">
        <v>0</v>
      </c>
      <c r="F20705" s="109">
        <v>0</v>
      </c>
      <c r="G20705" t="s">
        <v>8980</v>
      </c>
      <c r="H20705">
        <v>0</v>
      </c>
      <c r="I20705">
        <v>4</v>
      </c>
    </row>
    <row r="20706" spans="1:9" x14ac:dyDescent="0.35">
      <c r="A20706">
        <v>10796823660</v>
      </c>
      <c r="C20706" s="109">
        <v>1472.1332613107181</v>
      </c>
      <c r="D20706" s="109">
        <v>0</v>
      </c>
      <c r="E20706" s="109">
        <v>0</v>
      </c>
      <c r="F20706" s="109">
        <v>0</v>
      </c>
      <c r="G20706" t="s">
        <v>8982</v>
      </c>
      <c r="H20706">
        <v>0</v>
      </c>
      <c r="I20706">
        <v>4</v>
      </c>
    </row>
    <row r="20707" spans="1:9" x14ac:dyDescent="0.35">
      <c r="A20707">
        <v>31613742776</v>
      </c>
      <c r="C20707" s="109">
        <v>50627.394827350006</v>
      </c>
      <c r="D20707" s="109">
        <v>0</v>
      </c>
      <c r="E20707" s="109">
        <v>0</v>
      </c>
      <c r="F20707" s="109">
        <v>0</v>
      </c>
      <c r="G20707" t="s">
        <v>8980</v>
      </c>
      <c r="H20707">
        <v>365</v>
      </c>
      <c r="I20707">
        <v>8.75</v>
      </c>
    </row>
    <row r="20708" spans="1:9" x14ac:dyDescent="0.35">
      <c r="A20708">
        <v>30518165702</v>
      </c>
      <c r="C20708" s="109">
        <v>0</v>
      </c>
      <c r="D20708" s="109">
        <v>0</v>
      </c>
      <c r="E20708" s="109">
        <v>0</v>
      </c>
      <c r="F20708" s="109">
        <v>0</v>
      </c>
      <c r="G20708" t="s">
        <v>8980</v>
      </c>
      <c r="H20708">
        <v>0</v>
      </c>
      <c r="I20708">
        <v>4</v>
      </c>
    </row>
    <row r="20709" spans="1:9" x14ac:dyDescent="0.35">
      <c r="A20709">
        <v>10796800494</v>
      </c>
      <c r="C20709" s="109">
        <v>817.46029331928958</v>
      </c>
      <c r="D20709" s="109">
        <v>0</v>
      </c>
      <c r="E20709" s="109">
        <v>0</v>
      </c>
      <c r="F20709" s="109">
        <v>0</v>
      </c>
      <c r="G20709" t="s">
        <v>8982</v>
      </c>
      <c r="H20709">
        <v>0</v>
      </c>
      <c r="I20709">
        <v>4</v>
      </c>
    </row>
    <row r="20710" spans="1:9" x14ac:dyDescent="0.35">
      <c r="A20710">
        <v>10796850311</v>
      </c>
      <c r="C20710" s="109">
        <v>0</v>
      </c>
      <c r="D20710" s="109">
        <v>0</v>
      </c>
      <c r="E20710" s="109">
        <v>0</v>
      </c>
      <c r="F20710" s="109">
        <v>0</v>
      </c>
      <c r="G20710" t="s">
        <v>8979</v>
      </c>
      <c r="H20710">
        <v>365</v>
      </c>
      <c r="I20710">
        <v>7.75</v>
      </c>
    </row>
    <row r="20711" spans="1:9" x14ac:dyDescent="0.35">
      <c r="A20711">
        <v>10796850322</v>
      </c>
      <c r="C20711" s="109">
        <v>0</v>
      </c>
      <c r="D20711" s="109">
        <v>0</v>
      </c>
      <c r="E20711" s="109">
        <v>0</v>
      </c>
      <c r="F20711" s="109">
        <v>0</v>
      </c>
      <c r="G20711" t="s">
        <v>8979</v>
      </c>
      <c r="H20711">
        <v>365</v>
      </c>
      <c r="I20711">
        <v>7.75</v>
      </c>
    </row>
    <row r="20712" spans="1:9" x14ac:dyDescent="0.35">
      <c r="A20712">
        <v>30416869975</v>
      </c>
      <c r="C20712" s="109">
        <v>0</v>
      </c>
      <c r="D20712" s="109">
        <v>0</v>
      </c>
      <c r="E20712" s="109">
        <v>0</v>
      </c>
      <c r="F20712" s="109">
        <v>0</v>
      </c>
      <c r="G20712" t="s">
        <v>8980</v>
      </c>
      <c r="H20712">
        <v>0</v>
      </c>
      <c r="I20712">
        <v>4</v>
      </c>
    </row>
    <row r="20713" spans="1:9" x14ac:dyDescent="0.35">
      <c r="A20713">
        <v>30464563406</v>
      </c>
      <c r="C20713" s="109">
        <v>0</v>
      </c>
      <c r="D20713" s="109">
        <v>0</v>
      </c>
      <c r="E20713" s="109">
        <v>0</v>
      </c>
      <c r="F20713" s="109">
        <v>0</v>
      </c>
      <c r="G20713" t="s">
        <v>8980</v>
      </c>
      <c r="H20713">
        <v>0</v>
      </c>
      <c r="I20713">
        <v>4</v>
      </c>
    </row>
    <row r="20714" spans="1:9" x14ac:dyDescent="0.35">
      <c r="A20714">
        <v>32201058321</v>
      </c>
      <c r="C20714" s="109">
        <v>97.204598068512013</v>
      </c>
      <c r="D20714" s="109">
        <v>0</v>
      </c>
      <c r="E20714" s="109">
        <v>0</v>
      </c>
      <c r="F20714" s="109">
        <v>0</v>
      </c>
      <c r="G20714" t="s">
        <v>8980</v>
      </c>
      <c r="H20714">
        <v>0</v>
      </c>
      <c r="I20714">
        <v>4</v>
      </c>
    </row>
    <row r="20715" spans="1:9" x14ac:dyDescent="0.35">
      <c r="A20715">
        <v>30085985166</v>
      </c>
      <c r="C20715" s="109">
        <v>10125.47896547</v>
      </c>
      <c r="D20715" s="109">
        <v>0</v>
      </c>
      <c r="E20715" s="109">
        <v>0</v>
      </c>
      <c r="F20715" s="109">
        <v>0</v>
      </c>
      <c r="G20715" t="s">
        <v>8980</v>
      </c>
      <c r="H20715">
        <v>3287</v>
      </c>
      <c r="I20715">
        <v>7.75</v>
      </c>
    </row>
    <row r="20716" spans="1:9" x14ac:dyDescent="0.35">
      <c r="A20716">
        <v>30574234169</v>
      </c>
      <c r="C20716" s="109">
        <v>64799.015187421814</v>
      </c>
      <c r="D20716" s="109">
        <v>0</v>
      </c>
      <c r="E20716" s="109">
        <v>0</v>
      </c>
      <c r="F20716" s="109">
        <v>0</v>
      </c>
      <c r="G20716" t="s">
        <v>8980</v>
      </c>
      <c r="H20716">
        <v>1000</v>
      </c>
      <c r="I20716">
        <v>10.25</v>
      </c>
    </row>
    <row r="20717" spans="1:9" x14ac:dyDescent="0.35">
      <c r="A20717">
        <v>32299625413</v>
      </c>
      <c r="C20717" s="109">
        <v>8.1003831723760005</v>
      </c>
      <c r="D20717" s="109">
        <v>0</v>
      </c>
      <c r="E20717" s="109">
        <v>0</v>
      </c>
      <c r="F20717" s="109">
        <v>0</v>
      </c>
      <c r="G20717" t="s">
        <v>8980</v>
      </c>
      <c r="H20717">
        <v>0</v>
      </c>
      <c r="I20717">
        <v>4</v>
      </c>
    </row>
    <row r="20718" spans="1:9" x14ac:dyDescent="0.35">
      <c r="A20718">
        <v>31816460020</v>
      </c>
      <c r="C20718" s="109">
        <v>95.463015686451172</v>
      </c>
      <c r="D20718" s="109">
        <v>0</v>
      </c>
      <c r="E20718" s="109">
        <v>0</v>
      </c>
      <c r="F20718" s="109">
        <v>0</v>
      </c>
      <c r="G20718" t="s">
        <v>8980</v>
      </c>
      <c r="H20718">
        <v>0</v>
      </c>
      <c r="I20718">
        <v>4</v>
      </c>
    </row>
    <row r="20719" spans="1:9" x14ac:dyDescent="0.35">
      <c r="A20719">
        <v>30606785330</v>
      </c>
      <c r="C20719" s="109">
        <v>313.88984792957001</v>
      </c>
      <c r="D20719" s="109">
        <v>0</v>
      </c>
      <c r="E20719" s="109">
        <v>0</v>
      </c>
      <c r="F20719" s="109">
        <v>0</v>
      </c>
      <c r="G20719" t="s">
        <v>8980</v>
      </c>
      <c r="H20719">
        <v>0</v>
      </c>
      <c r="I20719">
        <v>4</v>
      </c>
    </row>
    <row r="20720" spans="1:9" x14ac:dyDescent="0.35">
      <c r="A20720">
        <v>10796823581</v>
      </c>
      <c r="C20720" s="109">
        <v>0</v>
      </c>
      <c r="D20720" s="109">
        <v>0</v>
      </c>
      <c r="E20720" s="109">
        <v>0</v>
      </c>
      <c r="F20720" s="109">
        <v>0</v>
      </c>
      <c r="G20720" t="s">
        <v>8979</v>
      </c>
      <c r="H20720">
        <v>0</v>
      </c>
      <c r="I20720">
        <v>4</v>
      </c>
    </row>
    <row r="20721" spans="1:9" x14ac:dyDescent="0.35">
      <c r="A20721">
        <v>31521407504</v>
      </c>
      <c r="C20721" s="109">
        <v>1304.4553296425347</v>
      </c>
      <c r="D20721" s="109">
        <v>0</v>
      </c>
      <c r="E20721" s="109">
        <v>0</v>
      </c>
      <c r="F20721" s="109">
        <v>0</v>
      </c>
      <c r="G20721" t="s">
        <v>8980</v>
      </c>
      <c r="H20721">
        <v>0</v>
      </c>
      <c r="I20721">
        <v>4</v>
      </c>
    </row>
    <row r="20722" spans="1:9" x14ac:dyDescent="0.35">
      <c r="A20722">
        <v>30052358337</v>
      </c>
      <c r="C20722" s="109">
        <v>45275.066646202562</v>
      </c>
      <c r="D20722" s="109">
        <v>0</v>
      </c>
      <c r="E20722" s="109">
        <v>0</v>
      </c>
      <c r="F20722" s="109">
        <v>0</v>
      </c>
      <c r="G20722" t="s">
        <v>8980</v>
      </c>
      <c r="H20722">
        <v>2191</v>
      </c>
      <c r="I20722">
        <v>8.75</v>
      </c>
    </row>
    <row r="20723" spans="1:9" x14ac:dyDescent="0.35">
      <c r="A20723">
        <v>30066138893</v>
      </c>
      <c r="C20723" s="109">
        <v>2173.2214248798609</v>
      </c>
      <c r="D20723" s="109">
        <v>0</v>
      </c>
      <c r="E20723" s="109">
        <v>0</v>
      </c>
      <c r="F20723" s="109">
        <v>0</v>
      </c>
      <c r="G20723" t="s">
        <v>8980</v>
      </c>
      <c r="H20723">
        <v>0</v>
      </c>
      <c r="I20723">
        <v>4</v>
      </c>
    </row>
    <row r="20724" spans="1:9" x14ac:dyDescent="0.35">
      <c r="A20724">
        <v>31692979472</v>
      </c>
      <c r="C20724" s="109">
        <v>127781.51944843831</v>
      </c>
      <c r="D20724" s="109">
        <v>0</v>
      </c>
      <c r="E20724" s="109">
        <v>0</v>
      </c>
      <c r="F20724" s="109">
        <v>0</v>
      </c>
      <c r="G20724" t="s">
        <v>8980</v>
      </c>
      <c r="H20724">
        <v>1000</v>
      </c>
      <c r="I20724">
        <v>9</v>
      </c>
    </row>
    <row r="20725" spans="1:9" x14ac:dyDescent="0.35">
      <c r="A20725">
        <v>33538009496</v>
      </c>
      <c r="C20725" s="109">
        <v>101254.78965470001</v>
      </c>
      <c r="D20725" s="109">
        <v>0</v>
      </c>
      <c r="E20725" s="109">
        <v>0</v>
      </c>
      <c r="F20725" s="109">
        <v>0</v>
      </c>
      <c r="G20725" t="s">
        <v>8980</v>
      </c>
      <c r="H20725">
        <v>1096</v>
      </c>
      <c r="I20725">
        <v>9</v>
      </c>
    </row>
    <row r="20726" spans="1:9" x14ac:dyDescent="0.35">
      <c r="A20726">
        <v>30722066322</v>
      </c>
      <c r="C20726" s="109">
        <v>0</v>
      </c>
      <c r="D20726" s="109">
        <v>0</v>
      </c>
      <c r="E20726" s="109">
        <v>0</v>
      </c>
      <c r="F20726" s="109">
        <v>0</v>
      </c>
      <c r="G20726" t="s">
        <v>8979</v>
      </c>
      <c r="H20726">
        <v>0</v>
      </c>
      <c r="I20726">
        <v>4</v>
      </c>
    </row>
    <row r="20727" spans="1:9" x14ac:dyDescent="0.35">
      <c r="A20727">
        <v>30455795085</v>
      </c>
      <c r="C20727" s="109">
        <v>0</v>
      </c>
      <c r="D20727" s="109">
        <v>0</v>
      </c>
      <c r="E20727" s="109">
        <v>0</v>
      </c>
      <c r="F20727" s="109">
        <v>0</v>
      </c>
      <c r="G20727" t="s">
        <v>8980</v>
      </c>
      <c r="H20727">
        <v>0</v>
      </c>
      <c r="I20727">
        <v>4</v>
      </c>
    </row>
    <row r="20728" spans="1:9" x14ac:dyDescent="0.35">
      <c r="A20728">
        <v>30518165860</v>
      </c>
      <c r="C20728" s="109">
        <v>0</v>
      </c>
      <c r="D20728" s="109">
        <v>0</v>
      </c>
      <c r="E20728" s="109">
        <v>0</v>
      </c>
      <c r="F20728" s="109">
        <v>0</v>
      </c>
      <c r="G20728" t="s">
        <v>8980</v>
      </c>
      <c r="H20728">
        <v>0</v>
      </c>
      <c r="I20728">
        <v>4</v>
      </c>
    </row>
    <row r="20729" spans="1:9" x14ac:dyDescent="0.35">
      <c r="A20729">
        <v>10796825249</v>
      </c>
      <c r="C20729" s="109">
        <v>0</v>
      </c>
      <c r="D20729" s="109">
        <v>0</v>
      </c>
      <c r="E20729" s="109">
        <v>0</v>
      </c>
      <c r="F20729" s="109">
        <v>0</v>
      </c>
      <c r="G20729" t="s">
        <v>8979</v>
      </c>
      <c r="H20729">
        <v>0</v>
      </c>
      <c r="I20729">
        <v>4</v>
      </c>
    </row>
    <row r="20730" spans="1:9" x14ac:dyDescent="0.35">
      <c r="A20730">
        <v>32280624077</v>
      </c>
      <c r="C20730" s="109">
        <v>50627.394827350006</v>
      </c>
      <c r="D20730" s="109">
        <v>0</v>
      </c>
      <c r="E20730" s="109">
        <v>0</v>
      </c>
      <c r="F20730" s="109">
        <v>0</v>
      </c>
      <c r="G20730" t="s">
        <v>8980</v>
      </c>
      <c r="H20730">
        <v>730</v>
      </c>
      <c r="I20730">
        <v>9.25</v>
      </c>
    </row>
    <row r="20731" spans="1:9" x14ac:dyDescent="0.35">
      <c r="A20731">
        <v>32280625059</v>
      </c>
      <c r="C20731" s="109">
        <v>50627.394827350006</v>
      </c>
      <c r="D20731" s="109">
        <v>0</v>
      </c>
      <c r="E20731" s="109">
        <v>0</v>
      </c>
      <c r="F20731" s="109">
        <v>0</v>
      </c>
      <c r="G20731" t="s">
        <v>8980</v>
      </c>
      <c r="H20731">
        <v>730</v>
      </c>
      <c r="I20731">
        <v>9.25</v>
      </c>
    </row>
    <row r="20732" spans="1:9" x14ac:dyDescent="0.35">
      <c r="A20732">
        <v>30461088794</v>
      </c>
      <c r="C20732" s="109">
        <v>4.0501915861880002</v>
      </c>
      <c r="D20732" s="109">
        <v>0</v>
      </c>
      <c r="E20732" s="109">
        <v>0</v>
      </c>
      <c r="F20732" s="109">
        <v>0</v>
      </c>
      <c r="G20732" t="s">
        <v>8980</v>
      </c>
      <c r="H20732">
        <v>0</v>
      </c>
      <c r="I20732">
        <v>4</v>
      </c>
    </row>
    <row r="20733" spans="1:9" x14ac:dyDescent="0.35">
      <c r="A20733">
        <v>31514973181</v>
      </c>
      <c r="C20733" s="109">
        <v>30184.012294150209</v>
      </c>
      <c r="D20733" s="109">
        <v>0</v>
      </c>
      <c r="E20733" s="109">
        <v>0</v>
      </c>
      <c r="F20733" s="109">
        <v>0</v>
      </c>
      <c r="G20733" t="s">
        <v>8980</v>
      </c>
      <c r="H20733">
        <v>0</v>
      </c>
      <c r="I20733">
        <v>4</v>
      </c>
    </row>
    <row r="20734" spans="1:9" x14ac:dyDescent="0.35">
      <c r="A20734">
        <v>32209059961</v>
      </c>
      <c r="C20734" s="109">
        <v>790.33413517079543</v>
      </c>
      <c r="D20734" s="109">
        <v>0</v>
      </c>
      <c r="E20734" s="109">
        <v>0</v>
      </c>
      <c r="F20734" s="109">
        <v>0</v>
      </c>
      <c r="G20734" t="s">
        <v>8980</v>
      </c>
      <c r="H20734">
        <v>0</v>
      </c>
      <c r="I20734">
        <v>4</v>
      </c>
    </row>
    <row r="20735" spans="1:9" x14ac:dyDescent="0.35">
      <c r="A20735">
        <v>10796801103</v>
      </c>
      <c r="C20735" s="109">
        <v>12785.64479927828</v>
      </c>
      <c r="D20735" s="109">
        <v>0</v>
      </c>
      <c r="E20735" s="109">
        <v>0</v>
      </c>
      <c r="F20735" s="109">
        <v>0</v>
      </c>
      <c r="G20735" t="s">
        <v>8980</v>
      </c>
      <c r="H20735">
        <v>0</v>
      </c>
      <c r="I20735">
        <v>4</v>
      </c>
    </row>
    <row r="20736" spans="1:9" x14ac:dyDescent="0.35">
      <c r="A20736">
        <v>30251317699</v>
      </c>
      <c r="C20736" s="109">
        <v>0</v>
      </c>
      <c r="D20736" s="109">
        <v>0</v>
      </c>
      <c r="E20736" s="109">
        <v>0</v>
      </c>
      <c r="F20736" s="109">
        <v>0</v>
      </c>
      <c r="G20736" t="s">
        <v>8979</v>
      </c>
      <c r="H20736">
        <v>1461</v>
      </c>
      <c r="I20736">
        <v>9.25</v>
      </c>
    </row>
    <row r="20737" spans="1:9" x14ac:dyDescent="0.35">
      <c r="A20737">
        <v>31154500473</v>
      </c>
      <c r="C20737" s="109">
        <v>45564.655344614999</v>
      </c>
      <c r="D20737" s="109">
        <v>0</v>
      </c>
      <c r="E20737" s="109">
        <v>0</v>
      </c>
      <c r="F20737" s="109">
        <v>0</v>
      </c>
      <c r="G20737" t="s">
        <v>8980</v>
      </c>
      <c r="H20737">
        <v>365</v>
      </c>
      <c r="I20737">
        <v>9</v>
      </c>
    </row>
    <row r="20738" spans="1:9" x14ac:dyDescent="0.35">
      <c r="A20738">
        <v>31483306754</v>
      </c>
      <c r="C20738" s="109">
        <v>0</v>
      </c>
      <c r="D20738" s="109">
        <v>0</v>
      </c>
      <c r="E20738" s="109">
        <v>0</v>
      </c>
      <c r="F20738" s="109">
        <v>0</v>
      </c>
      <c r="G20738" t="s">
        <v>8979</v>
      </c>
      <c r="H20738">
        <v>1000</v>
      </c>
      <c r="I20738">
        <v>9</v>
      </c>
    </row>
    <row r="20739" spans="1:9" x14ac:dyDescent="0.35">
      <c r="A20739">
        <v>31979115838</v>
      </c>
      <c r="C20739" s="109">
        <v>0</v>
      </c>
      <c r="D20739" s="109">
        <v>0</v>
      </c>
      <c r="E20739" s="109">
        <v>0</v>
      </c>
      <c r="F20739" s="109">
        <v>0</v>
      </c>
      <c r="G20739" t="s">
        <v>8979</v>
      </c>
      <c r="H20739">
        <v>365</v>
      </c>
      <c r="I20739">
        <v>8.75</v>
      </c>
    </row>
    <row r="20740" spans="1:9" x14ac:dyDescent="0.35">
      <c r="A20740">
        <v>33603919572</v>
      </c>
      <c r="C20740" s="109">
        <v>40501.915861879999</v>
      </c>
      <c r="D20740" s="109">
        <v>0</v>
      </c>
      <c r="E20740" s="109">
        <v>0</v>
      </c>
      <c r="F20740" s="109">
        <v>0</v>
      </c>
      <c r="G20740" t="s">
        <v>8980</v>
      </c>
      <c r="H20740">
        <v>365</v>
      </c>
      <c r="I20740">
        <v>9</v>
      </c>
    </row>
    <row r="20741" spans="1:9" x14ac:dyDescent="0.35">
      <c r="A20741">
        <v>31463557180</v>
      </c>
      <c r="C20741" s="109">
        <v>442.81757159689954</v>
      </c>
      <c r="D20741" s="109">
        <v>0</v>
      </c>
      <c r="E20741" s="109">
        <v>0</v>
      </c>
      <c r="F20741" s="109">
        <v>0</v>
      </c>
      <c r="G20741" t="s">
        <v>8980</v>
      </c>
      <c r="H20741">
        <v>0</v>
      </c>
      <c r="I20741">
        <v>4</v>
      </c>
    </row>
    <row r="20742" spans="1:9" x14ac:dyDescent="0.35">
      <c r="A20742">
        <v>33008753532</v>
      </c>
      <c r="C20742" s="109">
        <v>518.42452303206403</v>
      </c>
      <c r="D20742" s="109">
        <v>0</v>
      </c>
      <c r="E20742" s="109">
        <v>0</v>
      </c>
      <c r="F20742" s="109">
        <v>0</v>
      </c>
      <c r="G20742" t="s">
        <v>8980</v>
      </c>
      <c r="H20742">
        <v>0</v>
      </c>
      <c r="I20742">
        <v>4</v>
      </c>
    </row>
    <row r="20743" spans="1:9" x14ac:dyDescent="0.35">
      <c r="A20743">
        <v>10796816835</v>
      </c>
      <c r="C20743" s="109">
        <v>944.42367406731796</v>
      </c>
      <c r="D20743" s="109">
        <v>0</v>
      </c>
      <c r="E20743" s="109">
        <v>0</v>
      </c>
      <c r="F20743" s="109">
        <v>0</v>
      </c>
      <c r="G20743" t="s">
        <v>8980</v>
      </c>
      <c r="H20743">
        <v>0</v>
      </c>
      <c r="I20743">
        <v>4</v>
      </c>
    </row>
    <row r="20744" spans="1:9" x14ac:dyDescent="0.35">
      <c r="A20744">
        <v>10796823911</v>
      </c>
      <c r="C20744" s="109">
        <v>0</v>
      </c>
      <c r="D20744" s="109">
        <v>0</v>
      </c>
      <c r="E20744" s="109">
        <v>0</v>
      </c>
      <c r="F20744" s="109">
        <v>0</v>
      </c>
      <c r="G20744" t="s">
        <v>8979</v>
      </c>
      <c r="H20744">
        <v>0</v>
      </c>
      <c r="I20744">
        <v>4</v>
      </c>
    </row>
    <row r="20745" spans="1:9" x14ac:dyDescent="0.35">
      <c r="A20745">
        <v>30061450637</v>
      </c>
      <c r="C20745" s="109">
        <v>1327.450292373117</v>
      </c>
      <c r="D20745" s="109">
        <v>0</v>
      </c>
      <c r="E20745" s="109">
        <v>0</v>
      </c>
      <c r="F20745" s="109">
        <v>0</v>
      </c>
      <c r="G20745" t="s">
        <v>8982</v>
      </c>
      <c r="H20745">
        <v>0</v>
      </c>
      <c r="I20745">
        <v>4</v>
      </c>
    </row>
    <row r="20746" spans="1:9" x14ac:dyDescent="0.35">
      <c r="A20746">
        <v>31950334340</v>
      </c>
      <c r="C20746" s="109">
        <v>10032.152425845263</v>
      </c>
      <c r="D20746" s="109">
        <v>0</v>
      </c>
      <c r="E20746" s="109">
        <v>0</v>
      </c>
      <c r="F20746" s="109">
        <v>0</v>
      </c>
      <c r="G20746" t="s">
        <v>8980</v>
      </c>
      <c r="H20746">
        <v>0</v>
      </c>
      <c r="I20746">
        <v>4</v>
      </c>
    </row>
    <row r="20747" spans="1:9" x14ac:dyDescent="0.35">
      <c r="A20747">
        <v>33691014353</v>
      </c>
      <c r="C20747" s="109">
        <v>0</v>
      </c>
      <c r="D20747" s="109">
        <v>0</v>
      </c>
      <c r="E20747" s="109">
        <v>0</v>
      </c>
      <c r="F20747" s="109">
        <v>0</v>
      </c>
      <c r="G20747" t="s">
        <v>8980</v>
      </c>
      <c r="H20747">
        <v>0</v>
      </c>
      <c r="I20747">
        <v>4</v>
      </c>
    </row>
    <row r="20748" spans="1:9" x14ac:dyDescent="0.35">
      <c r="A20748">
        <v>30887206066</v>
      </c>
      <c r="C20748" s="109">
        <v>1051663.5938365913</v>
      </c>
      <c r="D20748" s="109">
        <v>0</v>
      </c>
      <c r="E20748" s="109">
        <v>0</v>
      </c>
      <c r="F20748" s="109">
        <v>0</v>
      </c>
      <c r="G20748" t="s">
        <v>8980</v>
      </c>
      <c r="H20748">
        <v>0</v>
      </c>
      <c r="I20748">
        <v>4</v>
      </c>
    </row>
    <row r="20749" spans="1:9" x14ac:dyDescent="0.35">
      <c r="A20749">
        <v>32201058412</v>
      </c>
      <c r="C20749" s="109">
        <v>0</v>
      </c>
      <c r="D20749" s="109">
        <v>0</v>
      </c>
      <c r="E20749" s="109">
        <v>0</v>
      </c>
      <c r="F20749" s="109">
        <v>0</v>
      </c>
      <c r="G20749" t="s">
        <v>8980</v>
      </c>
      <c r="H20749">
        <v>0</v>
      </c>
      <c r="I20749">
        <v>4</v>
      </c>
    </row>
    <row r="20750" spans="1:9" x14ac:dyDescent="0.35">
      <c r="A20750">
        <v>31340020348</v>
      </c>
      <c r="C20750" s="109">
        <v>8848.2915506814752</v>
      </c>
      <c r="D20750" s="109">
        <v>0</v>
      </c>
      <c r="E20750" s="109">
        <v>0</v>
      </c>
      <c r="F20750" s="109">
        <v>0</v>
      </c>
      <c r="G20750" t="s">
        <v>8980</v>
      </c>
      <c r="H20750">
        <v>0</v>
      </c>
      <c r="I20750">
        <v>4</v>
      </c>
    </row>
    <row r="20751" spans="1:9" x14ac:dyDescent="0.35">
      <c r="A20751">
        <v>31509559608</v>
      </c>
      <c r="C20751" s="109">
        <v>0</v>
      </c>
      <c r="D20751" s="109">
        <v>0</v>
      </c>
      <c r="E20751" s="109">
        <v>0</v>
      </c>
      <c r="F20751" s="109">
        <v>0</v>
      </c>
      <c r="G20751" t="s">
        <v>8979</v>
      </c>
      <c r="H20751">
        <v>1000</v>
      </c>
      <c r="I20751">
        <v>9</v>
      </c>
    </row>
    <row r="20752" spans="1:9" x14ac:dyDescent="0.35">
      <c r="A20752">
        <v>20086430218</v>
      </c>
      <c r="C20752" s="109">
        <v>1013.1959272007902</v>
      </c>
      <c r="D20752" s="109">
        <v>0</v>
      </c>
      <c r="E20752" s="109">
        <v>0</v>
      </c>
      <c r="F20752" s="109">
        <v>0</v>
      </c>
      <c r="G20752" t="s">
        <v>8980</v>
      </c>
      <c r="H20752">
        <v>0</v>
      </c>
      <c r="I20752">
        <v>4</v>
      </c>
    </row>
    <row r="20753" spans="1:9" x14ac:dyDescent="0.35">
      <c r="A20753">
        <v>32233890386</v>
      </c>
      <c r="C20753" s="109">
        <v>0</v>
      </c>
      <c r="D20753" s="109">
        <v>0</v>
      </c>
      <c r="E20753" s="109">
        <v>0</v>
      </c>
      <c r="F20753" s="109">
        <v>0</v>
      </c>
      <c r="G20753" t="s">
        <v>8979</v>
      </c>
      <c r="H20753">
        <v>15</v>
      </c>
      <c r="I20753">
        <v>8</v>
      </c>
    </row>
    <row r="20754" spans="1:9" x14ac:dyDescent="0.35">
      <c r="A20754">
        <v>32294188250</v>
      </c>
      <c r="C20754" s="109">
        <v>0</v>
      </c>
      <c r="D20754" s="109">
        <v>0</v>
      </c>
      <c r="E20754" s="109">
        <v>0</v>
      </c>
      <c r="F20754" s="109">
        <v>0</v>
      </c>
      <c r="G20754" t="s">
        <v>8979</v>
      </c>
      <c r="H20754">
        <v>20</v>
      </c>
      <c r="I20754">
        <v>7.25</v>
      </c>
    </row>
    <row r="20755" spans="1:9" x14ac:dyDescent="0.35">
      <c r="A20755">
        <v>32659838399</v>
      </c>
      <c r="C20755" s="109">
        <v>630.39206943223132</v>
      </c>
      <c r="D20755" s="109">
        <v>0</v>
      </c>
      <c r="E20755" s="109">
        <v>0</v>
      </c>
      <c r="F20755" s="109">
        <v>0</v>
      </c>
      <c r="G20755" t="s">
        <v>8980</v>
      </c>
      <c r="H20755">
        <v>0</v>
      </c>
      <c r="I20755">
        <v>4</v>
      </c>
    </row>
    <row r="20756" spans="1:9" x14ac:dyDescent="0.35">
      <c r="A20756">
        <v>30518165587</v>
      </c>
      <c r="C20756" s="109">
        <v>0</v>
      </c>
      <c r="D20756" s="109">
        <v>0</v>
      </c>
      <c r="E20756" s="109">
        <v>0</v>
      </c>
      <c r="F20756" s="109">
        <v>0</v>
      </c>
      <c r="G20756" t="s">
        <v>8980</v>
      </c>
      <c r="H20756">
        <v>0</v>
      </c>
      <c r="I20756">
        <v>4</v>
      </c>
    </row>
    <row r="20757" spans="1:9" x14ac:dyDescent="0.35">
      <c r="A20757">
        <v>31509711610</v>
      </c>
      <c r="C20757" s="109">
        <v>7787.5058723429775</v>
      </c>
      <c r="D20757" s="109">
        <v>0</v>
      </c>
      <c r="E20757" s="109">
        <v>0</v>
      </c>
      <c r="F20757" s="109">
        <v>0</v>
      </c>
      <c r="G20757" t="s">
        <v>8980</v>
      </c>
      <c r="H20757">
        <v>555</v>
      </c>
      <c r="I20757">
        <v>9</v>
      </c>
    </row>
    <row r="20758" spans="1:9" x14ac:dyDescent="0.35">
      <c r="A20758">
        <v>31648522782</v>
      </c>
      <c r="C20758" s="109">
        <v>0</v>
      </c>
      <c r="D20758" s="109">
        <v>0</v>
      </c>
      <c r="E20758" s="109">
        <v>0</v>
      </c>
      <c r="F20758" s="109">
        <v>0</v>
      </c>
      <c r="G20758" t="s">
        <v>8979</v>
      </c>
      <c r="H20758">
        <v>1000</v>
      </c>
      <c r="I20758">
        <v>9.25</v>
      </c>
    </row>
    <row r="20759" spans="1:9" x14ac:dyDescent="0.35">
      <c r="A20759">
        <v>31831201996</v>
      </c>
      <c r="C20759" s="109">
        <v>3121.6851650544013</v>
      </c>
      <c r="D20759" s="109">
        <v>0</v>
      </c>
      <c r="E20759" s="109">
        <v>0</v>
      </c>
      <c r="F20759" s="109">
        <v>0</v>
      </c>
      <c r="G20759" t="s">
        <v>8980</v>
      </c>
      <c r="H20759">
        <v>0</v>
      </c>
      <c r="I20759">
        <v>4</v>
      </c>
    </row>
    <row r="20760" spans="1:9" x14ac:dyDescent="0.35">
      <c r="A20760">
        <v>30438191517</v>
      </c>
      <c r="C20760" s="109">
        <v>1280.8730891319551</v>
      </c>
      <c r="D20760" s="109">
        <v>0</v>
      </c>
      <c r="E20760" s="109">
        <v>0</v>
      </c>
      <c r="F20760" s="109">
        <v>0</v>
      </c>
      <c r="G20760" t="s">
        <v>8980</v>
      </c>
      <c r="H20760">
        <v>0</v>
      </c>
      <c r="I20760">
        <v>4</v>
      </c>
    </row>
    <row r="20761" spans="1:9" x14ac:dyDescent="0.35">
      <c r="A20761">
        <v>32412890011</v>
      </c>
      <c r="C20761" s="109">
        <v>0</v>
      </c>
      <c r="D20761" s="109">
        <v>0</v>
      </c>
      <c r="E20761" s="109">
        <v>0</v>
      </c>
      <c r="F20761" s="109">
        <v>0</v>
      </c>
      <c r="G20761" t="s">
        <v>8979</v>
      </c>
      <c r="H20761">
        <v>365</v>
      </c>
      <c r="I20761">
        <v>9</v>
      </c>
    </row>
    <row r="20762" spans="1:9" x14ac:dyDescent="0.35">
      <c r="A20762">
        <v>30751190355</v>
      </c>
      <c r="C20762" s="109">
        <v>384.98083574613486</v>
      </c>
      <c r="D20762" s="109">
        <v>0</v>
      </c>
      <c r="E20762" s="109">
        <v>0</v>
      </c>
      <c r="F20762" s="109">
        <v>0</v>
      </c>
      <c r="G20762" t="s">
        <v>8980</v>
      </c>
      <c r="H20762">
        <v>0</v>
      </c>
      <c r="I20762">
        <v>4</v>
      </c>
    </row>
    <row r="20763" spans="1:9" x14ac:dyDescent="0.35">
      <c r="A20763">
        <v>30305393649</v>
      </c>
      <c r="C20763" s="109">
        <v>23377.776713829895</v>
      </c>
      <c r="D20763" s="109">
        <v>0</v>
      </c>
      <c r="E20763" s="109">
        <v>0</v>
      </c>
      <c r="F20763" s="109">
        <v>0</v>
      </c>
      <c r="G20763" t="s">
        <v>8980</v>
      </c>
      <c r="H20763">
        <v>0</v>
      </c>
      <c r="I20763">
        <v>4</v>
      </c>
    </row>
    <row r="20764" spans="1:9" x14ac:dyDescent="0.35">
      <c r="A20764">
        <v>30461096330</v>
      </c>
      <c r="C20764" s="109">
        <v>0</v>
      </c>
      <c r="D20764" s="109">
        <v>0</v>
      </c>
      <c r="E20764" s="109">
        <v>0</v>
      </c>
      <c r="F20764" s="109">
        <v>0</v>
      </c>
      <c r="G20764" t="s">
        <v>8980</v>
      </c>
      <c r="H20764">
        <v>0</v>
      </c>
      <c r="I20764">
        <v>4</v>
      </c>
    </row>
    <row r="20765" spans="1:9" x14ac:dyDescent="0.35">
      <c r="A20765">
        <v>30464562628</v>
      </c>
      <c r="C20765" s="109">
        <v>0</v>
      </c>
      <c r="D20765" s="109">
        <v>0</v>
      </c>
      <c r="E20765" s="109">
        <v>0</v>
      </c>
      <c r="F20765" s="109">
        <v>0</v>
      </c>
      <c r="G20765" t="s">
        <v>8980</v>
      </c>
      <c r="H20765">
        <v>0</v>
      </c>
      <c r="I20765">
        <v>4</v>
      </c>
    </row>
    <row r="20766" spans="1:9" x14ac:dyDescent="0.35">
      <c r="A20766">
        <v>32564396945</v>
      </c>
      <c r="C20766" s="109">
        <v>1164.3895791131881</v>
      </c>
      <c r="D20766" s="109">
        <v>0</v>
      </c>
      <c r="E20766" s="109">
        <v>0</v>
      </c>
      <c r="F20766" s="109">
        <v>0</v>
      </c>
      <c r="G20766" t="s">
        <v>8980</v>
      </c>
      <c r="H20766">
        <v>0</v>
      </c>
      <c r="I20766">
        <v>4</v>
      </c>
    </row>
    <row r="20767" spans="1:9" x14ac:dyDescent="0.35">
      <c r="A20767">
        <v>10796834128</v>
      </c>
      <c r="C20767" s="109">
        <v>1270.6969827716578</v>
      </c>
      <c r="D20767" s="109">
        <v>0</v>
      </c>
      <c r="E20767" s="109">
        <v>0</v>
      </c>
      <c r="F20767" s="109">
        <v>0</v>
      </c>
      <c r="G20767" t="s">
        <v>8980</v>
      </c>
      <c r="H20767">
        <v>0</v>
      </c>
      <c r="I20767">
        <v>4</v>
      </c>
    </row>
    <row r="20768" spans="1:9" x14ac:dyDescent="0.35">
      <c r="A20768">
        <v>30129770324</v>
      </c>
      <c r="C20768" s="109">
        <v>2172.4215120415888</v>
      </c>
      <c r="D20768" s="109">
        <v>0</v>
      </c>
      <c r="E20768" s="109">
        <v>0</v>
      </c>
      <c r="F20768" s="109">
        <v>0</v>
      </c>
      <c r="G20768" t="s">
        <v>8980</v>
      </c>
      <c r="H20768">
        <v>0</v>
      </c>
      <c r="I20768">
        <v>4</v>
      </c>
    </row>
    <row r="20769" spans="1:9" x14ac:dyDescent="0.35">
      <c r="A20769">
        <v>10796788329</v>
      </c>
      <c r="C20769" s="109">
        <v>1931.6072458058156</v>
      </c>
      <c r="D20769" s="109">
        <v>0</v>
      </c>
      <c r="E20769" s="109">
        <v>0</v>
      </c>
      <c r="F20769" s="109">
        <v>0</v>
      </c>
      <c r="G20769" t="s">
        <v>8980</v>
      </c>
      <c r="H20769">
        <v>0</v>
      </c>
      <c r="I20769">
        <v>4</v>
      </c>
    </row>
    <row r="20770" spans="1:9" x14ac:dyDescent="0.35">
      <c r="A20770">
        <v>30464561329</v>
      </c>
      <c r="C20770" s="109">
        <v>0</v>
      </c>
      <c r="D20770" s="109">
        <v>0</v>
      </c>
      <c r="E20770" s="109">
        <v>0</v>
      </c>
      <c r="F20770" s="109">
        <v>0</v>
      </c>
      <c r="G20770" t="s">
        <v>8980</v>
      </c>
      <c r="H20770">
        <v>0</v>
      </c>
      <c r="I20770">
        <v>4</v>
      </c>
    </row>
    <row r="20771" spans="1:9" x14ac:dyDescent="0.35">
      <c r="A20771">
        <v>10796823717</v>
      </c>
      <c r="C20771" s="109">
        <v>0</v>
      </c>
      <c r="D20771" s="109">
        <v>0</v>
      </c>
      <c r="E20771" s="109">
        <v>0</v>
      </c>
      <c r="F20771" s="109">
        <v>0</v>
      </c>
      <c r="G20771" t="s">
        <v>8979</v>
      </c>
      <c r="H20771">
        <v>0</v>
      </c>
      <c r="I20771">
        <v>4</v>
      </c>
    </row>
    <row r="20772" spans="1:9" x14ac:dyDescent="0.35">
      <c r="A20772">
        <v>30286614228</v>
      </c>
      <c r="C20772" s="109">
        <v>76.953640137572009</v>
      </c>
      <c r="D20772" s="109">
        <v>0</v>
      </c>
      <c r="E20772" s="109">
        <v>0</v>
      </c>
      <c r="F20772" s="109">
        <v>0</v>
      </c>
      <c r="G20772" t="s">
        <v>8980</v>
      </c>
      <c r="H20772">
        <v>0</v>
      </c>
      <c r="I20772">
        <v>4</v>
      </c>
    </row>
    <row r="20773" spans="1:9" x14ac:dyDescent="0.35">
      <c r="A20773">
        <v>10796800799</v>
      </c>
      <c r="C20773" s="109">
        <v>1295.7069158163688</v>
      </c>
      <c r="D20773" s="109">
        <v>0</v>
      </c>
      <c r="E20773" s="109">
        <v>0</v>
      </c>
      <c r="F20773" s="109">
        <v>0</v>
      </c>
      <c r="G20773" t="s">
        <v>8982</v>
      </c>
      <c r="H20773">
        <v>0</v>
      </c>
      <c r="I20773">
        <v>4</v>
      </c>
    </row>
    <row r="20774" spans="1:9" x14ac:dyDescent="0.35">
      <c r="A20774">
        <v>31592689561</v>
      </c>
      <c r="C20774" s="109">
        <v>18.225862137846001</v>
      </c>
      <c r="D20774" s="109">
        <v>0</v>
      </c>
      <c r="E20774" s="109">
        <v>0</v>
      </c>
      <c r="F20774" s="109">
        <v>0</v>
      </c>
      <c r="G20774" t="s">
        <v>8980</v>
      </c>
      <c r="H20774">
        <v>0</v>
      </c>
      <c r="I20774">
        <v>4</v>
      </c>
    </row>
    <row r="20775" spans="1:9" x14ac:dyDescent="0.35">
      <c r="A20775">
        <v>31791398893</v>
      </c>
      <c r="C20775" s="109">
        <v>8088.1819702226094</v>
      </c>
      <c r="D20775" s="109">
        <v>0</v>
      </c>
      <c r="E20775" s="109">
        <v>0</v>
      </c>
      <c r="F20775" s="109">
        <v>0</v>
      </c>
      <c r="G20775" t="s">
        <v>8980</v>
      </c>
      <c r="H20775">
        <v>0</v>
      </c>
      <c r="I20775">
        <v>4</v>
      </c>
    </row>
    <row r="20776" spans="1:9" x14ac:dyDescent="0.35">
      <c r="A20776">
        <v>32666255558</v>
      </c>
      <c r="C20776" s="109">
        <v>137.70651393039202</v>
      </c>
      <c r="D20776" s="109">
        <v>0</v>
      </c>
      <c r="E20776" s="109">
        <v>0</v>
      </c>
      <c r="F20776" s="109">
        <v>0</v>
      </c>
      <c r="G20776" t="s">
        <v>8980</v>
      </c>
      <c r="H20776">
        <v>0</v>
      </c>
      <c r="I20776">
        <v>4</v>
      </c>
    </row>
    <row r="20777" spans="1:9" x14ac:dyDescent="0.35">
      <c r="A20777">
        <v>32053718331</v>
      </c>
      <c r="C20777" s="109">
        <v>394.89367965333003</v>
      </c>
      <c r="D20777" s="109">
        <v>0</v>
      </c>
      <c r="E20777" s="109">
        <v>0</v>
      </c>
      <c r="F20777" s="109">
        <v>0</v>
      </c>
      <c r="G20777" t="s">
        <v>8980</v>
      </c>
      <c r="H20777">
        <v>0</v>
      </c>
      <c r="I20777">
        <v>4</v>
      </c>
    </row>
    <row r="20778" spans="1:9" x14ac:dyDescent="0.35">
      <c r="A20778">
        <v>31880241942</v>
      </c>
      <c r="C20778" s="109">
        <v>22307.078191584202</v>
      </c>
      <c r="D20778" s="109">
        <v>0</v>
      </c>
      <c r="E20778" s="109">
        <v>0</v>
      </c>
      <c r="F20778" s="109">
        <v>0</v>
      </c>
      <c r="G20778" t="s">
        <v>8980</v>
      </c>
      <c r="H20778">
        <v>0</v>
      </c>
      <c r="I20778">
        <v>4</v>
      </c>
    </row>
    <row r="20779" spans="1:9" x14ac:dyDescent="0.35">
      <c r="A20779">
        <v>30835350601</v>
      </c>
      <c r="C20779" s="109">
        <v>0</v>
      </c>
      <c r="D20779" s="109">
        <v>0</v>
      </c>
      <c r="E20779" s="109">
        <v>0</v>
      </c>
      <c r="F20779" s="109">
        <v>0</v>
      </c>
      <c r="G20779" t="s">
        <v>8982</v>
      </c>
      <c r="H20779">
        <v>0</v>
      </c>
      <c r="I20779">
        <v>4</v>
      </c>
    </row>
    <row r="20780" spans="1:9" x14ac:dyDescent="0.35">
      <c r="A20780">
        <v>30877702000</v>
      </c>
      <c r="C20780" s="109">
        <v>0</v>
      </c>
      <c r="D20780" s="109">
        <v>0</v>
      </c>
      <c r="E20780" s="109">
        <v>0</v>
      </c>
      <c r="F20780" s="109">
        <v>0</v>
      </c>
      <c r="G20780" t="s">
        <v>8979</v>
      </c>
      <c r="H20780">
        <v>0</v>
      </c>
      <c r="I20780">
        <v>4</v>
      </c>
    </row>
    <row r="20781" spans="1:9" x14ac:dyDescent="0.35">
      <c r="A20781">
        <v>31421628506</v>
      </c>
      <c r="C20781" s="109">
        <v>930.16699968393607</v>
      </c>
      <c r="D20781" s="109">
        <v>0</v>
      </c>
      <c r="E20781" s="109">
        <v>0</v>
      </c>
      <c r="F20781" s="109">
        <v>0</v>
      </c>
      <c r="G20781" t="s">
        <v>8980</v>
      </c>
      <c r="H20781">
        <v>0</v>
      </c>
      <c r="I20781">
        <v>4</v>
      </c>
    </row>
    <row r="20782" spans="1:9" x14ac:dyDescent="0.35">
      <c r="A20782">
        <v>10796834106</v>
      </c>
      <c r="C20782" s="109">
        <v>3623.2203891720615</v>
      </c>
      <c r="D20782" s="109">
        <v>0</v>
      </c>
      <c r="E20782" s="109">
        <v>0</v>
      </c>
      <c r="F20782" s="109">
        <v>0</v>
      </c>
      <c r="G20782" t="s">
        <v>8980</v>
      </c>
      <c r="H20782">
        <v>0</v>
      </c>
      <c r="I20782">
        <v>4</v>
      </c>
    </row>
    <row r="20783" spans="1:9" x14ac:dyDescent="0.35">
      <c r="A20783">
        <v>32112450763</v>
      </c>
      <c r="C20783" s="109">
        <v>12791.517577078252</v>
      </c>
      <c r="D20783" s="109">
        <v>0</v>
      </c>
      <c r="E20783" s="109">
        <v>0</v>
      </c>
      <c r="F20783" s="109">
        <v>0</v>
      </c>
      <c r="G20783" t="s">
        <v>8980</v>
      </c>
      <c r="H20783">
        <v>0</v>
      </c>
      <c r="I20783">
        <v>4</v>
      </c>
    </row>
    <row r="20784" spans="1:9" x14ac:dyDescent="0.35">
      <c r="A20784">
        <v>31105976336</v>
      </c>
      <c r="C20784" s="109">
        <v>2.0250957930940001</v>
      </c>
      <c r="D20784" s="109">
        <v>0</v>
      </c>
      <c r="E20784" s="109">
        <v>0</v>
      </c>
      <c r="F20784" s="109">
        <v>0</v>
      </c>
      <c r="G20784" t="s">
        <v>8980</v>
      </c>
      <c r="H20784">
        <v>0</v>
      </c>
      <c r="I20784">
        <v>4</v>
      </c>
    </row>
    <row r="20785" spans="1:9" x14ac:dyDescent="0.35">
      <c r="A20785">
        <v>31384583379</v>
      </c>
      <c r="C20785" s="109">
        <v>87.727149756832091</v>
      </c>
      <c r="D20785" s="109">
        <v>0</v>
      </c>
      <c r="E20785" s="109">
        <v>0</v>
      </c>
      <c r="F20785" s="109">
        <v>0</v>
      </c>
      <c r="G20785" t="s">
        <v>8980</v>
      </c>
      <c r="H20785">
        <v>0</v>
      </c>
      <c r="I20785">
        <v>4</v>
      </c>
    </row>
    <row r="20786" spans="1:9" x14ac:dyDescent="0.35">
      <c r="A20786">
        <v>30437578618</v>
      </c>
      <c r="C20786" s="109">
        <v>120.493199689093</v>
      </c>
      <c r="D20786" s="109">
        <v>0</v>
      </c>
      <c r="E20786" s="109">
        <v>0</v>
      </c>
      <c r="F20786" s="109">
        <v>0</v>
      </c>
      <c r="G20786" t="s">
        <v>8982</v>
      </c>
      <c r="H20786">
        <v>0</v>
      </c>
      <c r="I20786">
        <v>4</v>
      </c>
    </row>
    <row r="20787" spans="1:9" x14ac:dyDescent="0.35">
      <c r="A20787">
        <v>32568567873</v>
      </c>
      <c r="C20787" s="109">
        <v>77.966188034119</v>
      </c>
      <c r="D20787" s="109">
        <v>0</v>
      </c>
      <c r="E20787" s="109">
        <v>0</v>
      </c>
      <c r="F20787" s="109">
        <v>0</v>
      </c>
      <c r="G20787" t="s">
        <v>8980</v>
      </c>
      <c r="H20787">
        <v>0</v>
      </c>
      <c r="I20787">
        <v>4</v>
      </c>
    </row>
    <row r="20788" spans="1:9" x14ac:dyDescent="0.35">
      <c r="A20788">
        <v>30822015498</v>
      </c>
      <c r="C20788" s="109">
        <v>25150.677202330935</v>
      </c>
      <c r="D20788" s="109">
        <v>0</v>
      </c>
      <c r="E20788" s="109">
        <v>0</v>
      </c>
      <c r="F20788" s="109">
        <v>0</v>
      </c>
      <c r="G20788" t="s">
        <v>8980</v>
      </c>
      <c r="H20788">
        <v>2922</v>
      </c>
      <c r="I20788">
        <v>9.25</v>
      </c>
    </row>
    <row r="20789" spans="1:9" x14ac:dyDescent="0.35">
      <c r="A20789">
        <v>31371240609</v>
      </c>
      <c r="C20789" s="109">
        <v>0</v>
      </c>
      <c r="D20789" s="109">
        <v>0</v>
      </c>
      <c r="E20789" s="109">
        <v>0</v>
      </c>
      <c r="F20789" s="109">
        <v>0</v>
      </c>
      <c r="G20789" t="s">
        <v>8979</v>
      </c>
      <c r="H20789">
        <v>365</v>
      </c>
      <c r="I20789">
        <v>9</v>
      </c>
    </row>
    <row r="20790" spans="1:9" x14ac:dyDescent="0.35">
      <c r="A20790">
        <v>31733645447</v>
      </c>
      <c r="C20790" s="109">
        <v>0</v>
      </c>
      <c r="D20790" s="109">
        <v>0</v>
      </c>
      <c r="E20790" s="109">
        <v>0</v>
      </c>
      <c r="F20790" s="109">
        <v>0</v>
      </c>
      <c r="G20790" t="s">
        <v>8979</v>
      </c>
      <c r="H20790">
        <v>365</v>
      </c>
      <c r="I20790">
        <v>9</v>
      </c>
    </row>
    <row r="20791" spans="1:9" x14ac:dyDescent="0.35">
      <c r="A20791">
        <v>31986838155</v>
      </c>
      <c r="C20791" s="109">
        <v>0</v>
      </c>
      <c r="D20791" s="109">
        <v>0</v>
      </c>
      <c r="E20791" s="109">
        <v>0</v>
      </c>
      <c r="F20791" s="109">
        <v>0</v>
      </c>
      <c r="G20791" t="s">
        <v>8979</v>
      </c>
      <c r="H20791">
        <v>365</v>
      </c>
      <c r="I20791">
        <v>9</v>
      </c>
    </row>
    <row r="20792" spans="1:9" x14ac:dyDescent="0.35">
      <c r="A20792">
        <v>31987433588</v>
      </c>
      <c r="C20792" s="109">
        <v>1343.6510587178691</v>
      </c>
      <c r="D20792" s="109">
        <v>0</v>
      </c>
      <c r="E20792" s="109">
        <v>0</v>
      </c>
      <c r="F20792" s="109">
        <v>0</v>
      </c>
      <c r="G20792" t="s">
        <v>8980</v>
      </c>
      <c r="H20792">
        <v>0</v>
      </c>
      <c r="I20792">
        <v>4</v>
      </c>
    </row>
    <row r="20793" spans="1:9" x14ac:dyDescent="0.35">
      <c r="A20793">
        <v>32279053810</v>
      </c>
      <c r="C20793" s="109">
        <v>0</v>
      </c>
      <c r="D20793" s="109">
        <v>0</v>
      </c>
      <c r="E20793" s="109">
        <v>0</v>
      </c>
      <c r="F20793" s="109">
        <v>0</v>
      </c>
      <c r="G20793" t="s">
        <v>8979</v>
      </c>
      <c r="H20793">
        <v>2922</v>
      </c>
      <c r="I20793">
        <v>9.25</v>
      </c>
    </row>
    <row r="20794" spans="1:9" x14ac:dyDescent="0.35">
      <c r="A20794">
        <v>33639262297</v>
      </c>
      <c r="C20794" s="109">
        <v>105304.98124088801</v>
      </c>
      <c r="D20794" s="109">
        <v>0</v>
      </c>
      <c r="E20794" s="109">
        <v>0</v>
      </c>
      <c r="F20794" s="109">
        <v>0</v>
      </c>
      <c r="G20794" t="s">
        <v>8980</v>
      </c>
      <c r="H20794">
        <v>1096</v>
      </c>
      <c r="I20794">
        <v>9.25</v>
      </c>
    </row>
    <row r="20795" spans="1:9" x14ac:dyDescent="0.35">
      <c r="A20795">
        <v>33692738614</v>
      </c>
      <c r="C20795" s="109">
        <v>29713.987560573092</v>
      </c>
      <c r="D20795" s="109">
        <v>0</v>
      </c>
      <c r="E20795" s="109">
        <v>0</v>
      </c>
      <c r="F20795" s="109">
        <v>0</v>
      </c>
      <c r="G20795" t="s">
        <v>8980</v>
      </c>
      <c r="H20795">
        <v>365</v>
      </c>
      <c r="I20795">
        <v>9.25</v>
      </c>
    </row>
    <row r="20796" spans="1:9" x14ac:dyDescent="0.35">
      <c r="A20796">
        <v>10796808722</v>
      </c>
      <c r="C20796" s="109">
        <v>5498.7628579460697</v>
      </c>
      <c r="D20796" s="109">
        <v>0</v>
      </c>
      <c r="E20796" s="109">
        <v>0</v>
      </c>
      <c r="F20796" s="109">
        <v>0</v>
      </c>
      <c r="G20796" t="s">
        <v>8980</v>
      </c>
      <c r="H20796">
        <v>0</v>
      </c>
      <c r="I20796">
        <v>4</v>
      </c>
    </row>
    <row r="20797" spans="1:9" x14ac:dyDescent="0.35">
      <c r="A20797">
        <v>30838999324</v>
      </c>
      <c r="C20797" s="109">
        <v>1877.2638001981381</v>
      </c>
      <c r="D20797" s="109">
        <v>0</v>
      </c>
      <c r="E20797" s="109">
        <v>0</v>
      </c>
      <c r="F20797" s="109">
        <v>0</v>
      </c>
      <c r="G20797" t="s">
        <v>8980</v>
      </c>
      <c r="H20797">
        <v>0</v>
      </c>
      <c r="I20797">
        <v>4</v>
      </c>
    </row>
    <row r="20798" spans="1:9" x14ac:dyDescent="0.35">
      <c r="A20798">
        <v>32282870101</v>
      </c>
      <c r="C20798" s="109">
        <v>0</v>
      </c>
      <c r="D20798" s="109">
        <v>0</v>
      </c>
      <c r="E20798" s="109">
        <v>0</v>
      </c>
      <c r="F20798" s="109">
        <v>0</v>
      </c>
      <c r="G20798" t="s">
        <v>8980</v>
      </c>
      <c r="H20798">
        <v>0</v>
      </c>
      <c r="I20798">
        <v>4</v>
      </c>
    </row>
    <row r="20799" spans="1:9" x14ac:dyDescent="0.35">
      <c r="A20799">
        <v>31094052095</v>
      </c>
      <c r="C20799" s="109">
        <v>4.0501915861880002</v>
      </c>
      <c r="D20799" s="109">
        <v>0</v>
      </c>
      <c r="E20799" s="109">
        <v>0</v>
      </c>
      <c r="F20799" s="109">
        <v>0</v>
      </c>
      <c r="G20799" t="s">
        <v>8980</v>
      </c>
      <c r="H20799">
        <v>0</v>
      </c>
      <c r="I20799">
        <v>4</v>
      </c>
    </row>
    <row r="20800" spans="1:9" x14ac:dyDescent="0.35">
      <c r="A20800">
        <v>32718981048</v>
      </c>
      <c r="C20800" s="109">
        <v>527.53745410098702</v>
      </c>
      <c r="D20800" s="109">
        <v>0</v>
      </c>
      <c r="E20800" s="109">
        <v>0</v>
      </c>
      <c r="F20800" s="109">
        <v>0</v>
      </c>
      <c r="G20800" t="s">
        <v>8983</v>
      </c>
      <c r="H20800">
        <v>0</v>
      </c>
      <c r="I20800">
        <v>4</v>
      </c>
    </row>
    <row r="20801" spans="1:9" x14ac:dyDescent="0.35">
      <c r="A20801">
        <v>32323468895</v>
      </c>
      <c r="C20801" s="109">
        <v>170.10804661989602</v>
      </c>
      <c r="D20801" s="109">
        <v>0</v>
      </c>
      <c r="E20801" s="109">
        <v>0</v>
      </c>
      <c r="F20801" s="109">
        <v>0</v>
      </c>
      <c r="G20801" t="s">
        <v>8980</v>
      </c>
      <c r="H20801">
        <v>0</v>
      </c>
      <c r="I20801">
        <v>4</v>
      </c>
    </row>
    <row r="20802" spans="1:9" x14ac:dyDescent="0.35">
      <c r="A20802">
        <v>33022198036</v>
      </c>
      <c r="C20802" s="109">
        <v>175.17078610263101</v>
      </c>
      <c r="D20802" s="109">
        <v>0</v>
      </c>
      <c r="E20802" s="109">
        <v>0</v>
      </c>
      <c r="F20802" s="109">
        <v>0</v>
      </c>
      <c r="G20802" t="s">
        <v>8980</v>
      </c>
      <c r="H20802">
        <v>0</v>
      </c>
      <c r="I20802">
        <v>4</v>
      </c>
    </row>
    <row r="20803" spans="1:9" x14ac:dyDescent="0.35">
      <c r="A20803">
        <v>32323468862</v>
      </c>
      <c r="C20803" s="109">
        <v>199.82632738355045</v>
      </c>
      <c r="D20803" s="109">
        <v>0</v>
      </c>
      <c r="E20803" s="109">
        <v>0</v>
      </c>
      <c r="F20803" s="109">
        <v>0</v>
      </c>
      <c r="G20803" t="s">
        <v>8980</v>
      </c>
      <c r="H20803">
        <v>0</v>
      </c>
      <c r="I20803">
        <v>4</v>
      </c>
    </row>
    <row r="20804" spans="1:9" x14ac:dyDescent="0.35">
      <c r="A20804">
        <v>32274744575</v>
      </c>
      <c r="C20804" s="109">
        <v>106.317529137435</v>
      </c>
      <c r="D20804" s="109">
        <v>0</v>
      </c>
      <c r="E20804" s="109">
        <v>0</v>
      </c>
      <c r="F20804" s="109">
        <v>0</v>
      </c>
      <c r="G20804" t="s">
        <v>8980</v>
      </c>
      <c r="H20804">
        <v>0</v>
      </c>
      <c r="I20804">
        <v>4</v>
      </c>
    </row>
    <row r="20805" spans="1:9" x14ac:dyDescent="0.35">
      <c r="A20805">
        <v>10796808256</v>
      </c>
      <c r="C20805" s="109">
        <v>577.67882593799447</v>
      </c>
      <c r="D20805" s="109">
        <v>0</v>
      </c>
      <c r="E20805" s="109">
        <v>0</v>
      </c>
      <c r="F20805" s="109">
        <v>0</v>
      </c>
      <c r="G20805" t="s">
        <v>8980</v>
      </c>
      <c r="H20805">
        <v>0</v>
      </c>
      <c r="I20805">
        <v>4</v>
      </c>
    </row>
    <row r="20806" spans="1:9" x14ac:dyDescent="0.35">
      <c r="A20806">
        <v>30801711228</v>
      </c>
      <c r="C20806" s="109">
        <v>9928.0321256433363</v>
      </c>
      <c r="D20806" s="109">
        <v>0</v>
      </c>
      <c r="E20806" s="109">
        <v>0</v>
      </c>
      <c r="F20806" s="109">
        <v>0</v>
      </c>
      <c r="G20806" t="s">
        <v>8980</v>
      </c>
      <c r="H20806">
        <v>1000</v>
      </c>
      <c r="I20806">
        <v>9.25</v>
      </c>
    </row>
    <row r="20807" spans="1:9" x14ac:dyDescent="0.35">
      <c r="A20807">
        <v>31857943825</v>
      </c>
      <c r="C20807" s="109">
        <v>0</v>
      </c>
      <c r="D20807" s="109">
        <v>0</v>
      </c>
      <c r="E20807" s="109">
        <v>0</v>
      </c>
      <c r="F20807" s="109">
        <v>0</v>
      </c>
      <c r="G20807" t="s">
        <v>8979</v>
      </c>
      <c r="H20807">
        <v>365</v>
      </c>
      <c r="I20807">
        <v>9</v>
      </c>
    </row>
    <row r="20808" spans="1:9" x14ac:dyDescent="0.35">
      <c r="A20808">
        <v>32093970915</v>
      </c>
      <c r="C20808" s="109">
        <v>0</v>
      </c>
      <c r="D20808" s="109">
        <v>0</v>
      </c>
      <c r="E20808" s="109">
        <v>0</v>
      </c>
      <c r="F20808" s="109">
        <v>0</v>
      </c>
      <c r="G20808" t="s">
        <v>8979</v>
      </c>
      <c r="H20808">
        <v>91</v>
      </c>
      <c r="I20808">
        <v>6.5</v>
      </c>
    </row>
    <row r="20809" spans="1:9" x14ac:dyDescent="0.35">
      <c r="A20809">
        <v>32583348706</v>
      </c>
      <c r="C20809" s="109">
        <v>11068.161057155257</v>
      </c>
      <c r="D20809" s="109">
        <v>0</v>
      </c>
      <c r="E20809" s="109">
        <v>0</v>
      </c>
      <c r="F20809" s="109">
        <v>0</v>
      </c>
      <c r="G20809" t="s">
        <v>8980</v>
      </c>
      <c r="H20809">
        <v>365</v>
      </c>
      <c r="I20809">
        <v>9.25</v>
      </c>
    </row>
    <row r="20810" spans="1:9" x14ac:dyDescent="0.35">
      <c r="A20810">
        <v>33210580215</v>
      </c>
      <c r="C20810" s="109">
        <v>25313.697413675003</v>
      </c>
      <c r="D20810" s="109">
        <v>0</v>
      </c>
      <c r="E20810" s="109">
        <v>0</v>
      </c>
      <c r="F20810" s="109">
        <v>0</v>
      </c>
      <c r="G20810" t="s">
        <v>8980</v>
      </c>
      <c r="H20810">
        <v>365</v>
      </c>
      <c r="I20810">
        <v>9</v>
      </c>
    </row>
    <row r="20811" spans="1:9" x14ac:dyDescent="0.35">
      <c r="A20811">
        <v>33456731379</v>
      </c>
      <c r="C20811" s="109">
        <v>1065.200387167444</v>
      </c>
      <c r="D20811" s="109">
        <v>0</v>
      </c>
      <c r="E20811" s="109">
        <v>0</v>
      </c>
      <c r="F20811" s="109">
        <v>0</v>
      </c>
      <c r="G20811" t="s">
        <v>8980</v>
      </c>
      <c r="H20811">
        <v>0</v>
      </c>
      <c r="I20811">
        <v>4</v>
      </c>
    </row>
    <row r="20812" spans="1:9" x14ac:dyDescent="0.35">
      <c r="A20812">
        <v>10796823412</v>
      </c>
      <c r="C20812" s="109">
        <v>0</v>
      </c>
      <c r="D20812" s="109">
        <v>0</v>
      </c>
      <c r="E20812" s="109">
        <v>0</v>
      </c>
      <c r="F20812" s="109">
        <v>0</v>
      </c>
      <c r="G20812" t="s">
        <v>8979</v>
      </c>
      <c r="H20812">
        <v>0</v>
      </c>
      <c r="I20812">
        <v>4</v>
      </c>
    </row>
    <row r="20813" spans="1:9" x14ac:dyDescent="0.35">
      <c r="A20813">
        <v>30792573419</v>
      </c>
      <c r="C20813" s="109">
        <v>0</v>
      </c>
      <c r="D20813" s="109">
        <v>0</v>
      </c>
      <c r="E20813" s="109">
        <v>0</v>
      </c>
      <c r="F20813" s="109">
        <v>0</v>
      </c>
      <c r="G20813" t="s">
        <v>8979</v>
      </c>
      <c r="H20813">
        <v>1000</v>
      </c>
      <c r="I20813">
        <v>7.75</v>
      </c>
    </row>
    <row r="20814" spans="1:9" x14ac:dyDescent="0.35">
      <c r="A20814">
        <v>31211110639</v>
      </c>
      <c r="C20814" s="109">
        <v>406922.7486643084</v>
      </c>
      <c r="D20814" s="109">
        <v>0</v>
      </c>
      <c r="E20814" s="109">
        <v>0</v>
      </c>
      <c r="F20814" s="109">
        <v>0</v>
      </c>
      <c r="G20814" t="s">
        <v>8980</v>
      </c>
      <c r="H20814">
        <v>0</v>
      </c>
      <c r="I20814">
        <v>4</v>
      </c>
    </row>
    <row r="20815" spans="1:9" x14ac:dyDescent="0.35">
      <c r="A20815">
        <v>10796822747</v>
      </c>
      <c r="C20815" s="109">
        <v>585.58682501002659</v>
      </c>
      <c r="D20815" s="109">
        <v>0</v>
      </c>
      <c r="E20815" s="109">
        <v>0</v>
      </c>
      <c r="F20815" s="109">
        <v>0</v>
      </c>
      <c r="G20815" t="s">
        <v>8982</v>
      </c>
      <c r="H20815">
        <v>0</v>
      </c>
      <c r="I20815">
        <v>4</v>
      </c>
    </row>
    <row r="20816" spans="1:9" x14ac:dyDescent="0.35">
      <c r="A20816">
        <v>31942960414</v>
      </c>
      <c r="C20816" s="109">
        <v>0</v>
      </c>
      <c r="D20816" s="109">
        <v>0</v>
      </c>
      <c r="E20816" s="109">
        <v>0</v>
      </c>
      <c r="F20816" s="109">
        <v>0</v>
      </c>
      <c r="G20816" t="s">
        <v>8979</v>
      </c>
      <c r="H20816">
        <v>731</v>
      </c>
      <c r="I20816">
        <v>9.75</v>
      </c>
    </row>
    <row r="20817" spans="1:9" x14ac:dyDescent="0.35">
      <c r="A20817">
        <v>32008180703</v>
      </c>
      <c r="C20817" s="109">
        <v>587.27777999726004</v>
      </c>
      <c r="D20817" s="109">
        <v>0</v>
      </c>
      <c r="E20817" s="109">
        <v>0</v>
      </c>
      <c r="F20817" s="109">
        <v>0</v>
      </c>
      <c r="G20817" t="s">
        <v>8980</v>
      </c>
      <c r="H20817">
        <v>0</v>
      </c>
      <c r="I20817">
        <v>4</v>
      </c>
    </row>
    <row r="20818" spans="1:9" x14ac:dyDescent="0.35">
      <c r="A20818">
        <v>32094297368</v>
      </c>
      <c r="C20818" s="109">
        <v>101254.78965470001</v>
      </c>
      <c r="D20818" s="109">
        <v>0</v>
      </c>
      <c r="E20818" s="109">
        <v>0</v>
      </c>
      <c r="F20818" s="109">
        <v>0</v>
      </c>
      <c r="G20818" t="s">
        <v>8980</v>
      </c>
      <c r="H20818">
        <v>730</v>
      </c>
      <c r="I20818">
        <v>9.25</v>
      </c>
    </row>
    <row r="20819" spans="1:9" x14ac:dyDescent="0.35">
      <c r="A20819">
        <v>30461088524</v>
      </c>
      <c r="C20819" s="109">
        <v>0</v>
      </c>
      <c r="D20819" s="109">
        <v>0</v>
      </c>
      <c r="E20819" s="109">
        <v>0</v>
      </c>
      <c r="F20819" s="109">
        <v>0</v>
      </c>
      <c r="G20819" t="s">
        <v>8980</v>
      </c>
      <c r="H20819">
        <v>0</v>
      </c>
      <c r="I20819">
        <v>4</v>
      </c>
    </row>
    <row r="20820" spans="1:9" x14ac:dyDescent="0.35">
      <c r="A20820">
        <v>30818485915</v>
      </c>
      <c r="C20820" s="109">
        <v>1647.415427681969</v>
      </c>
      <c r="D20820" s="109">
        <v>0</v>
      </c>
      <c r="E20820" s="109">
        <v>0</v>
      </c>
      <c r="F20820" s="109">
        <v>0</v>
      </c>
      <c r="G20820" t="s">
        <v>8983</v>
      </c>
      <c r="H20820">
        <v>0</v>
      </c>
      <c r="I20820">
        <v>4</v>
      </c>
    </row>
    <row r="20821" spans="1:9" x14ac:dyDescent="0.35">
      <c r="A20821">
        <v>10796822656</v>
      </c>
      <c r="C20821" s="109">
        <v>744.911236531697</v>
      </c>
      <c r="D20821" s="109">
        <v>0</v>
      </c>
      <c r="E20821" s="109">
        <v>0</v>
      </c>
      <c r="F20821" s="109">
        <v>0</v>
      </c>
      <c r="G20821" t="s">
        <v>8982</v>
      </c>
      <c r="H20821">
        <v>0</v>
      </c>
      <c r="I20821">
        <v>4</v>
      </c>
    </row>
    <row r="20822" spans="1:9" x14ac:dyDescent="0.35">
      <c r="A20822">
        <v>32227623975</v>
      </c>
      <c r="C20822" s="109">
        <v>1486.4203121309961</v>
      </c>
      <c r="D20822" s="109">
        <v>0</v>
      </c>
      <c r="E20822" s="109">
        <v>0</v>
      </c>
      <c r="F20822" s="109">
        <v>0</v>
      </c>
      <c r="G20822" t="s">
        <v>8980</v>
      </c>
      <c r="H20822">
        <v>0</v>
      </c>
      <c r="I20822">
        <v>4</v>
      </c>
    </row>
    <row r="20823" spans="1:9" x14ac:dyDescent="0.35">
      <c r="A20823">
        <v>30416870232</v>
      </c>
      <c r="C20823" s="109">
        <v>0</v>
      </c>
      <c r="D20823" s="109">
        <v>0</v>
      </c>
      <c r="E20823" s="109">
        <v>0</v>
      </c>
      <c r="F20823" s="109">
        <v>0</v>
      </c>
      <c r="G20823" t="s">
        <v>8980</v>
      </c>
      <c r="H20823">
        <v>0</v>
      </c>
      <c r="I20823">
        <v>4</v>
      </c>
    </row>
    <row r="20824" spans="1:9" x14ac:dyDescent="0.35">
      <c r="A20824">
        <v>31329663625</v>
      </c>
      <c r="C20824" s="109">
        <v>0</v>
      </c>
      <c r="D20824" s="109">
        <v>0</v>
      </c>
      <c r="E20824" s="109">
        <v>0</v>
      </c>
      <c r="F20824" s="109">
        <v>0</v>
      </c>
      <c r="G20824" t="s">
        <v>8979</v>
      </c>
      <c r="H20824">
        <v>184</v>
      </c>
      <c r="I20824">
        <v>7</v>
      </c>
    </row>
    <row r="20825" spans="1:9" x14ac:dyDescent="0.35">
      <c r="A20825">
        <v>31329663670</v>
      </c>
      <c r="C20825" s="109">
        <v>0</v>
      </c>
      <c r="D20825" s="109">
        <v>0</v>
      </c>
      <c r="E20825" s="109">
        <v>0</v>
      </c>
      <c r="F20825" s="109">
        <v>0</v>
      </c>
      <c r="G20825" t="s">
        <v>8979</v>
      </c>
      <c r="H20825">
        <v>184</v>
      </c>
      <c r="I20825">
        <v>7</v>
      </c>
    </row>
    <row r="20826" spans="1:9" x14ac:dyDescent="0.35">
      <c r="A20826">
        <v>31329664380</v>
      </c>
      <c r="C20826" s="109">
        <v>0</v>
      </c>
      <c r="D20826" s="109">
        <v>0</v>
      </c>
      <c r="E20826" s="109">
        <v>0</v>
      </c>
      <c r="F20826" s="109">
        <v>0</v>
      </c>
      <c r="G20826" t="s">
        <v>8979</v>
      </c>
      <c r="H20826">
        <v>184</v>
      </c>
      <c r="I20826">
        <v>7</v>
      </c>
    </row>
    <row r="20827" spans="1:9" x14ac:dyDescent="0.35">
      <c r="A20827">
        <v>31329695681</v>
      </c>
      <c r="C20827" s="109">
        <v>0</v>
      </c>
      <c r="D20827" s="109">
        <v>0</v>
      </c>
      <c r="E20827" s="109">
        <v>0</v>
      </c>
      <c r="F20827" s="109">
        <v>0</v>
      </c>
      <c r="G20827" t="s">
        <v>8979</v>
      </c>
      <c r="H20827">
        <v>184</v>
      </c>
      <c r="I20827">
        <v>7</v>
      </c>
    </row>
    <row r="20828" spans="1:9" x14ac:dyDescent="0.35">
      <c r="A20828">
        <v>31329695998</v>
      </c>
      <c r="C20828" s="109">
        <v>0</v>
      </c>
      <c r="D20828" s="109">
        <v>0</v>
      </c>
      <c r="E20828" s="109">
        <v>0</v>
      </c>
      <c r="F20828" s="109">
        <v>0</v>
      </c>
      <c r="G20828" t="s">
        <v>8979</v>
      </c>
      <c r="H20828">
        <v>184</v>
      </c>
      <c r="I20828">
        <v>7</v>
      </c>
    </row>
    <row r="20829" spans="1:9" x14ac:dyDescent="0.35">
      <c r="A20829">
        <v>31329696822</v>
      </c>
      <c r="C20829" s="109">
        <v>0</v>
      </c>
      <c r="D20829" s="109">
        <v>0</v>
      </c>
      <c r="E20829" s="109">
        <v>0</v>
      </c>
      <c r="F20829" s="109">
        <v>0</v>
      </c>
      <c r="G20829" t="s">
        <v>8979</v>
      </c>
      <c r="H20829">
        <v>184</v>
      </c>
      <c r="I20829">
        <v>7</v>
      </c>
    </row>
    <row r="20830" spans="1:9" x14ac:dyDescent="0.35">
      <c r="A20830">
        <v>31329697269</v>
      </c>
      <c r="C20830" s="109">
        <v>0</v>
      </c>
      <c r="D20830" s="109">
        <v>0</v>
      </c>
      <c r="E20830" s="109">
        <v>0</v>
      </c>
      <c r="F20830" s="109">
        <v>0</v>
      </c>
      <c r="G20830" t="s">
        <v>8979</v>
      </c>
      <c r="H20830">
        <v>184</v>
      </c>
      <c r="I20830">
        <v>7</v>
      </c>
    </row>
    <row r="20831" spans="1:9" x14ac:dyDescent="0.35">
      <c r="A20831">
        <v>31329697361</v>
      </c>
      <c r="C20831" s="109">
        <v>0</v>
      </c>
      <c r="D20831" s="109">
        <v>0</v>
      </c>
      <c r="E20831" s="109">
        <v>0</v>
      </c>
      <c r="F20831" s="109">
        <v>0</v>
      </c>
      <c r="G20831" t="s">
        <v>8979</v>
      </c>
      <c r="H20831">
        <v>184</v>
      </c>
      <c r="I20831">
        <v>7.25</v>
      </c>
    </row>
    <row r="20832" spans="1:9" x14ac:dyDescent="0.35">
      <c r="A20832">
        <v>31329697746</v>
      </c>
      <c r="C20832" s="109">
        <v>0</v>
      </c>
      <c r="D20832" s="109">
        <v>0</v>
      </c>
      <c r="E20832" s="109">
        <v>0</v>
      </c>
      <c r="F20832" s="109">
        <v>0</v>
      </c>
      <c r="G20832" t="s">
        <v>8979</v>
      </c>
      <c r="H20832">
        <v>184</v>
      </c>
      <c r="I20832">
        <v>7.25</v>
      </c>
    </row>
    <row r="20833" spans="1:9" x14ac:dyDescent="0.35">
      <c r="A20833">
        <v>31329698047</v>
      </c>
      <c r="C20833" s="109">
        <v>0</v>
      </c>
      <c r="D20833" s="109">
        <v>0</v>
      </c>
      <c r="E20833" s="109">
        <v>0</v>
      </c>
      <c r="F20833" s="109">
        <v>0</v>
      </c>
      <c r="G20833" t="s">
        <v>8979</v>
      </c>
      <c r="H20833">
        <v>184</v>
      </c>
      <c r="I20833">
        <v>7.25</v>
      </c>
    </row>
    <row r="20834" spans="1:9" x14ac:dyDescent="0.35">
      <c r="A20834">
        <v>31329703807</v>
      </c>
      <c r="C20834" s="109">
        <v>0</v>
      </c>
      <c r="D20834" s="109">
        <v>0</v>
      </c>
      <c r="E20834" s="109">
        <v>0</v>
      </c>
      <c r="F20834" s="109">
        <v>0</v>
      </c>
      <c r="G20834" t="s">
        <v>8979</v>
      </c>
      <c r="H20834">
        <v>184</v>
      </c>
      <c r="I20834">
        <v>7</v>
      </c>
    </row>
    <row r="20835" spans="1:9" x14ac:dyDescent="0.35">
      <c r="A20835">
        <v>31329707608</v>
      </c>
      <c r="C20835" s="109">
        <v>0</v>
      </c>
      <c r="D20835" s="109">
        <v>0</v>
      </c>
      <c r="E20835" s="109">
        <v>0</v>
      </c>
      <c r="F20835" s="109">
        <v>0</v>
      </c>
      <c r="G20835" t="s">
        <v>8979</v>
      </c>
      <c r="H20835">
        <v>184</v>
      </c>
      <c r="I20835">
        <v>7.25</v>
      </c>
    </row>
    <row r="20836" spans="1:9" x14ac:dyDescent="0.35">
      <c r="A20836">
        <v>32063106188</v>
      </c>
      <c r="C20836" s="109">
        <v>1349.3618288543942</v>
      </c>
      <c r="D20836" s="109">
        <v>0</v>
      </c>
      <c r="E20836" s="109">
        <v>0</v>
      </c>
      <c r="F20836" s="109">
        <v>0</v>
      </c>
      <c r="G20836" t="s">
        <v>8980</v>
      </c>
      <c r="H20836">
        <v>0</v>
      </c>
      <c r="I20836">
        <v>4</v>
      </c>
    </row>
    <row r="20837" spans="1:9" x14ac:dyDescent="0.35">
      <c r="A20837">
        <v>32500810135</v>
      </c>
      <c r="C20837" s="109">
        <v>0</v>
      </c>
      <c r="D20837" s="109">
        <v>0</v>
      </c>
      <c r="E20837" s="109">
        <v>0</v>
      </c>
      <c r="F20837" s="109">
        <v>0</v>
      </c>
      <c r="G20837" t="s">
        <v>8979</v>
      </c>
      <c r="H20837">
        <v>181</v>
      </c>
      <c r="I20837">
        <v>7.25</v>
      </c>
    </row>
    <row r="20838" spans="1:9" x14ac:dyDescent="0.35">
      <c r="A20838">
        <v>32500814345</v>
      </c>
      <c r="C20838" s="109">
        <v>0</v>
      </c>
      <c r="D20838" s="109">
        <v>0</v>
      </c>
      <c r="E20838" s="109">
        <v>0</v>
      </c>
      <c r="F20838" s="109">
        <v>0</v>
      </c>
      <c r="G20838" t="s">
        <v>8979</v>
      </c>
      <c r="H20838">
        <v>181</v>
      </c>
      <c r="I20838">
        <v>7.25</v>
      </c>
    </row>
    <row r="20839" spans="1:9" x14ac:dyDescent="0.35">
      <c r="A20839">
        <v>32500815644</v>
      </c>
      <c r="C20839" s="109">
        <v>0</v>
      </c>
      <c r="D20839" s="109">
        <v>0</v>
      </c>
      <c r="E20839" s="109">
        <v>0</v>
      </c>
      <c r="F20839" s="109">
        <v>0</v>
      </c>
      <c r="G20839" t="s">
        <v>8979</v>
      </c>
      <c r="H20839">
        <v>181</v>
      </c>
      <c r="I20839">
        <v>7.25</v>
      </c>
    </row>
    <row r="20840" spans="1:9" x14ac:dyDescent="0.35">
      <c r="A20840">
        <v>32500816579</v>
      </c>
      <c r="C20840" s="109">
        <v>0</v>
      </c>
      <c r="D20840" s="109">
        <v>0</v>
      </c>
      <c r="E20840" s="109">
        <v>0</v>
      </c>
      <c r="F20840" s="109">
        <v>0</v>
      </c>
      <c r="G20840" t="s">
        <v>8979</v>
      </c>
      <c r="H20840">
        <v>181</v>
      </c>
      <c r="I20840">
        <v>7.25</v>
      </c>
    </row>
    <row r="20841" spans="1:9" x14ac:dyDescent="0.35">
      <c r="A20841">
        <v>10796804091</v>
      </c>
      <c r="C20841" s="109">
        <v>2189.0576739818557</v>
      </c>
      <c r="D20841" s="109">
        <v>0</v>
      </c>
      <c r="E20841" s="109">
        <v>0</v>
      </c>
      <c r="F20841" s="109">
        <v>0</v>
      </c>
      <c r="G20841" t="s">
        <v>8981</v>
      </c>
      <c r="H20841">
        <v>0</v>
      </c>
      <c r="I20841">
        <v>4</v>
      </c>
    </row>
    <row r="20842" spans="1:9" x14ac:dyDescent="0.35">
      <c r="A20842">
        <v>30522258477</v>
      </c>
      <c r="C20842" s="109">
        <v>0</v>
      </c>
      <c r="D20842" s="109">
        <v>0</v>
      </c>
      <c r="E20842" s="109">
        <v>0</v>
      </c>
      <c r="F20842" s="109">
        <v>0</v>
      </c>
      <c r="G20842" t="s">
        <v>8980</v>
      </c>
      <c r="H20842">
        <v>0</v>
      </c>
      <c r="I20842">
        <v>4</v>
      </c>
    </row>
    <row r="20843" spans="1:9" x14ac:dyDescent="0.35">
      <c r="A20843">
        <v>30464563020</v>
      </c>
      <c r="C20843" s="109">
        <v>0</v>
      </c>
      <c r="D20843" s="109">
        <v>0</v>
      </c>
      <c r="E20843" s="109">
        <v>0</v>
      </c>
      <c r="F20843" s="109">
        <v>0</v>
      </c>
      <c r="G20843" t="s">
        <v>8980</v>
      </c>
      <c r="H20843">
        <v>0</v>
      </c>
      <c r="I20843">
        <v>4</v>
      </c>
    </row>
    <row r="20844" spans="1:9" x14ac:dyDescent="0.35">
      <c r="A20844">
        <v>30522261003</v>
      </c>
      <c r="C20844" s="109">
        <v>0</v>
      </c>
      <c r="D20844" s="109">
        <v>0</v>
      </c>
      <c r="E20844" s="109">
        <v>0</v>
      </c>
      <c r="F20844" s="109">
        <v>0</v>
      </c>
      <c r="G20844" t="s">
        <v>8980</v>
      </c>
      <c r="H20844">
        <v>0</v>
      </c>
      <c r="I20844">
        <v>4</v>
      </c>
    </row>
    <row r="20845" spans="1:9" x14ac:dyDescent="0.35">
      <c r="A20845">
        <v>10796804035</v>
      </c>
      <c r="C20845" s="109">
        <v>882.94176578898407</v>
      </c>
      <c r="D20845" s="109">
        <v>0</v>
      </c>
      <c r="E20845" s="109">
        <v>0</v>
      </c>
      <c r="F20845" s="109">
        <v>0</v>
      </c>
      <c r="G20845" t="s">
        <v>8982</v>
      </c>
      <c r="H20845">
        <v>0</v>
      </c>
      <c r="I20845">
        <v>4</v>
      </c>
    </row>
    <row r="20846" spans="1:9" x14ac:dyDescent="0.35">
      <c r="A20846">
        <v>31180860128</v>
      </c>
      <c r="C20846" s="109">
        <v>215.40943951140881</v>
      </c>
      <c r="D20846" s="109">
        <v>0</v>
      </c>
      <c r="E20846" s="109">
        <v>0</v>
      </c>
      <c r="F20846" s="109">
        <v>0</v>
      </c>
      <c r="G20846" t="s">
        <v>8980</v>
      </c>
      <c r="H20846">
        <v>0</v>
      </c>
      <c r="I20846">
        <v>4</v>
      </c>
    </row>
    <row r="20847" spans="1:9" x14ac:dyDescent="0.35">
      <c r="A20847">
        <v>30522259980</v>
      </c>
      <c r="C20847" s="109">
        <v>0</v>
      </c>
      <c r="D20847" s="109">
        <v>0</v>
      </c>
      <c r="E20847" s="109">
        <v>0</v>
      </c>
      <c r="F20847" s="109">
        <v>0</v>
      </c>
      <c r="G20847" t="s">
        <v>8980</v>
      </c>
      <c r="H20847">
        <v>0</v>
      </c>
      <c r="I20847">
        <v>4</v>
      </c>
    </row>
    <row r="20848" spans="1:9" x14ac:dyDescent="0.35">
      <c r="A20848">
        <v>30934824344</v>
      </c>
      <c r="C20848" s="109">
        <v>6881.2755049334128</v>
      </c>
      <c r="D20848" s="109">
        <v>0</v>
      </c>
      <c r="E20848" s="109">
        <v>0</v>
      </c>
      <c r="F20848" s="109">
        <v>0</v>
      </c>
      <c r="G20848" t="s">
        <v>8980</v>
      </c>
      <c r="H20848">
        <v>365</v>
      </c>
      <c r="I20848">
        <v>9</v>
      </c>
    </row>
    <row r="20849" spans="1:9" x14ac:dyDescent="0.35">
      <c r="A20849">
        <v>30416868202</v>
      </c>
      <c r="C20849" s="109">
        <v>15.188218448205001</v>
      </c>
      <c r="D20849" s="109">
        <v>0</v>
      </c>
      <c r="E20849" s="109">
        <v>0</v>
      </c>
      <c r="F20849" s="109">
        <v>0</v>
      </c>
      <c r="G20849" t="s">
        <v>8980</v>
      </c>
      <c r="H20849">
        <v>0</v>
      </c>
      <c r="I20849">
        <v>4</v>
      </c>
    </row>
    <row r="20850" spans="1:9" x14ac:dyDescent="0.35">
      <c r="A20850">
        <v>31951292808</v>
      </c>
      <c r="C20850" s="109">
        <v>115.43046020635801</v>
      </c>
      <c r="D20850" s="109">
        <v>0</v>
      </c>
      <c r="E20850" s="109">
        <v>0</v>
      </c>
      <c r="F20850" s="109">
        <v>0</v>
      </c>
      <c r="G20850" t="s">
        <v>8980</v>
      </c>
      <c r="H20850">
        <v>0</v>
      </c>
      <c r="I20850">
        <v>4</v>
      </c>
    </row>
    <row r="20851" spans="1:9" x14ac:dyDescent="0.35">
      <c r="A20851">
        <v>30464560529</v>
      </c>
      <c r="C20851" s="109">
        <v>0</v>
      </c>
      <c r="D20851" s="109">
        <v>0</v>
      </c>
      <c r="E20851" s="109">
        <v>0</v>
      </c>
      <c r="F20851" s="109">
        <v>0</v>
      </c>
      <c r="G20851" t="s">
        <v>8980</v>
      </c>
      <c r="H20851">
        <v>0</v>
      </c>
      <c r="I20851">
        <v>4</v>
      </c>
    </row>
    <row r="20852" spans="1:9" x14ac:dyDescent="0.35">
      <c r="A20852">
        <v>30455794933</v>
      </c>
      <c r="C20852" s="109">
        <v>0</v>
      </c>
      <c r="D20852" s="109">
        <v>0</v>
      </c>
      <c r="E20852" s="109">
        <v>0</v>
      </c>
      <c r="F20852" s="109">
        <v>0</v>
      </c>
      <c r="G20852" t="s">
        <v>8980</v>
      </c>
      <c r="H20852">
        <v>0</v>
      </c>
      <c r="I20852">
        <v>4</v>
      </c>
    </row>
    <row r="20853" spans="1:9" x14ac:dyDescent="0.35">
      <c r="A20853">
        <v>31569557077</v>
      </c>
      <c r="C20853" s="109">
        <v>5.0627394827350001</v>
      </c>
      <c r="D20853" s="109">
        <v>0</v>
      </c>
      <c r="E20853" s="109">
        <v>0</v>
      </c>
      <c r="F20853" s="109">
        <v>0</v>
      </c>
      <c r="G20853" t="s">
        <v>8980</v>
      </c>
      <c r="H20853">
        <v>0</v>
      </c>
      <c r="I20853">
        <v>4</v>
      </c>
    </row>
    <row r="20854" spans="1:9" x14ac:dyDescent="0.35">
      <c r="A20854">
        <v>30461098859</v>
      </c>
      <c r="C20854" s="109">
        <v>0</v>
      </c>
      <c r="D20854" s="109">
        <v>0</v>
      </c>
      <c r="E20854" s="109">
        <v>0</v>
      </c>
      <c r="F20854" s="109">
        <v>0</v>
      </c>
      <c r="G20854" t="s">
        <v>8980</v>
      </c>
      <c r="H20854">
        <v>0</v>
      </c>
      <c r="I20854">
        <v>4</v>
      </c>
    </row>
    <row r="20855" spans="1:9" x14ac:dyDescent="0.35">
      <c r="A20855">
        <v>30464564681</v>
      </c>
      <c r="C20855" s="109">
        <v>0</v>
      </c>
      <c r="D20855" s="109">
        <v>0</v>
      </c>
      <c r="E20855" s="109">
        <v>0</v>
      </c>
      <c r="F20855" s="109">
        <v>0</v>
      </c>
      <c r="G20855" t="s">
        <v>8980</v>
      </c>
      <c r="H20855">
        <v>0</v>
      </c>
      <c r="I20855">
        <v>4</v>
      </c>
    </row>
    <row r="20856" spans="1:9" x14ac:dyDescent="0.35">
      <c r="A20856">
        <v>31985152918</v>
      </c>
      <c r="C20856" s="109">
        <v>16083.958819406338</v>
      </c>
      <c r="D20856" s="109">
        <v>0</v>
      </c>
      <c r="E20856" s="109">
        <v>0</v>
      </c>
      <c r="F20856" s="109">
        <v>0</v>
      </c>
      <c r="G20856" t="s">
        <v>8980</v>
      </c>
      <c r="H20856">
        <v>0</v>
      </c>
      <c r="I20856">
        <v>4</v>
      </c>
    </row>
    <row r="20857" spans="1:9" x14ac:dyDescent="0.35">
      <c r="A20857">
        <v>30801742337</v>
      </c>
      <c r="C20857" s="109">
        <v>696.63295282433603</v>
      </c>
      <c r="D20857" s="109">
        <v>0</v>
      </c>
      <c r="E20857" s="109">
        <v>0</v>
      </c>
      <c r="F20857" s="109">
        <v>0</v>
      </c>
      <c r="G20857" t="s">
        <v>8983</v>
      </c>
      <c r="H20857">
        <v>0</v>
      </c>
      <c r="I20857">
        <v>4</v>
      </c>
    </row>
    <row r="20858" spans="1:9" x14ac:dyDescent="0.35">
      <c r="A20858">
        <v>30069927624</v>
      </c>
      <c r="C20858" s="109">
        <v>69278.527081745749</v>
      </c>
      <c r="D20858" s="109">
        <v>0</v>
      </c>
      <c r="E20858" s="109">
        <v>0</v>
      </c>
      <c r="F20858" s="109">
        <v>0</v>
      </c>
      <c r="G20858" t="s">
        <v>8980</v>
      </c>
      <c r="H20858">
        <v>0</v>
      </c>
      <c r="I20858">
        <v>4</v>
      </c>
    </row>
    <row r="20859" spans="1:9" x14ac:dyDescent="0.35">
      <c r="A20859">
        <v>30069960661</v>
      </c>
      <c r="C20859" s="109">
        <v>65286.05072566092</v>
      </c>
      <c r="D20859" s="109">
        <v>0</v>
      </c>
      <c r="E20859" s="109">
        <v>0</v>
      </c>
      <c r="F20859" s="109">
        <v>0</v>
      </c>
      <c r="G20859" t="s">
        <v>8980</v>
      </c>
      <c r="H20859">
        <v>1095</v>
      </c>
      <c r="I20859">
        <v>9</v>
      </c>
    </row>
    <row r="20860" spans="1:9" x14ac:dyDescent="0.35">
      <c r="A20860">
        <v>30069962228</v>
      </c>
      <c r="C20860" s="109">
        <v>65286.05072566092</v>
      </c>
      <c r="D20860" s="109">
        <v>0</v>
      </c>
      <c r="E20860" s="109">
        <v>0</v>
      </c>
      <c r="F20860" s="109">
        <v>0</v>
      </c>
      <c r="G20860" t="s">
        <v>8980</v>
      </c>
      <c r="H20860">
        <v>1095</v>
      </c>
      <c r="I20860">
        <v>9</v>
      </c>
    </row>
    <row r="20861" spans="1:9" x14ac:dyDescent="0.35">
      <c r="A20861">
        <v>30276102039</v>
      </c>
      <c r="C20861" s="109">
        <v>157551.44015481666</v>
      </c>
      <c r="D20861" s="109">
        <v>0</v>
      </c>
      <c r="E20861" s="109">
        <v>0</v>
      </c>
      <c r="F20861" s="109">
        <v>0</v>
      </c>
      <c r="G20861" t="s">
        <v>8980</v>
      </c>
      <c r="H20861">
        <v>1461</v>
      </c>
      <c r="I20861">
        <v>9.25</v>
      </c>
    </row>
    <row r="20862" spans="1:9" x14ac:dyDescent="0.35">
      <c r="A20862">
        <v>30276108224</v>
      </c>
      <c r="C20862" s="109">
        <v>157551.44015481666</v>
      </c>
      <c r="D20862" s="109">
        <v>0</v>
      </c>
      <c r="E20862" s="109">
        <v>0</v>
      </c>
      <c r="F20862" s="109">
        <v>0</v>
      </c>
      <c r="G20862" t="s">
        <v>8980</v>
      </c>
      <c r="H20862">
        <v>1461</v>
      </c>
      <c r="I20862">
        <v>9.25</v>
      </c>
    </row>
    <row r="20863" spans="1:9" x14ac:dyDescent="0.35">
      <c r="A20863">
        <v>30276108393</v>
      </c>
      <c r="C20863" s="109">
        <v>157551.44015481666</v>
      </c>
      <c r="D20863" s="109">
        <v>0</v>
      </c>
      <c r="E20863" s="109">
        <v>0</v>
      </c>
      <c r="F20863" s="109">
        <v>0</v>
      </c>
      <c r="G20863" t="s">
        <v>8980</v>
      </c>
      <c r="H20863">
        <v>1461</v>
      </c>
      <c r="I20863">
        <v>9.25</v>
      </c>
    </row>
    <row r="20864" spans="1:9" x14ac:dyDescent="0.35">
      <c r="A20864">
        <v>30276108575</v>
      </c>
      <c r="C20864" s="109">
        <v>71983.042513422784</v>
      </c>
      <c r="D20864" s="109">
        <v>0</v>
      </c>
      <c r="E20864" s="109">
        <v>0</v>
      </c>
      <c r="F20864" s="109">
        <v>0</v>
      </c>
      <c r="G20864" t="s">
        <v>8980</v>
      </c>
      <c r="H20864">
        <v>1461</v>
      </c>
      <c r="I20864">
        <v>9.25</v>
      </c>
    </row>
    <row r="20865" spans="1:9" x14ac:dyDescent="0.35">
      <c r="A20865">
        <v>30276119372</v>
      </c>
      <c r="C20865" s="109">
        <v>40501.915861879999</v>
      </c>
      <c r="D20865" s="109">
        <v>0</v>
      </c>
      <c r="E20865" s="109">
        <v>0</v>
      </c>
      <c r="F20865" s="109">
        <v>0</v>
      </c>
      <c r="G20865" t="s">
        <v>8980</v>
      </c>
      <c r="H20865">
        <v>1461</v>
      </c>
      <c r="I20865">
        <v>9.25</v>
      </c>
    </row>
    <row r="20866" spans="1:9" x14ac:dyDescent="0.35">
      <c r="A20866">
        <v>10796840121</v>
      </c>
      <c r="C20866" s="109">
        <v>650967.03256458731</v>
      </c>
      <c r="D20866" s="109">
        <v>0</v>
      </c>
      <c r="E20866" s="109">
        <v>0</v>
      </c>
      <c r="F20866" s="109">
        <v>0</v>
      </c>
      <c r="G20866" t="s">
        <v>8994</v>
      </c>
      <c r="H20866">
        <v>0</v>
      </c>
      <c r="I20866">
        <v>8.6999999999999993</v>
      </c>
    </row>
    <row r="20867" spans="1:9" x14ac:dyDescent="0.35">
      <c r="A20867">
        <v>31569558446</v>
      </c>
      <c r="C20867" s="109">
        <v>218.71034565415201</v>
      </c>
      <c r="D20867" s="109">
        <v>0</v>
      </c>
      <c r="E20867" s="109">
        <v>0</v>
      </c>
      <c r="F20867" s="109">
        <v>0</v>
      </c>
      <c r="G20867" t="s">
        <v>8980</v>
      </c>
      <c r="H20867">
        <v>0</v>
      </c>
      <c r="I20867">
        <v>4</v>
      </c>
    </row>
    <row r="20868" spans="1:9" x14ac:dyDescent="0.35">
      <c r="A20868">
        <v>31827092211</v>
      </c>
      <c r="C20868" s="109">
        <v>2494.918017091808</v>
      </c>
      <c r="D20868" s="109">
        <v>0</v>
      </c>
      <c r="E20868" s="109">
        <v>0</v>
      </c>
      <c r="F20868" s="109">
        <v>0</v>
      </c>
      <c r="G20868" t="s">
        <v>8980</v>
      </c>
      <c r="H20868">
        <v>0</v>
      </c>
      <c r="I20868">
        <v>4</v>
      </c>
    </row>
    <row r="20869" spans="1:9" x14ac:dyDescent="0.35">
      <c r="A20869">
        <v>30846539526</v>
      </c>
      <c r="C20869" s="109">
        <v>935.73601311494463</v>
      </c>
      <c r="D20869" s="109">
        <v>0</v>
      </c>
      <c r="E20869" s="109">
        <v>0</v>
      </c>
      <c r="F20869" s="109">
        <v>0</v>
      </c>
      <c r="G20869" t="s">
        <v>8980</v>
      </c>
      <c r="H20869">
        <v>0</v>
      </c>
      <c r="I20869">
        <v>4</v>
      </c>
    </row>
    <row r="20870" spans="1:9" x14ac:dyDescent="0.35">
      <c r="A20870">
        <v>10796824085</v>
      </c>
      <c r="C20870" s="109">
        <v>586.00196964761085</v>
      </c>
      <c r="D20870" s="109">
        <v>0</v>
      </c>
      <c r="E20870" s="109">
        <v>0</v>
      </c>
      <c r="F20870" s="109">
        <v>0</v>
      </c>
      <c r="G20870" t="s">
        <v>8980</v>
      </c>
      <c r="H20870">
        <v>0</v>
      </c>
      <c r="I20870">
        <v>4</v>
      </c>
    </row>
    <row r="20871" spans="1:9" x14ac:dyDescent="0.35">
      <c r="A20871">
        <v>30423047173</v>
      </c>
      <c r="C20871" s="109">
        <v>1619.6108624427884</v>
      </c>
      <c r="D20871" s="109">
        <v>0</v>
      </c>
      <c r="E20871" s="109">
        <v>0</v>
      </c>
      <c r="F20871" s="109">
        <v>0</v>
      </c>
      <c r="G20871" t="s">
        <v>8980</v>
      </c>
      <c r="H20871">
        <v>0</v>
      </c>
      <c r="I20871">
        <v>4</v>
      </c>
    </row>
    <row r="20872" spans="1:9" x14ac:dyDescent="0.35">
      <c r="A20872">
        <v>32282869742</v>
      </c>
      <c r="C20872" s="109">
        <v>110.41834811845035</v>
      </c>
      <c r="D20872" s="109">
        <v>0</v>
      </c>
      <c r="E20872" s="109">
        <v>0</v>
      </c>
      <c r="F20872" s="109">
        <v>0</v>
      </c>
      <c r="G20872" t="s">
        <v>8980</v>
      </c>
      <c r="H20872">
        <v>0</v>
      </c>
      <c r="I20872">
        <v>4</v>
      </c>
    </row>
    <row r="20873" spans="1:9" x14ac:dyDescent="0.35">
      <c r="A20873">
        <v>32887774284</v>
      </c>
      <c r="C20873" s="109">
        <v>34.608887103976464</v>
      </c>
      <c r="D20873" s="109">
        <v>0</v>
      </c>
      <c r="E20873" s="109">
        <v>0</v>
      </c>
      <c r="F20873" s="109">
        <v>0</v>
      </c>
      <c r="G20873" t="s">
        <v>8980</v>
      </c>
      <c r="H20873">
        <v>0</v>
      </c>
      <c r="I20873">
        <v>4</v>
      </c>
    </row>
    <row r="20874" spans="1:9" x14ac:dyDescent="0.35">
      <c r="A20874">
        <v>32796145476</v>
      </c>
      <c r="C20874" s="109">
        <v>82718.723343267862</v>
      </c>
      <c r="D20874" s="109">
        <v>0</v>
      </c>
      <c r="E20874" s="109">
        <v>0</v>
      </c>
      <c r="F20874" s="109">
        <v>0</v>
      </c>
      <c r="G20874" t="s">
        <v>8980</v>
      </c>
      <c r="H20874">
        <v>0</v>
      </c>
      <c r="I20874">
        <v>4</v>
      </c>
    </row>
    <row r="20875" spans="1:9" x14ac:dyDescent="0.35">
      <c r="A20875">
        <v>32565923745</v>
      </c>
      <c r="C20875" s="109">
        <v>60.752873792820004</v>
      </c>
      <c r="D20875" s="109">
        <v>0</v>
      </c>
      <c r="E20875" s="109">
        <v>0</v>
      </c>
      <c r="F20875" s="109">
        <v>0</v>
      </c>
      <c r="G20875" t="s">
        <v>8980</v>
      </c>
      <c r="H20875">
        <v>0</v>
      </c>
      <c r="I20875">
        <v>4</v>
      </c>
    </row>
    <row r="20876" spans="1:9" x14ac:dyDescent="0.35">
      <c r="A20876">
        <v>32718982100</v>
      </c>
      <c r="C20876" s="109">
        <v>1980.1791684031753</v>
      </c>
      <c r="D20876" s="109">
        <v>0</v>
      </c>
      <c r="E20876" s="109">
        <v>0</v>
      </c>
      <c r="F20876" s="109">
        <v>0</v>
      </c>
      <c r="G20876" t="s">
        <v>8980</v>
      </c>
      <c r="H20876">
        <v>0</v>
      </c>
      <c r="I20876">
        <v>4</v>
      </c>
    </row>
    <row r="20877" spans="1:9" x14ac:dyDescent="0.35">
      <c r="A20877">
        <v>32293104654</v>
      </c>
      <c r="C20877" s="109">
        <v>9.1129310689230003</v>
      </c>
      <c r="D20877" s="109">
        <v>0</v>
      </c>
      <c r="E20877" s="109">
        <v>0</v>
      </c>
      <c r="F20877" s="109">
        <v>0</v>
      </c>
      <c r="G20877" t="s">
        <v>8980</v>
      </c>
      <c r="H20877">
        <v>0</v>
      </c>
      <c r="I20877">
        <v>4</v>
      </c>
    </row>
    <row r="20878" spans="1:9" x14ac:dyDescent="0.35">
      <c r="A20878">
        <v>32274743989</v>
      </c>
      <c r="C20878" s="109">
        <v>105.30498124088801</v>
      </c>
      <c r="D20878" s="109">
        <v>0</v>
      </c>
      <c r="E20878" s="109">
        <v>0</v>
      </c>
      <c r="F20878" s="109">
        <v>0</v>
      </c>
      <c r="G20878" t="s">
        <v>8980</v>
      </c>
      <c r="H20878">
        <v>0</v>
      </c>
      <c r="I20878">
        <v>4</v>
      </c>
    </row>
    <row r="20879" spans="1:9" x14ac:dyDescent="0.35">
      <c r="A20879">
        <v>32680510951</v>
      </c>
      <c r="C20879" s="109">
        <v>5697.6070138699697</v>
      </c>
      <c r="D20879" s="109">
        <v>0</v>
      </c>
      <c r="E20879" s="109">
        <v>0</v>
      </c>
      <c r="F20879" s="109">
        <v>0</v>
      </c>
      <c r="G20879" t="s">
        <v>8980</v>
      </c>
      <c r="H20879">
        <v>0</v>
      </c>
      <c r="I20879">
        <v>4</v>
      </c>
    </row>
    <row r="20880" spans="1:9" x14ac:dyDescent="0.35">
      <c r="A20880">
        <v>32282869833</v>
      </c>
      <c r="C20880" s="109">
        <v>0</v>
      </c>
      <c r="D20880" s="109">
        <v>0</v>
      </c>
      <c r="E20880" s="109">
        <v>0</v>
      </c>
      <c r="F20880" s="109">
        <v>0</v>
      </c>
      <c r="G20880" t="s">
        <v>8980</v>
      </c>
      <c r="H20880">
        <v>0</v>
      </c>
      <c r="I20880">
        <v>4</v>
      </c>
    </row>
    <row r="20881" spans="1:9" x14ac:dyDescent="0.35">
      <c r="A20881">
        <v>32708836477</v>
      </c>
      <c r="C20881" s="109">
        <v>6.7233180330720801</v>
      </c>
      <c r="D20881" s="109">
        <v>0</v>
      </c>
      <c r="E20881" s="109">
        <v>0</v>
      </c>
      <c r="F20881" s="109">
        <v>0</v>
      </c>
      <c r="G20881" t="s">
        <v>8980</v>
      </c>
      <c r="H20881">
        <v>0</v>
      </c>
      <c r="I20881">
        <v>4</v>
      </c>
    </row>
    <row r="20882" spans="1:9" x14ac:dyDescent="0.35">
      <c r="A20882">
        <v>32297984510</v>
      </c>
      <c r="C20882" s="109">
        <v>0</v>
      </c>
      <c r="D20882" s="109">
        <v>0</v>
      </c>
      <c r="E20882" s="109">
        <v>0</v>
      </c>
      <c r="F20882" s="109">
        <v>0</v>
      </c>
      <c r="G20882" t="s">
        <v>8980</v>
      </c>
      <c r="H20882">
        <v>0</v>
      </c>
      <c r="I20882">
        <v>4</v>
      </c>
    </row>
    <row r="20883" spans="1:9" x14ac:dyDescent="0.35">
      <c r="A20883">
        <v>10796793906</v>
      </c>
      <c r="C20883" s="109">
        <v>1525.0186379473676</v>
      </c>
      <c r="D20883" s="109">
        <v>0</v>
      </c>
      <c r="E20883" s="109">
        <v>0</v>
      </c>
      <c r="F20883" s="109">
        <v>0</v>
      </c>
      <c r="G20883" t="s">
        <v>8982</v>
      </c>
      <c r="H20883">
        <v>0</v>
      </c>
      <c r="I20883">
        <v>4</v>
      </c>
    </row>
    <row r="20884" spans="1:9" x14ac:dyDescent="0.35">
      <c r="A20884">
        <v>10796828513</v>
      </c>
      <c r="C20884" s="109">
        <v>0</v>
      </c>
      <c r="D20884" s="109">
        <v>0</v>
      </c>
      <c r="E20884" s="109">
        <v>0</v>
      </c>
      <c r="F20884" s="109">
        <v>0</v>
      </c>
      <c r="G20884" t="s">
        <v>8979</v>
      </c>
      <c r="H20884">
        <v>0</v>
      </c>
      <c r="I20884">
        <v>4</v>
      </c>
    </row>
    <row r="20885" spans="1:9" x14ac:dyDescent="0.35">
      <c r="A20885">
        <v>30331303267</v>
      </c>
      <c r="C20885" s="109">
        <v>4642.0764591145489</v>
      </c>
      <c r="D20885" s="109">
        <v>0</v>
      </c>
      <c r="E20885" s="109">
        <v>0</v>
      </c>
      <c r="F20885" s="109">
        <v>0</v>
      </c>
      <c r="G20885" t="s">
        <v>8980</v>
      </c>
      <c r="H20885">
        <v>0</v>
      </c>
      <c r="I20885">
        <v>4</v>
      </c>
    </row>
    <row r="20886" spans="1:9" x14ac:dyDescent="0.35">
      <c r="A20886">
        <v>31744930756</v>
      </c>
      <c r="C20886" s="109">
        <v>2.0250957930940001</v>
      </c>
      <c r="D20886" s="109">
        <v>0</v>
      </c>
      <c r="E20886" s="109">
        <v>0</v>
      </c>
      <c r="F20886" s="109">
        <v>0</v>
      </c>
      <c r="G20886" t="s">
        <v>8980</v>
      </c>
      <c r="H20886">
        <v>0</v>
      </c>
      <c r="I20886">
        <v>4</v>
      </c>
    </row>
    <row r="20887" spans="1:9" x14ac:dyDescent="0.35">
      <c r="A20887">
        <v>10796821017</v>
      </c>
      <c r="C20887" s="109">
        <v>825.58092744959652</v>
      </c>
      <c r="D20887" s="109">
        <v>0</v>
      </c>
      <c r="E20887" s="109">
        <v>0</v>
      </c>
      <c r="F20887" s="109">
        <v>0</v>
      </c>
      <c r="G20887" t="s">
        <v>8982</v>
      </c>
      <c r="H20887">
        <v>0</v>
      </c>
      <c r="I20887">
        <v>4</v>
      </c>
    </row>
    <row r="20888" spans="1:9" x14ac:dyDescent="0.35">
      <c r="A20888">
        <v>30397579829</v>
      </c>
      <c r="C20888" s="109">
        <v>0</v>
      </c>
      <c r="D20888" s="109">
        <v>0</v>
      </c>
      <c r="E20888" s="109">
        <v>0</v>
      </c>
      <c r="F20888" s="109">
        <v>0</v>
      </c>
      <c r="G20888" t="s">
        <v>8979</v>
      </c>
      <c r="H20888">
        <v>1096</v>
      </c>
      <c r="I20888">
        <v>8.25</v>
      </c>
    </row>
    <row r="20889" spans="1:9" x14ac:dyDescent="0.35">
      <c r="A20889">
        <v>10796809907</v>
      </c>
      <c r="C20889" s="109">
        <v>2119.1007398094239</v>
      </c>
      <c r="D20889" s="109">
        <v>0</v>
      </c>
      <c r="E20889" s="109">
        <v>0</v>
      </c>
      <c r="F20889" s="109">
        <v>0</v>
      </c>
      <c r="G20889" t="s">
        <v>8981</v>
      </c>
      <c r="H20889">
        <v>0</v>
      </c>
      <c r="I20889">
        <v>4</v>
      </c>
    </row>
    <row r="20890" spans="1:9" x14ac:dyDescent="0.35">
      <c r="A20890">
        <v>30464562334</v>
      </c>
      <c r="C20890" s="109">
        <v>0</v>
      </c>
      <c r="D20890" s="109">
        <v>0</v>
      </c>
      <c r="E20890" s="109">
        <v>0</v>
      </c>
      <c r="F20890" s="109">
        <v>0</v>
      </c>
      <c r="G20890" t="s">
        <v>8980</v>
      </c>
      <c r="H20890">
        <v>0</v>
      </c>
      <c r="I20890">
        <v>4</v>
      </c>
    </row>
    <row r="20891" spans="1:9" x14ac:dyDescent="0.35">
      <c r="A20891">
        <v>30630070841</v>
      </c>
      <c r="C20891" s="109">
        <v>0</v>
      </c>
      <c r="D20891" s="109">
        <v>0</v>
      </c>
      <c r="E20891" s="109">
        <v>0</v>
      </c>
      <c r="F20891" s="109">
        <v>0</v>
      </c>
      <c r="G20891" t="s">
        <v>8979</v>
      </c>
      <c r="H20891">
        <v>1000</v>
      </c>
      <c r="I20891">
        <v>9.75</v>
      </c>
    </row>
    <row r="20892" spans="1:9" x14ac:dyDescent="0.35">
      <c r="A20892">
        <v>33079856954</v>
      </c>
      <c r="C20892" s="109">
        <v>6403.980677459087</v>
      </c>
      <c r="D20892" s="109">
        <v>0</v>
      </c>
      <c r="E20892" s="109">
        <v>0</v>
      </c>
      <c r="F20892" s="109">
        <v>0</v>
      </c>
      <c r="G20892" t="s">
        <v>8980</v>
      </c>
      <c r="H20892">
        <v>0</v>
      </c>
      <c r="I20892">
        <v>4</v>
      </c>
    </row>
    <row r="20893" spans="1:9" x14ac:dyDescent="0.35">
      <c r="A20893">
        <v>10796789809</v>
      </c>
      <c r="C20893" s="109">
        <v>2375.3766124254694</v>
      </c>
      <c r="D20893" s="109">
        <v>0</v>
      </c>
      <c r="E20893" s="109">
        <v>0</v>
      </c>
      <c r="F20893" s="109">
        <v>0</v>
      </c>
      <c r="G20893" t="s">
        <v>8980</v>
      </c>
      <c r="H20893">
        <v>0</v>
      </c>
      <c r="I20893">
        <v>4</v>
      </c>
    </row>
    <row r="20894" spans="1:9" x14ac:dyDescent="0.35">
      <c r="A20894">
        <v>32657907457</v>
      </c>
      <c r="C20894" s="109">
        <v>1087.476440891478</v>
      </c>
      <c r="D20894" s="109">
        <v>0</v>
      </c>
      <c r="E20894" s="109">
        <v>0</v>
      </c>
      <c r="F20894" s="109">
        <v>0</v>
      </c>
      <c r="G20894" t="s">
        <v>8980</v>
      </c>
      <c r="H20894">
        <v>0</v>
      </c>
      <c r="I20894">
        <v>4</v>
      </c>
    </row>
    <row r="20895" spans="1:9" x14ac:dyDescent="0.35">
      <c r="A20895">
        <v>30903329538</v>
      </c>
      <c r="C20895" s="109">
        <v>4382.600935145415</v>
      </c>
      <c r="D20895" s="109">
        <v>0</v>
      </c>
      <c r="E20895" s="109">
        <v>0</v>
      </c>
      <c r="F20895" s="109">
        <v>0</v>
      </c>
      <c r="G20895" t="s">
        <v>8980</v>
      </c>
      <c r="H20895">
        <v>0</v>
      </c>
      <c r="I20895">
        <v>4</v>
      </c>
    </row>
    <row r="20896" spans="1:9" x14ac:dyDescent="0.35">
      <c r="A20896">
        <v>30868865919</v>
      </c>
      <c r="C20896" s="109">
        <v>3235.0500275518034</v>
      </c>
      <c r="D20896" s="109">
        <v>0</v>
      </c>
      <c r="E20896" s="109">
        <v>0</v>
      </c>
      <c r="F20896" s="109">
        <v>0</v>
      </c>
      <c r="G20896" t="s">
        <v>8980</v>
      </c>
      <c r="H20896">
        <v>0</v>
      </c>
      <c r="I20896">
        <v>4</v>
      </c>
    </row>
    <row r="20897" spans="1:9" x14ac:dyDescent="0.35">
      <c r="A20897">
        <v>30843138970</v>
      </c>
      <c r="C20897" s="109">
        <v>116.44300810290501</v>
      </c>
      <c r="D20897" s="109">
        <v>0</v>
      </c>
      <c r="E20897" s="109">
        <v>0</v>
      </c>
      <c r="F20897" s="109">
        <v>0</v>
      </c>
      <c r="G20897" t="s">
        <v>8982</v>
      </c>
      <c r="H20897">
        <v>0</v>
      </c>
      <c r="I20897">
        <v>4</v>
      </c>
    </row>
    <row r="20898" spans="1:9" x14ac:dyDescent="0.35">
      <c r="A20898">
        <v>10796814577</v>
      </c>
      <c r="C20898" s="109">
        <v>1025.4477567490089</v>
      </c>
      <c r="D20898" s="109">
        <v>0</v>
      </c>
      <c r="E20898" s="109">
        <v>0</v>
      </c>
      <c r="F20898" s="109">
        <v>0</v>
      </c>
      <c r="G20898" t="s">
        <v>8980</v>
      </c>
      <c r="H20898">
        <v>0</v>
      </c>
      <c r="I20898">
        <v>4</v>
      </c>
    </row>
    <row r="20899" spans="1:9" x14ac:dyDescent="0.35">
      <c r="A20899">
        <v>31828888187</v>
      </c>
      <c r="C20899" s="109">
        <v>290.82400684622939</v>
      </c>
      <c r="D20899" s="109">
        <v>0</v>
      </c>
      <c r="E20899" s="109">
        <v>0</v>
      </c>
      <c r="F20899" s="109">
        <v>0</v>
      </c>
      <c r="G20899" t="s">
        <v>8980</v>
      </c>
      <c r="H20899">
        <v>0</v>
      </c>
      <c r="I20899">
        <v>4</v>
      </c>
    </row>
    <row r="20900" spans="1:9" x14ac:dyDescent="0.35">
      <c r="A20900">
        <v>32773837383</v>
      </c>
      <c r="C20900" s="109">
        <v>969.53486190168348</v>
      </c>
      <c r="D20900" s="109">
        <v>0</v>
      </c>
      <c r="E20900" s="109">
        <v>0</v>
      </c>
      <c r="F20900" s="109">
        <v>0</v>
      </c>
      <c r="G20900" t="s">
        <v>8980</v>
      </c>
      <c r="H20900">
        <v>0</v>
      </c>
      <c r="I20900">
        <v>4</v>
      </c>
    </row>
    <row r="20901" spans="1:9" x14ac:dyDescent="0.35">
      <c r="A20901">
        <v>30712669323</v>
      </c>
      <c r="C20901" s="109">
        <v>37.211135198102255</v>
      </c>
      <c r="D20901" s="109">
        <v>0</v>
      </c>
      <c r="E20901" s="109">
        <v>0</v>
      </c>
      <c r="F20901" s="109">
        <v>0</v>
      </c>
      <c r="G20901" t="s">
        <v>8980</v>
      </c>
      <c r="H20901">
        <v>0</v>
      </c>
      <c r="I20901">
        <v>4</v>
      </c>
    </row>
    <row r="20902" spans="1:9" x14ac:dyDescent="0.35">
      <c r="A20902">
        <v>20025369561</v>
      </c>
      <c r="C20902" s="109">
        <v>699.40733406087486</v>
      </c>
      <c r="D20902" s="109">
        <v>0</v>
      </c>
      <c r="E20902" s="109">
        <v>0</v>
      </c>
      <c r="F20902" s="109">
        <v>0</v>
      </c>
      <c r="G20902" t="s">
        <v>8980</v>
      </c>
      <c r="H20902">
        <v>0</v>
      </c>
      <c r="I20902">
        <v>4</v>
      </c>
    </row>
    <row r="20903" spans="1:9" x14ac:dyDescent="0.35">
      <c r="A20903">
        <v>10796785179</v>
      </c>
      <c r="C20903" s="109">
        <v>2853.0562081004819</v>
      </c>
      <c r="D20903" s="109">
        <v>0</v>
      </c>
      <c r="E20903" s="109">
        <v>0</v>
      </c>
      <c r="F20903" s="109">
        <v>0</v>
      </c>
      <c r="G20903" t="s">
        <v>8980</v>
      </c>
      <c r="H20903">
        <v>0</v>
      </c>
      <c r="I20903">
        <v>4</v>
      </c>
    </row>
    <row r="20904" spans="1:9" x14ac:dyDescent="0.35">
      <c r="A20904">
        <v>30164234166</v>
      </c>
      <c r="C20904" s="109">
        <v>0</v>
      </c>
      <c r="D20904" s="109">
        <v>0</v>
      </c>
      <c r="E20904" s="109">
        <v>0</v>
      </c>
      <c r="F20904" s="109">
        <v>151882.18448205001</v>
      </c>
      <c r="G20904" t="s">
        <v>8979</v>
      </c>
      <c r="H20904">
        <v>0</v>
      </c>
      <c r="I20904">
        <v>14</v>
      </c>
    </row>
    <row r="20905" spans="1:9" x14ac:dyDescent="0.35">
      <c r="A20905">
        <v>10796833816</v>
      </c>
      <c r="C20905" s="109">
        <v>14.013662888210481</v>
      </c>
      <c r="D20905" s="109">
        <v>0</v>
      </c>
      <c r="E20905" s="109">
        <v>0</v>
      </c>
      <c r="F20905" s="109">
        <v>0</v>
      </c>
      <c r="G20905" t="s">
        <v>8980</v>
      </c>
      <c r="H20905">
        <v>0</v>
      </c>
      <c r="I20905">
        <v>4</v>
      </c>
    </row>
    <row r="20906" spans="1:9" x14ac:dyDescent="0.35">
      <c r="A20906">
        <v>32050749485</v>
      </c>
      <c r="C20906" s="109">
        <v>588.29032789380699</v>
      </c>
      <c r="D20906" s="109">
        <v>0</v>
      </c>
      <c r="E20906" s="109">
        <v>0</v>
      </c>
      <c r="F20906" s="109">
        <v>0</v>
      </c>
      <c r="G20906" t="s">
        <v>8983</v>
      </c>
      <c r="H20906">
        <v>0</v>
      </c>
      <c r="I20906">
        <v>4</v>
      </c>
    </row>
    <row r="20907" spans="1:9" x14ac:dyDescent="0.35">
      <c r="A20907">
        <v>30845161894</v>
      </c>
      <c r="C20907" s="109">
        <v>18.873892791636081</v>
      </c>
      <c r="D20907" s="109">
        <v>0</v>
      </c>
      <c r="E20907" s="109">
        <v>0</v>
      </c>
      <c r="F20907" s="109">
        <v>0</v>
      </c>
      <c r="G20907" t="s">
        <v>8980</v>
      </c>
      <c r="H20907">
        <v>0</v>
      </c>
      <c r="I20907">
        <v>4</v>
      </c>
    </row>
    <row r="20908" spans="1:9" x14ac:dyDescent="0.35">
      <c r="A20908">
        <v>30263516114</v>
      </c>
      <c r="C20908" s="109">
        <v>10392.690355368753</v>
      </c>
      <c r="D20908" s="109">
        <v>0</v>
      </c>
      <c r="E20908" s="109">
        <v>0</v>
      </c>
      <c r="F20908" s="109">
        <v>0</v>
      </c>
      <c r="G20908" t="s">
        <v>8980</v>
      </c>
      <c r="H20908">
        <v>0</v>
      </c>
      <c r="I20908">
        <v>4</v>
      </c>
    </row>
    <row r="20909" spans="1:9" x14ac:dyDescent="0.35">
      <c r="A20909">
        <v>30348685225</v>
      </c>
      <c r="C20909" s="109">
        <v>529.56254989408103</v>
      </c>
      <c r="D20909" s="109">
        <v>0</v>
      </c>
      <c r="E20909" s="109">
        <v>0</v>
      </c>
      <c r="F20909" s="109">
        <v>0</v>
      </c>
      <c r="G20909" t="s">
        <v>8980</v>
      </c>
      <c r="H20909">
        <v>0</v>
      </c>
      <c r="I20909">
        <v>4</v>
      </c>
    </row>
    <row r="20910" spans="1:9" x14ac:dyDescent="0.35">
      <c r="A20910">
        <v>31960777904</v>
      </c>
      <c r="C20910" s="109">
        <v>1017.5701341138732</v>
      </c>
      <c r="D20910" s="109">
        <v>0</v>
      </c>
      <c r="E20910" s="109">
        <v>0</v>
      </c>
      <c r="F20910" s="109">
        <v>0</v>
      </c>
      <c r="G20910" t="s">
        <v>8980</v>
      </c>
      <c r="H20910">
        <v>0</v>
      </c>
      <c r="I20910">
        <v>4</v>
      </c>
    </row>
    <row r="20911" spans="1:9" x14ac:dyDescent="0.35">
      <c r="A20911">
        <v>30517092584</v>
      </c>
      <c r="C20911" s="109">
        <v>589.30287579035405</v>
      </c>
      <c r="D20911" s="109">
        <v>0</v>
      </c>
      <c r="E20911" s="109">
        <v>0</v>
      </c>
      <c r="F20911" s="109">
        <v>0</v>
      </c>
      <c r="G20911" t="s">
        <v>8980</v>
      </c>
      <c r="H20911">
        <v>0</v>
      </c>
      <c r="I20911">
        <v>4</v>
      </c>
    </row>
    <row r="20912" spans="1:9" x14ac:dyDescent="0.35">
      <c r="A20912">
        <v>10796798393</v>
      </c>
      <c r="C20912" s="109">
        <v>1089.4205328528483</v>
      </c>
      <c r="D20912" s="109">
        <v>0</v>
      </c>
      <c r="E20912" s="109">
        <v>0</v>
      </c>
      <c r="F20912" s="109">
        <v>0</v>
      </c>
      <c r="G20912" t="s">
        <v>8982</v>
      </c>
      <c r="H20912">
        <v>0</v>
      </c>
      <c r="I20912">
        <v>4</v>
      </c>
    </row>
    <row r="20913" spans="1:9" x14ac:dyDescent="0.35">
      <c r="A20913">
        <v>10796822113</v>
      </c>
      <c r="C20913" s="109">
        <v>183.95970184465898</v>
      </c>
      <c r="D20913" s="109">
        <v>0</v>
      </c>
      <c r="E20913" s="109">
        <v>0</v>
      </c>
      <c r="F20913" s="109">
        <v>0</v>
      </c>
      <c r="G20913" t="s">
        <v>8980</v>
      </c>
      <c r="H20913">
        <v>0</v>
      </c>
      <c r="I20913">
        <v>4</v>
      </c>
    </row>
    <row r="20914" spans="1:9" x14ac:dyDescent="0.35">
      <c r="A20914">
        <v>31818588061</v>
      </c>
      <c r="C20914" s="109">
        <v>15825.759105786854</v>
      </c>
      <c r="D20914" s="109">
        <v>0</v>
      </c>
      <c r="E20914" s="109">
        <v>0</v>
      </c>
      <c r="F20914" s="109">
        <v>0</v>
      </c>
      <c r="G20914" t="s">
        <v>8980</v>
      </c>
      <c r="H20914">
        <v>0</v>
      </c>
      <c r="I20914">
        <v>4</v>
      </c>
    </row>
    <row r="20915" spans="1:9" x14ac:dyDescent="0.35">
      <c r="A20915">
        <v>30231496910</v>
      </c>
      <c r="C20915" s="109">
        <v>0</v>
      </c>
      <c r="D20915" s="109">
        <v>0</v>
      </c>
      <c r="E20915" s="109">
        <v>0</v>
      </c>
      <c r="F20915" s="109">
        <v>0</v>
      </c>
      <c r="G20915" t="s">
        <v>8982</v>
      </c>
      <c r="H20915">
        <v>0</v>
      </c>
      <c r="I20915">
        <v>4</v>
      </c>
    </row>
    <row r="20916" spans="1:9" x14ac:dyDescent="0.35">
      <c r="A20916">
        <v>31818431950</v>
      </c>
      <c r="C20916" s="109">
        <v>2063.8561265738194</v>
      </c>
      <c r="D20916" s="109">
        <v>0</v>
      </c>
      <c r="E20916" s="109">
        <v>0</v>
      </c>
      <c r="F20916" s="109">
        <v>0</v>
      </c>
      <c r="G20916" t="s">
        <v>8980</v>
      </c>
      <c r="H20916">
        <v>0</v>
      </c>
      <c r="I20916">
        <v>4</v>
      </c>
    </row>
    <row r="20917" spans="1:9" x14ac:dyDescent="0.35">
      <c r="A20917">
        <v>30915404582</v>
      </c>
      <c r="C20917" s="109">
        <v>34408.402620460154</v>
      </c>
      <c r="D20917" s="109">
        <v>0</v>
      </c>
      <c r="E20917" s="109">
        <v>0</v>
      </c>
      <c r="F20917" s="109">
        <v>0</v>
      </c>
      <c r="G20917" t="s">
        <v>8980</v>
      </c>
      <c r="H20917">
        <v>365</v>
      </c>
      <c r="I20917">
        <v>9</v>
      </c>
    </row>
    <row r="20918" spans="1:9" x14ac:dyDescent="0.35">
      <c r="A20918">
        <v>31226509078</v>
      </c>
      <c r="C20918" s="109">
        <v>7414.8882464136814</v>
      </c>
      <c r="D20918" s="109">
        <v>0</v>
      </c>
      <c r="E20918" s="109">
        <v>0</v>
      </c>
      <c r="F20918" s="109">
        <v>0</v>
      </c>
      <c r="G20918" t="s">
        <v>8980</v>
      </c>
      <c r="H20918">
        <v>555</v>
      </c>
      <c r="I20918">
        <v>8.5</v>
      </c>
    </row>
    <row r="20919" spans="1:9" x14ac:dyDescent="0.35">
      <c r="A20919">
        <v>32287910913</v>
      </c>
      <c r="C20919" s="109">
        <v>428.32801119731192</v>
      </c>
      <c r="D20919" s="109">
        <v>0</v>
      </c>
      <c r="E20919" s="109">
        <v>0</v>
      </c>
      <c r="F20919" s="109">
        <v>0</v>
      </c>
      <c r="G20919" t="s">
        <v>8980</v>
      </c>
      <c r="H20919">
        <v>0</v>
      </c>
      <c r="I20919">
        <v>4</v>
      </c>
    </row>
    <row r="20920" spans="1:9" x14ac:dyDescent="0.35">
      <c r="A20920">
        <v>31812892918</v>
      </c>
      <c r="C20920" s="109">
        <v>0</v>
      </c>
      <c r="D20920" s="109">
        <v>0</v>
      </c>
      <c r="E20920" s="109">
        <v>0</v>
      </c>
      <c r="F20920" s="109">
        <v>0</v>
      </c>
      <c r="G20920" t="s">
        <v>8982</v>
      </c>
      <c r="H20920">
        <v>0</v>
      </c>
      <c r="I20920">
        <v>4</v>
      </c>
    </row>
    <row r="20921" spans="1:9" x14ac:dyDescent="0.35">
      <c r="A20921">
        <v>31828818787</v>
      </c>
      <c r="C20921" s="109">
        <v>0</v>
      </c>
      <c r="D20921" s="109">
        <v>0</v>
      </c>
      <c r="E20921" s="109">
        <v>0</v>
      </c>
      <c r="F20921" s="109">
        <v>0</v>
      </c>
      <c r="G20921" t="s">
        <v>8979</v>
      </c>
      <c r="H20921">
        <v>1096</v>
      </c>
      <c r="I20921">
        <v>9.25</v>
      </c>
    </row>
    <row r="20922" spans="1:9" x14ac:dyDescent="0.35">
      <c r="A20922">
        <v>31830775177</v>
      </c>
      <c r="C20922" s="109">
        <v>0</v>
      </c>
      <c r="D20922" s="109">
        <v>0</v>
      </c>
      <c r="E20922" s="109">
        <v>0</v>
      </c>
      <c r="F20922" s="109">
        <v>0</v>
      </c>
      <c r="G20922" t="s">
        <v>8979</v>
      </c>
      <c r="H20922">
        <v>1096</v>
      </c>
      <c r="I20922">
        <v>9.25</v>
      </c>
    </row>
    <row r="20923" spans="1:9" x14ac:dyDescent="0.35">
      <c r="A20923">
        <v>10796806611</v>
      </c>
      <c r="C20923" s="109">
        <v>3777.6136924375478</v>
      </c>
      <c r="D20923" s="109">
        <v>0</v>
      </c>
      <c r="E20923" s="109">
        <v>0</v>
      </c>
      <c r="F20923" s="109">
        <v>0</v>
      </c>
      <c r="G20923" t="s">
        <v>8980</v>
      </c>
      <c r="H20923">
        <v>0</v>
      </c>
      <c r="I20923">
        <v>4</v>
      </c>
    </row>
    <row r="20924" spans="1:9" x14ac:dyDescent="0.35">
      <c r="A20924">
        <v>31643145333</v>
      </c>
      <c r="C20924" s="109">
        <v>1076.9864446832512</v>
      </c>
      <c r="D20924" s="109">
        <v>0</v>
      </c>
      <c r="E20924" s="109">
        <v>0</v>
      </c>
      <c r="F20924" s="109">
        <v>0</v>
      </c>
      <c r="G20924" t="s">
        <v>8980</v>
      </c>
      <c r="H20924">
        <v>0</v>
      </c>
      <c r="I20924">
        <v>4</v>
      </c>
    </row>
    <row r="20925" spans="1:9" x14ac:dyDescent="0.35">
      <c r="A20925">
        <v>31910180873</v>
      </c>
      <c r="C20925" s="109">
        <v>2275.6912720104169</v>
      </c>
      <c r="D20925" s="109">
        <v>0</v>
      </c>
      <c r="E20925" s="109">
        <v>0</v>
      </c>
      <c r="F20925" s="109">
        <v>0</v>
      </c>
      <c r="G20925" t="s">
        <v>8980</v>
      </c>
      <c r="H20925">
        <v>0</v>
      </c>
      <c r="I20925">
        <v>4</v>
      </c>
    </row>
    <row r="20926" spans="1:9" x14ac:dyDescent="0.35">
      <c r="A20926">
        <v>32661953704</v>
      </c>
      <c r="C20926" s="109">
        <v>2508.0811397469192</v>
      </c>
      <c r="D20926" s="109">
        <v>0</v>
      </c>
      <c r="E20926" s="109">
        <v>0</v>
      </c>
      <c r="F20926" s="109">
        <v>0</v>
      </c>
      <c r="G20926" t="s">
        <v>8980</v>
      </c>
      <c r="H20926">
        <v>0</v>
      </c>
      <c r="I20926">
        <v>4</v>
      </c>
    </row>
    <row r="20927" spans="1:9" x14ac:dyDescent="0.35">
      <c r="A20927">
        <v>10796791783</v>
      </c>
      <c r="C20927" s="109">
        <v>5112.4252080185615</v>
      </c>
      <c r="D20927" s="109">
        <v>0</v>
      </c>
      <c r="E20927" s="109">
        <v>0</v>
      </c>
      <c r="F20927" s="109">
        <v>0</v>
      </c>
      <c r="G20927" t="s">
        <v>8980</v>
      </c>
      <c r="H20927">
        <v>0</v>
      </c>
      <c r="I20927">
        <v>4</v>
      </c>
    </row>
    <row r="20928" spans="1:9" x14ac:dyDescent="0.35">
      <c r="A20928">
        <v>32188260285</v>
      </c>
      <c r="C20928" s="109">
        <v>2745.3109864289158</v>
      </c>
      <c r="D20928" s="109">
        <v>0</v>
      </c>
      <c r="E20928" s="109">
        <v>0</v>
      </c>
      <c r="F20928" s="109">
        <v>0</v>
      </c>
      <c r="G20928" t="s">
        <v>8980</v>
      </c>
      <c r="H20928">
        <v>0</v>
      </c>
      <c r="I20928">
        <v>4</v>
      </c>
    </row>
    <row r="20929" spans="1:9" x14ac:dyDescent="0.35">
      <c r="A20929">
        <v>32730550274</v>
      </c>
      <c r="C20929" s="109">
        <v>2013.998268147845</v>
      </c>
      <c r="D20929" s="109">
        <v>0</v>
      </c>
      <c r="E20929" s="109">
        <v>0</v>
      </c>
      <c r="F20929" s="109">
        <v>0</v>
      </c>
      <c r="G20929" t="s">
        <v>8980</v>
      </c>
      <c r="H20929">
        <v>0</v>
      </c>
      <c r="I20929">
        <v>4</v>
      </c>
    </row>
    <row r="20930" spans="1:9" x14ac:dyDescent="0.35">
      <c r="A20930">
        <v>10796793633</v>
      </c>
      <c r="C20930" s="109">
        <v>895.66949284857992</v>
      </c>
      <c r="D20930" s="109">
        <v>0</v>
      </c>
      <c r="E20930" s="109">
        <v>0</v>
      </c>
      <c r="F20930" s="109">
        <v>0</v>
      </c>
      <c r="G20930" t="s">
        <v>8981</v>
      </c>
      <c r="H20930">
        <v>0</v>
      </c>
      <c r="I20930">
        <v>4</v>
      </c>
    </row>
    <row r="20931" spans="1:9" x14ac:dyDescent="0.35">
      <c r="A20931">
        <v>30492864057</v>
      </c>
      <c r="C20931" s="109">
        <v>1814.2225681591219</v>
      </c>
      <c r="D20931" s="109">
        <v>0</v>
      </c>
      <c r="E20931" s="109">
        <v>0</v>
      </c>
      <c r="F20931" s="109">
        <v>0</v>
      </c>
      <c r="G20931" t="s">
        <v>8980</v>
      </c>
      <c r="H20931">
        <v>0</v>
      </c>
      <c r="I20931">
        <v>4</v>
      </c>
    </row>
    <row r="20932" spans="1:9" x14ac:dyDescent="0.35">
      <c r="A20932">
        <v>31835079346</v>
      </c>
      <c r="C20932" s="109">
        <v>2254.944165610169</v>
      </c>
      <c r="D20932" s="109">
        <v>0</v>
      </c>
      <c r="E20932" s="109">
        <v>0</v>
      </c>
      <c r="F20932" s="109">
        <v>0</v>
      </c>
      <c r="G20932" t="s">
        <v>8980</v>
      </c>
      <c r="H20932">
        <v>0</v>
      </c>
      <c r="I20932">
        <v>4</v>
      </c>
    </row>
    <row r="20933" spans="1:9" x14ac:dyDescent="0.35">
      <c r="A20933">
        <v>10796826184</v>
      </c>
      <c r="C20933" s="109">
        <v>1.0125478965470001</v>
      </c>
      <c r="D20933" s="109">
        <v>0</v>
      </c>
      <c r="E20933" s="109">
        <v>0</v>
      </c>
      <c r="F20933" s="109">
        <v>0</v>
      </c>
      <c r="G20933" t="s">
        <v>8983</v>
      </c>
      <c r="H20933">
        <v>0</v>
      </c>
      <c r="I20933">
        <v>4</v>
      </c>
    </row>
    <row r="20934" spans="1:9" x14ac:dyDescent="0.35">
      <c r="A20934">
        <v>31977380933</v>
      </c>
      <c r="C20934" s="109">
        <v>640.94281851425103</v>
      </c>
      <c r="D20934" s="109">
        <v>0</v>
      </c>
      <c r="E20934" s="109">
        <v>0</v>
      </c>
      <c r="F20934" s="109">
        <v>0</v>
      </c>
      <c r="G20934" t="s">
        <v>8980</v>
      </c>
      <c r="H20934">
        <v>0</v>
      </c>
      <c r="I20934">
        <v>4</v>
      </c>
    </row>
    <row r="20935" spans="1:9" x14ac:dyDescent="0.35">
      <c r="A20935">
        <v>10796795530</v>
      </c>
      <c r="C20935" s="109">
        <v>5189.0953347451004</v>
      </c>
      <c r="D20935" s="109">
        <v>0</v>
      </c>
      <c r="E20935" s="109">
        <v>0</v>
      </c>
      <c r="F20935" s="109">
        <v>0</v>
      </c>
      <c r="G20935" t="s">
        <v>8980</v>
      </c>
      <c r="H20935">
        <v>0</v>
      </c>
      <c r="I20935">
        <v>4</v>
      </c>
    </row>
    <row r="20936" spans="1:9" x14ac:dyDescent="0.35">
      <c r="A20936">
        <v>10796796011</v>
      </c>
      <c r="C20936" s="109">
        <v>920.64904945639432</v>
      </c>
      <c r="D20936" s="109">
        <v>0</v>
      </c>
      <c r="E20936" s="109">
        <v>0</v>
      </c>
      <c r="F20936" s="109">
        <v>0</v>
      </c>
      <c r="G20936" t="s">
        <v>8982</v>
      </c>
      <c r="H20936">
        <v>0</v>
      </c>
      <c r="I20936">
        <v>4</v>
      </c>
    </row>
    <row r="20937" spans="1:9" x14ac:dyDescent="0.35">
      <c r="A20937">
        <v>31641763190</v>
      </c>
      <c r="C20937" s="109">
        <v>1437.8686404915675</v>
      </c>
      <c r="D20937" s="109">
        <v>0</v>
      </c>
      <c r="E20937" s="109">
        <v>0</v>
      </c>
      <c r="F20937" s="109">
        <v>0</v>
      </c>
      <c r="G20937" t="s">
        <v>8980</v>
      </c>
      <c r="H20937">
        <v>0</v>
      </c>
      <c r="I20937">
        <v>4</v>
      </c>
    </row>
    <row r="20938" spans="1:9" x14ac:dyDescent="0.35">
      <c r="A20938">
        <v>10796798836</v>
      </c>
      <c r="C20938" s="109">
        <v>955.54144997140395</v>
      </c>
      <c r="D20938" s="109">
        <v>0</v>
      </c>
      <c r="E20938" s="109">
        <v>0</v>
      </c>
      <c r="F20938" s="109">
        <v>0</v>
      </c>
      <c r="G20938" t="s">
        <v>8981</v>
      </c>
      <c r="H20938">
        <v>0</v>
      </c>
      <c r="I20938">
        <v>4</v>
      </c>
    </row>
    <row r="20939" spans="1:9" x14ac:dyDescent="0.35">
      <c r="A20939">
        <v>10796799964</v>
      </c>
      <c r="C20939" s="109">
        <v>777.23176538947723</v>
      </c>
      <c r="D20939" s="109">
        <v>0</v>
      </c>
      <c r="E20939" s="109">
        <v>0</v>
      </c>
      <c r="F20939" s="109">
        <v>0</v>
      </c>
      <c r="G20939" t="s">
        <v>8982</v>
      </c>
      <c r="H20939">
        <v>0</v>
      </c>
      <c r="I20939">
        <v>4</v>
      </c>
    </row>
    <row r="20940" spans="1:9" x14ac:dyDescent="0.35">
      <c r="A20940">
        <v>10796804477</v>
      </c>
      <c r="C20940" s="109">
        <v>91.311569310608476</v>
      </c>
      <c r="D20940" s="109">
        <v>0</v>
      </c>
      <c r="E20940" s="109">
        <v>0</v>
      </c>
      <c r="F20940" s="109">
        <v>0</v>
      </c>
      <c r="G20940" t="s">
        <v>8980</v>
      </c>
      <c r="H20940">
        <v>0</v>
      </c>
      <c r="I20940">
        <v>4</v>
      </c>
    </row>
    <row r="20941" spans="1:9" x14ac:dyDescent="0.35">
      <c r="A20941">
        <v>10796786365</v>
      </c>
      <c r="C20941" s="109">
        <v>2052.8801073752497</v>
      </c>
      <c r="D20941" s="109">
        <v>0</v>
      </c>
      <c r="E20941" s="109">
        <v>0</v>
      </c>
      <c r="F20941" s="109">
        <v>0</v>
      </c>
      <c r="G20941" t="s">
        <v>8981</v>
      </c>
      <c r="H20941">
        <v>0</v>
      </c>
      <c r="I20941">
        <v>4</v>
      </c>
    </row>
    <row r="20942" spans="1:9" x14ac:dyDescent="0.35">
      <c r="A20942">
        <v>32242024122</v>
      </c>
      <c r="C20942" s="109">
        <v>11494.079204358788</v>
      </c>
      <c r="D20942" s="109">
        <v>0</v>
      </c>
      <c r="E20942" s="109">
        <v>0</v>
      </c>
      <c r="F20942" s="109">
        <v>0</v>
      </c>
      <c r="G20942" t="s">
        <v>8980</v>
      </c>
      <c r="H20942">
        <v>0</v>
      </c>
      <c r="I20942">
        <v>4</v>
      </c>
    </row>
    <row r="20943" spans="1:9" x14ac:dyDescent="0.35">
      <c r="A20943">
        <v>32234311515</v>
      </c>
      <c r="C20943" s="109">
        <v>1367.7091967398258</v>
      </c>
      <c r="D20943" s="109">
        <v>0</v>
      </c>
      <c r="E20943" s="109">
        <v>0</v>
      </c>
      <c r="F20943" s="109">
        <v>0</v>
      </c>
      <c r="G20943" t="s">
        <v>8980</v>
      </c>
      <c r="H20943">
        <v>0</v>
      </c>
      <c r="I20943">
        <v>4</v>
      </c>
    </row>
    <row r="20944" spans="1:9" x14ac:dyDescent="0.35">
      <c r="A20944">
        <v>30483316272</v>
      </c>
      <c r="C20944" s="109">
        <v>0</v>
      </c>
      <c r="D20944" s="109">
        <v>0</v>
      </c>
      <c r="E20944" s="109">
        <v>0</v>
      </c>
      <c r="F20944" s="109">
        <v>0</v>
      </c>
      <c r="G20944" t="s">
        <v>8982</v>
      </c>
      <c r="H20944">
        <v>0</v>
      </c>
      <c r="I20944">
        <v>4</v>
      </c>
    </row>
    <row r="20945" spans="1:9" x14ac:dyDescent="0.35">
      <c r="A20945">
        <v>30484240062</v>
      </c>
      <c r="C20945" s="109">
        <v>0</v>
      </c>
      <c r="D20945" s="109">
        <v>0</v>
      </c>
      <c r="E20945" s="109">
        <v>0</v>
      </c>
      <c r="F20945" s="109">
        <v>0</v>
      </c>
      <c r="G20945" t="s">
        <v>8979</v>
      </c>
      <c r="H20945">
        <v>0</v>
      </c>
      <c r="I20945">
        <v>4</v>
      </c>
    </row>
    <row r="20946" spans="1:9" x14ac:dyDescent="0.35">
      <c r="A20946">
        <v>32474609345</v>
      </c>
      <c r="C20946" s="109">
        <v>643.98046220389199</v>
      </c>
      <c r="D20946" s="109">
        <v>0</v>
      </c>
      <c r="E20946" s="109">
        <v>0</v>
      </c>
      <c r="F20946" s="109">
        <v>0</v>
      </c>
      <c r="G20946" t="s">
        <v>8980</v>
      </c>
      <c r="H20946">
        <v>0</v>
      </c>
      <c r="I20946">
        <v>4</v>
      </c>
    </row>
    <row r="20947" spans="1:9" x14ac:dyDescent="0.35">
      <c r="A20947">
        <v>32475118437</v>
      </c>
      <c r="C20947" s="109">
        <v>0</v>
      </c>
      <c r="D20947" s="109">
        <v>0</v>
      </c>
      <c r="E20947" s="109">
        <v>0</v>
      </c>
      <c r="F20947" s="109">
        <v>15188.218448205002</v>
      </c>
      <c r="G20947" t="s">
        <v>8979</v>
      </c>
      <c r="H20947">
        <v>0</v>
      </c>
      <c r="I20947">
        <v>12</v>
      </c>
    </row>
    <row r="20948" spans="1:9" x14ac:dyDescent="0.35">
      <c r="A20948">
        <v>10756209689</v>
      </c>
      <c r="C20948" s="109">
        <v>4002.6018350502914</v>
      </c>
      <c r="D20948" s="109">
        <v>0</v>
      </c>
      <c r="E20948" s="109">
        <v>0</v>
      </c>
      <c r="F20948" s="109">
        <v>0</v>
      </c>
      <c r="G20948" t="s">
        <v>8980</v>
      </c>
      <c r="H20948">
        <v>1096</v>
      </c>
      <c r="I20948">
        <v>10.25</v>
      </c>
    </row>
    <row r="20949" spans="1:9" x14ac:dyDescent="0.35">
      <c r="A20949">
        <v>10796797978</v>
      </c>
      <c r="C20949" s="109">
        <v>532.27617825682694</v>
      </c>
      <c r="D20949" s="109">
        <v>0</v>
      </c>
      <c r="E20949" s="109">
        <v>0</v>
      </c>
      <c r="F20949" s="109">
        <v>0</v>
      </c>
      <c r="G20949" t="s">
        <v>8980</v>
      </c>
      <c r="H20949">
        <v>0</v>
      </c>
      <c r="I20949">
        <v>4</v>
      </c>
    </row>
    <row r="20950" spans="1:9" x14ac:dyDescent="0.35">
      <c r="A20950">
        <v>32144731166</v>
      </c>
      <c r="C20950" s="109">
        <v>1539.0728027514401</v>
      </c>
      <c r="D20950" s="109">
        <v>0</v>
      </c>
      <c r="E20950" s="109">
        <v>0</v>
      </c>
      <c r="F20950" s="109">
        <v>0</v>
      </c>
      <c r="G20950" t="s">
        <v>8980</v>
      </c>
      <c r="H20950">
        <v>0</v>
      </c>
      <c r="I20950">
        <v>4</v>
      </c>
    </row>
    <row r="20951" spans="1:9" x14ac:dyDescent="0.35">
      <c r="A20951">
        <v>10796786693</v>
      </c>
      <c r="C20951" s="109">
        <v>1407.9073482327417</v>
      </c>
      <c r="D20951" s="109">
        <v>0</v>
      </c>
      <c r="E20951" s="109">
        <v>0</v>
      </c>
      <c r="F20951" s="109">
        <v>0</v>
      </c>
      <c r="G20951" t="s">
        <v>8981</v>
      </c>
      <c r="H20951">
        <v>0</v>
      </c>
      <c r="I20951">
        <v>4</v>
      </c>
    </row>
    <row r="20952" spans="1:9" x14ac:dyDescent="0.35">
      <c r="A20952">
        <v>32615502279</v>
      </c>
      <c r="C20952" s="109">
        <v>832.31437096163404</v>
      </c>
      <c r="D20952" s="109">
        <v>0</v>
      </c>
      <c r="E20952" s="109">
        <v>0</v>
      </c>
      <c r="F20952" s="109">
        <v>0</v>
      </c>
      <c r="G20952" t="s">
        <v>8980</v>
      </c>
      <c r="H20952">
        <v>0</v>
      </c>
      <c r="I20952">
        <v>4</v>
      </c>
    </row>
    <row r="20953" spans="1:9" x14ac:dyDescent="0.35">
      <c r="A20953">
        <v>31938318949</v>
      </c>
      <c r="C20953" s="109">
        <v>78.614218687909087</v>
      </c>
      <c r="D20953" s="109">
        <v>0</v>
      </c>
      <c r="E20953" s="109">
        <v>0</v>
      </c>
      <c r="F20953" s="109">
        <v>0</v>
      </c>
      <c r="G20953" t="s">
        <v>8980</v>
      </c>
      <c r="H20953">
        <v>0</v>
      </c>
      <c r="I20953">
        <v>4</v>
      </c>
    </row>
    <row r="20954" spans="1:9" x14ac:dyDescent="0.35">
      <c r="A20954">
        <v>10796815854</v>
      </c>
      <c r="C20954" s="109">
        <v>765.38495499987732</v>
      </c>
      <c r="D20954" s="109">
        <v>0</v>
      </c>
      <c r="E20954" s="109">
        <v>0</v>
      </c>
      <c r="F20954" s="109">
        <v>0</v>
      </c>
      <c r="G20954" t="s">
        <v>8982</v>
      </c>
      <c r="H20954">
        <v>0</v>
      </c>
      <c r="I20954">
        <v>4</v>
      </c>
    </row>
    <row r="20955" spans="1:9" x14ac:dyDescent="0.35">
      <c r="A20955">
        <v>30568689400</v>
      </c>
      <c r="C20955" s="109">
        <v>119.48065179254601</v>
      </c>
      <c r="D20955" s="109">
        <v>0</v>
      </c>
      <c r="E20955" s="109">
        <v>0</v>
      </c>
      <c r="F20955" s="109">
        <v>0</v>
      </c>
      <c r="G20955" t="s">
        <v>8982</v>
      </c>
      <c r="H20955">
        <v>0</v>
      </c>
      <c r="I20955">
        <v>4</v>
      </c>
    </row>
    <row r="20956" spans="1:9" x14ac:dyDescent="0.35">
      <c r="A20956">
        <v>10796802027</v>
      </c>
      <c r="C20956" s="109">
        <v>340.33759898737765</v>
      </c>
      <c r="D20956" s="109">
        <v>0</v>
      </c>
      <c r="E20956" s="109">
        <v>0</v>
      </c>
      <c r="F20956" s="109">
        <v>0</v>
      </c>
      <c r="G20956" t="s">
        <v>8980</v>
      </c>
      <c r="H20956">
        <v>0</v>
      </c>
      <c r="I20956">
        <v>4</v>
      </c>
    </row>
    <row r="20957" spans="1:9" x14ac:dyDescent="0.35">
      <c r="A20957">
        <v>31924909426</v>
      </c>
      <c r="C20957" s="109">
        <v>33182.207117741738</v>
      </c>
      <c r="D20957" s="109">
        <v>0</v>
      </c>
      <c r="E20957" s="109">
        <v>0</v>
      </c>
      <c r="F20957" s="109">
        <v>0</v>
      </c>
      <c r="G20957" t="s">
        <v>8980</v>
      </c>
      <c r="H20957">
        <v>0</v>
      </c>
      <c r="I20957">
        <v>4</v>
      </c>
    </row>
    <row r="20958" spans="1:9" x14ac:dyDescent="0.35">
      <c r="A20958">
        <v>31988578691</v>
      </c>
      <c r="C20958" s="109">
        <v>54672.523674055265</v>
      </c>
      <c r="D20958" s="109">
        <v>0</v>
      </c>
      <c r="E20958" s="109">
        <v>0</v>
      </c>
      <c r="F20958" s="109">
        <v>0</v>
      </c>
      <c r="G20958" t="s">
        <v>8980</v>
      </c>
      <c r="H20958">
        <v>365</v>
      </c>
      <c r="I20958">
        <v>9.25</v>
      </c>
    </row>
    <row r="20959" spans="1:9" x14ac:dyDescent="0.35">
      <c r="A20959">
        <v>31988579774</v>
      </c>
      <c r="C20959" s="109">
        <v>54672.523674055265</v>
      </c>
      <c r="D20959" s="109">
        <v>0</v>
      </c>
      <c r="E20959" s="109">
        <v>0</v>
      </c>
      <c r="F20959" s="109">
        <v>0</v>
      </c>
      <c r="G20959" t="s">
        <v>8980</v>
      </c>
      <c r="H20959">
        <v>365</v>
      </c>
      <c r="I20959">
        <v>9.25</v>
      </c>
    </row>
    <row r="20960" spans="1:9" x14ac:dyDescent="0.35">
      <c r="A20960">
        <v>30242455982</v>
      </c>
      <c r="C20960" s="109">
        <v>5348.9260202150444</v>
      </c>
      <c r="D20960" s="109">
        <v>0</v>
      </c>
      <c r="E20960" s="109">
        <v>0</v>
      </c>
      <c r="F20960" s="109">
        <v>0</v>
      </c>
      <c r="G20960" t="s">
        <v>8980</v>
      </c>
      <c r="H20960">
        <v>0</v>
      </c>
      <c r="I20960">
        <v>4</v>
      </c>
    </row>
    <row r="20961" spans="1:9" x14ac:dyDescent="0.35">
      <c r="A20961">
        <v>10796814689</v>
      </c>
      <c r="C20961" s="109">
        <v>4765.2529107294913</v>
      </c>
      <c r="D20961" s="109">
        <v>0</v>
      </c>
      <c r="E20961" s="109">
        <v>0</v>
      </c>
      <c r="F20961" s="109">
        <v>0</v>
      </c>
      <c r="G20961" t="s">
        <v>8982</v>
      </c>
      <c r="H20961">
        <v>0</v>
      </c>
      <c r="I20961">
        <v>4</v>
      </c>
    </row>
    <row r="20962" spans="1:9" x14ac:dyDescent="0.35">
      <c r="A20962">
        <v>30176778907</v>
      </c>
      <c r="C20962" s="109">
        <v>569.21392552286147</v>
      </c>
      <c r="D20962" s="109">
        <v>0</v>
      </c>
      <c r="E20962" s="109">
        <v>0</v>
      </c>
      <c r="F20962" s="109">
        <v>0</v>
      </c>
      <c r="G20962" t="s">
        <v>8980</v>
      </c>
      <c r="H20962">
        <v>0</v>
      </c>
      <c r="I20962">
        <v>4</v>
      </c>
    </row>
    <row r="20963" spans="1:9" x14ac:dyDescent="0.35">
      <c r="A20963">
        <v>31816558232</v>
      </c>
      <c r="C20963" s="109">
        <v>308.46259120407808</v>
      </c>
      <c r="D20963" s="109">
        <v>0</v>
      </c>
      <c r="E20963" s="109">
        <v>0</v>
      </c>
      <c r="F20963" s="109">
        <v>0</v>
      </c>
      <c r="G20963" t="s">
        <v>8980</v>
      </c>
      <c r="H20963">
        <v>0</v>
      </c>
      <c r="I20963">
        <v>4</v>
      </c>
    </row>
    <row r="20964" spans="1:9" x14ac:dyDescent="0.35">
      <c r="A20964">
        <v>10796840529</v>
      </c>
      <c r="C20964" s="109">
        <v>65427.280906271299</v>
      </c>
      <c r="D20964" s="109">
        <v>0</v>
      </c>
      <c r="E20964" s="109">
        <v>0</v>
      </c>
      <c r="F20964" s="109">
        <v>0</v>
      </c>
      <c r="G20964" t="s">
        <v>8988</v>
      </c>
      <c r="H20964">
        <v>0</v>
      </c>
      <c r="I20964">
        <v>8.6999999999999993</v>
      </c>
    </row>
    <row r="20965" spans="1:9" x14ac:dyDescent="0.35">
      <c r="A20965">
        <v>32149129564</v>
      </c>
      <c r="C20965" s="109">
        <v>740.82054302964707</v>
      </c>
      <c r="D20965" s="109">
        <v>0</v>
      </c>
      <c r="E20965" s="109">
        <v>0</v>
      </c>
      <c r="F20965" s="109">
        <v>0</v>
      </c>
      <c r="G20965" t="s">
        <v>8980</v>
      </c>
      <c r="H20965">
        <v>0</v>
      </c>
      <c r="I20965">
        <v>4</v>
      </c>
    </row>
    <row r="20966" spans="1:9" x14ac:dyDescent="0.35">
      <c r="A20966">
        <v>10796805040</v>
      </c>
      <c r="C20966" s="109">
        <v>285097.89660907158</v>
      </c>
      <c r="D20966" s="109">
        <v>0</v>
      </c>
      <c r="E20966" s="109">
        <v>0</v>
      </c>
      <c r="F20966" s="109">
        <v>0</v>
      </c>
      <c r="G20966" t="s">
        <v>8980</v>
      </c>
      <c r="H20966">
        <v>0</v>
      </c>
      <c r="I20966">
        <v>4</v>
      </c>
    </row>
    <row r="20967" spans="1:9" x14ac:dyDescent="0.35">
      <c r="A20967">
        <v>10796819337</v>
      </c>
      <c r="C20967" s="109">
        <v>655.32099864521854</v>
      </c>
      <c r="D20967" s="109">
        <v>0</v>
      </c>
      <c r="E20967" s="109">
        <v>0</v>
      </c>
      <c r="F20967" s="109">
        <v>0</v>
      </c>
      <c r="G20967" t="s">
        <v>8982</v>
      </c>
      <c r="H20967">
        <v>0</v>
      </c>
      <c r="I20967">
        <v>4</v>
      </c>
    </row>
    <row r="20968" spans="1:9" x14ac:dyDescent="0.35">
      <c r="A20968">
        <v>10796787472</v>
      </c>
      <c r="C20968" s="109">
        <v>2021.2481110871215</v>
      </c>
      <c r="D20968" s="109">
        <v>0</v>
      </c>
      <c r="E20968" s="109">
        <v>0</v>
      </c>
      <c r="F20968" s="109">
        <v>0</v>
      </c>
      <c r="G20968" t="s">
        <v>8980</v>
      </c>
      <c r="H20968">
        <v>0</v>
      </c>
      <c r="I20968">
        <v>4</v>
      </c>
    </row>
    <row r="20969" spans="1:9" x14ac:dyDescent="0.35">
      <c r="A20969">
        <v>10796838677</v>
      </c>
      <c r="C20969" s="109">
        <v>0</v>
      </c>
      <c r="D20969" s="109">
        <v>0</v>
      </c>
      <c r="E20969" s="109">
        <v>0</v>
      </c>
      <c r="F20969" s="109">
        <v>101254.78965470001</v>
      </c>
      <c r="G20969" t="s">
        <v>8979</v>
      </c>
      <c r="H20969">
        <v>0</v>
      </c>
      <c r="I20969">
        <v>7</v>
      </c>
    </row>
    <row r="20970" spans="1:9" x14ac:dyDescent="0.35">
      <c r="A20970">
        <v>30414544176</v>
      </c>
      <c r="C20970" s="109">
        <v>0</v>
      </c>
      <c r="D20970" s="109">
        <v>0</v>
      </c>
      <c r="E20970" s="109">
        <v>0</v>
      </c>
      <c r="F20970" s="109">
        <v>0</v>
      </c>
      <c r="G20970" t="s">
        <v>8979</v>
      </c>
      <c r="H20970">
        <v>0</v>
      </c>
      <c r="I20970">
        <v>0</v>
      </c>
    </row>
    <row r="20971" spans="1:9" x14ac:dyDescent="0.35">
      <c r="A20971">
        <v>30507639867</v>
      </c>
      <c r="C20971" s="109">
        <v>0</v>
      </c>
      <c r="D20971" s="109">
        <v>0</v>
      </c>
      <c r="E20971" s="109">
        <v>0</v>
      </c>
      <c r="F20971" s="109">
        <v>51234.923565278201</v>
      </c>
      <c r="G20971" t="s">
        <v>8979</v>
      </c>
      <c r="H20971">
        <v>0</v>
      </c>
      <c r="I20971">
        <v>0</v>
      </c>
    </row>
    <row r="20972" spans="1:9" x14ac:dyDescent="0.35">
      <c r="A20972">
        <v>30263506387</v>
      </c>
      <c r="C20972" s="109">
        <v>0</v>
      </c>
      <c r="D20972" s="109">
        <v>0</v>
      </c>
      <c r="E20972" s="109">
        <v>0</v>
      </c>
      <c r="F20972" s="109">
        <v>0</v>
      </c>
      <c r="G20972" t="s">
        <v>8979</v>
      </c>
      <c r="H20972">
        <v>1461</v>
      </c>
      <c r="I20972">
        <v>9.25</v>
      </c>
    </row>
    <row r="20973" spans="1:9" x14ac:dyDescent="0.35">
      <c r="A20973">
        <v>10796806145</v>
      </c>
      <c r="C20973" s="109">
        <v>94179.81373715715</v>
      </c>
      <c r="D20973" s="109">
        <v>0</v>
      </c>
      <c r="E20973" s="109">
        <v>0</v>
      </c>
      <c r="F20973" s="109">
        <v>0</v>
      </c>
      <c r="G20973" t="s">
        <v>8980</v>
      </c>
      <c r="H20973">
        <v>0</v>
      </c>
      <c r="I20973">
        <v>4</v>
      </c>
    </row>
    <row r="20974" spans="1:9" x14ac:dyDescent="0.35">
      <c r="A20974">
        <v>30545658739</v>
      </c>
      <c r="C20974" s="109">
        <v>0</v>
      </c>
      <c r="D20974" s="109">
        <v>0</v>
      </c>
      <c r="E20974" s="109">
        <v>0</v>
      </c>
      <c r="F20974" s="109">
        <v>0</v>
      </c>
      <c r="G20974" t="s">
        <v>8979</v>
      </c>
      <c r="H20974">
        <v>0</v>
      </c>
      <c r="I20974">
        <v>4</v>
      </c>
    </row>
    <row r="20975" spans="1:9" x14ac:dyDescent="0.35">
      <c r="A20975">
        <v>32716550115</v>
      </c>
      <c r="C20975" s="109">
        <v>5020.7491214651964</v>
      </c>
      <c r="D20975" s="109">
        <v>0</v>
      </c>
      <c r="E20975" s="109">
        <v>0</v>
      </c>
      <c r="F20975" s="109">
        <v>0</v>
      </c>
      <c r="G20975" t="s">
        <v>8980</v>
      </c>
      <c r="H20975">
        <v>0</v>
      </c>
      <c r="I20975">
        <v>4</v>
      </c>
    </row>
    <row r="20976" spans="1:9" x14ac:dyDescent="0.35">
      <c r="A20976">
        <v>32121498251</v>
      </c>
      <c r="C20976" s="109">
        <v>266.30009679186099</v>
      </c>
      <c r="D20976" s="109">
        <v>0</v>
      </c>
      <c r="E20976" s="109">
        <v>0</v>
      </c>
      <c r="F20976" s="109">
        <v>0</v>
      </c>
      <c r="G20976" t="s">
        <v>8980</v>
      </c>
      <c r="H20976">
        <v>0</v>
      </c>
      <c r="I20976">
        <v>4</v>
      </c>
    </row>
    <row r="20977" spans="1:9" x14ac:dyDescent="0.35">
      <c r="A20977">
        <v>10796807138</v>
      </c>
      <c r="C20977" s="109">
        <v>3546.2971254713857</v>
      </c>
      <c r="D20977" s="109">
        <v>0</v>
      </c>
      <c r="E20977" s="109">
        <v>0</v>
      </c>
      <c r="F20977" s="109">
        <v>0</v>
      </c>
      <c r="G20977" t="s">
        <v>8980</v>
      </c>
      <c r="H20977">
        <v>0</v>
      </c>
      <c r="I20977">
        <v>4</v>
      </c>
    </row>
    <row r="20978" spans="1:9" x14ac:dyDescent="0.35">
      <c r="A20978">
        <v>30900490952</v>
      </c>
      <c r="C20978" s="109">
        <v>0</v>
      </c>
      <c r="D20978" s="109">
        <v>0</v>
      </c>
      <c r="E20978" s="109">
        <v>0</v>
      </c>
      <c r="F20978" s="109">
        <v>421219.92496355204</v>
      </c>
      <c r="G20978" t="s">
        <v>8979</v>
      </c>
      <c r="H20978">
        <v>0</v>
      </c>
      <c r="I20978">
        <v>12.5</v>
      </c>
    </row>
    <row r="20979" spans="1:9" x14ac:dyDescent="0.35">
      <c r="A20979">
        <v>10676850841</v>
      </c>
      <c r="C20979" s="109">
        <v>0</v>
      </c>
      <c r="D20979" s="109">
        <v>0</v>
      </c>
      <c r="E20979" s="109">
        <v>0</v>
      </c>
      <c r="F20979" s="109">
        <v>0</v>
      </c>
      <c r="G20979" t="s">
        <v>8979</v>
      </c>
      <c r="H20979">
        <v>0</v>
      </c>
      <c r="I20979">
        <v>4</v>
      </c>
    </row>
    <row r="20980" spans="1:9" x14ac:dyDescent="0.35">
      <c r="A20980">
        <v>31722421746</v>
      </c>
      <c r="C20980" s="109">
        <v>0</v>
      </c>
      <c r="D20980" s="109">
        <v>0</v>
      </c>
      <c r="E20980" s="109">
        <v>0</v>
      </c>
      <c r="F20980" s="109">
        <v>96192.050171965006</v>
      </c>
      <c r="G20980" t="s">
        <v>8979</v>
      </c>
      <c r="H20980">
        <v>0</v>
      </c>
      <c r="I20980">
        <v>7</v>
      </c>
    </row>
    <row r="20981" spans="1:9" x14ac:dyDescent="0.35">
      <c r="A20981">
        <v>10796813685</v>
      </c>
      <c r="C20981" s="109">
        <v>5130.4586860560639</v>
      </c>
      <c r="D20981" s="109">
        <v>0</v>
      </c>
      <c r="E20981" s="109">
        <v>0</v>
      </c>
      <c r="F20981" s="109">
        <v>0</v>
      </c>
      <c r="G20981" t="s">
        <v>8980</v>
      </c>
      <c r="H20981">
        <v>0</v>
      </c>
      <c r="I20981">
        <v>4</v>
      </c>
    </row>
    <row r="20982" spans="1:9" x14ac:dyDescent="0.35">
      <c r="A20982">
        <v>30383374624</v>
      </c>
      <c r="C20982" s="109">
        <v>69394.099298657617</v>
      </c>
      <c r="D20982" s="109">
        <v>0</v>
      </c>
      <c r="E20982" s="109">
        <v>0</v>
      </c>
      <c r="F20982" s="109">
        <v>0</v>
      </c>
      <c r="G20982" t="s">
        <v>8980</v>
      </c>
      <c r="H20982">
        <v>0</v>
      </c>
      <c r="I20982">
        <v>4</v>
      </c>
    </row>
    <row r="20983" spans="1:9" x14ac:dyDescent="0.35">
      <c r="A20983">
        <v>33062013582</v>
      </c>
      <c r="C20983" s="109">
        <v>101254.78965470001</v>
      </c>
      <c r="D20983" s="109">
        <v>0</v>
      </c>
      <c r="E20983" s="109">
        <v>0</v>
      </c>
      <c r="F20983" s="109">
        <v>0</v>
      </c>
      <c r="G20983" t="s">
        <v>8980</v>
      </c>
      <c r="H20983">
        <v>365</v>
      </c>
      <c r="I20983">
        <v>8.75</v>
      </c>
    </row>
    <row r="20984" spans="1:9" x14ac:dyDescent="0.35">
      <c r="A20984">
        <v>32074716237</v>
      </c>
      <c r="C20984" s="109">
        <v>3116.2174064130472</v>
      </c>
      <c r="D20984" s="109">
        <v>0</v>
      </c>
      <c r="E20984" s="109">
        <v>0</v>
      </c>
      <c r="F20984" s="109">
        <v>0</v>
      </c>
      <c r="G20984" t="s">
        <v>8980</v>
      </c>
      <c r="H20984">
        <v>0</v>
      </c>
      <c r="I20984">
        <v>4</v>
      </c>
    </row>
    <row r="20985" spans="1:9" x14ac:dyDescent="0.35">
      <c r="A20985">
        <v>30522257053</v>
      </c>
      <c r="C20985" s="109">
        <v>0</v>
      </c>
      <c r="D20985" s="109">
        <v>0</v>
      </c>
      <c r="E20985" s="109">
        <v>0</v>
      </c>
      <c r="F20985" s="109">
        <v>0</v>
      </c>
      <c r="G20985" t="s">
        <v>8980</v>
      </c>
      <c r="H20985">
        <v>0</v>
      </c>
      <c r="I20985">
        <v>4</v>
      </c>
    </row>
    <row r="20986" spans="1:9" x14ac:dyDescent="0.35">
      <c r="A20986">
        <v>30522259481</v>
      </c>
      <c r="C20986" s="109">
        <v>0</v>
      </c>
      <c r="D20986" s="109">
        <v>0</v>
      </c>
      <c r="E20986" s="109">
        <v>0</v>
      </c>
      <c r="F20986" s="109">
        <v>0</v>
      </c>
      <c r="G20986" t="s">
        <v>8980</v>
      </c>
      <c r="H20986">
        <v>0</v>
      </c>
      <c r="I20986">
        <v>4</v>
      </c>
    </row>
    <row r="20987" spans="1:9" x14ac:dyDescent="0.35">
      <c r="A20987">
        <v>31760642410</v>
      </c>
      <c r="C20987" s="109">
        <v>54.677586413538002</v>
      </c>
      <c r="D20987" s="109">
        <v>0</v>
      </c>
      <c r="E20987" s="109">
        <v>0</v>
      </c>
      <c r="F20987" s="109">
        <v>0</v>
      </c>
      <c r="G20987" t="s">
        <v>8980</v>
      </c>
      <c r="H20987">
        <v>0</v>
      </c>
      <c r="I20987">
        <v>4</v>
      </c>
    </row>
    <row r="20988" spans="1:9" x14ac:dyDescent="0.35">
      <c r="A20988">
        <v>31788294107</v>
      </c>
      <c r="C20988" s="109">
        <v>0</v>
      </c>
      <c r="D20988" s="109">
        <v>0</v>
      </c>
      <c r="E20988" s="109">
        <v>0</v>
      </c>
      <c r="F20988" s="109">
        <v>0</v>
      </c>
      <c r="G20988" t="s">
        <v>8979</v>
      </c>
      <c r="H20988">
        <v>1000</v>
      </c>
      <c r="I20988">
        <v>9.25</v>
      </c>
    </row>
    <row r="20989" spans="1:9" x14ac:dyDescent="0.35">
      <c r="A20989">
        <v>30522267719</v>
      </c>
      <c r="C20989" s="109">
        <v>0</v>
      </c>
      <c r="D20989" s="109">
        <v>0</v>
      </c>
      <c r="E20989" s="109">
        <v>0</v>
      </c>
      <c r="F20989" s="109">
        <v>0</v>
      </c>
      <c r="G20989" t="s">
        <v>8980</v>
      </c>
      <c r="H20989">
        <v>0</v>
      </c>
      <c r="I20989">
        <v>4</v>
      </c>
    </row>
    <row r="20990" spans="1:9" x14ac:dyDescent="0.35">
      <c r="A20990">
        <v>31843956160</v>
      </c>
      <c r="C20990" s="109">
        <v>572.98060369801635</v>
      </c>
      <c r="D20990" s="109">
        <v>0</v>
      </c>
      <c r="E20990" s="109">
        <v>0</v>
      </c>
      <c r="F20990" s="109">
        <v>0</v>
      </c>
      <c r="G20990" t="s">
        <v>8980</v>
      </c>
      <c r="H20990">
        <v>0</v>
      </c>
      <c r="I20990">
        <v>4</v>
      </c>
    </row>
    <row r="20991" spans="1:9" x14ac:dyDescent="0.35">
      <c r="A20991">
        <v>30455795675</v>
      </c>
      <c r="C20991" s="109">
        <v>0</v>
      </c>
      <c r="D20991" s="109">
        <v>0</v>
      </c>
      <c r="E20991" s="109">
        <v>0</v>
      </c>
      <c r="F20991" s="109">
        <v>0</v>
      </c>
      <c r="G20991" t="s">
        <v>8980</v>
      </c>
      <c r="H20991">
        <v>0</v>
      </c>
      <c r="I20991">
        <v>4</v>
      </c>
    </row>
    <row r="20992" spans="1:9" x14ac:dyDescent="0.35">
      <c r="A20992">
        <v>30702761759</v>
      </c>
      <c r="C20992" s="109">
        <v>0</v>
      </c>
      <c r="D20992" s="109">
        <v>0</v>
      </c>
      <c r="E20992" s="109">
        <v>0</v>
      </c>
      <c r="F20992" s="109">
        <v>0</v>
      </c>
      <c r="G20992" t="s">
        <v>8979</v>
      </c>
      <c r="H20992">
        <v>0</v>
      </c>
      <c r="I20992">
        <v>4</v>
      </c>
    </row>
    <row r="20993" spans="1:9" x14ac:dyDescent="0.35">
      <c r="A20993">
        <v>30522260644</v>
      </c>
      <c r="C20993" s="109">
        <v>0</v>
      </c>
      <c r="D20993" s="109">
        <v>0</v>
      </c>
      <c r="E20993" s="109">
        <v>0</v>
      </c>
      <c r="F20993" s="109">
        <v>0</v>
      </c>
      <c r="G20993" t="s">
        <v>8980</v>
      </c>
      <c r="H20993">
        <v>0</v>
      </c>
      <c r="I20993">
        <v>4</v>
      </c>
    </row>
    <row r="20994" spans="1:9" x14ac:dyDescent="0.35">
      <c r="A20994">
        <v>30455795325</v>
      </c>
      <c r="C20994" s="109">
        <v>0</v>
      </c>
      <c r="D20994" s="109">
        <v>0</v>
      </c>
      <c r="E20994" s="109">
        <v>0</v>
      </c>
      <c r="F20994" s="109">
        <v>0</v>
      </c>
      <c r="G20994" t="s">
        <v>8980</v>
      </c>
      <c r="H20994">
        <v>0</v>
      </c>
      <c r="I20994">
        <v>4</v>
      </c>
    </row>
    <row r="20995" spans="1:9" x14ac:dyDescent="0.35">
      <c r="A20995">
        <v>30431275825</v>
      </c>
      <c r="C20995" s="109">
        <v>0</v>
      </c>
      <c r="D20995" s="109">
        <v>0</v>
      </c>
      <c r="E20995" s="109">
        <v>0</v>
      </c>
      <c r="F20995" s="109">
        <v>0</v>
      </c>
      <c r="G20995" t="s">
        <v>8980</v>
      </c>
      <c r="H20995">
        <v>0</v>
      </c>
      <c r="I20995">
        <v>4</v>
      </c>
    </row>
    <row r="20996" spans="1:9" x14ac:dyDescent="0.35">
      <c r="A20996">
        <v>31351133123</v>
      </c>
      <c r="C20996" s="109">
        <v>2878.7749246727758</v>
      </c>
      <c r="D20996" s="109">
        <v>0</v>
      </c>
      <c r="E20996" s="109">
        <v>0</v>
      </c>
      <c r="F20996" s="109">
        <v>0</v>
      </c>
      <c r="G20996" t="s">
        <v>8980</v>
      </c>
      <c r="H20996">
        <v>0</v>
      </c>
      <c r="I20996">
        <v>4</v>
      </c>
    </row>
    <row r="20997" spans="1:9" x14ac:dyDescent="0.35">
      <c r="A20997">
        <v>32017300259</v>
      </c>
      <c r="C20997" s="109">
        <v>3.0376436896410004</v>
      </c>
      <c r="D20997" s="109">
        <v>0</v>
      </c>
      <c r="E20997" s="109">
        <v>0</v>
      </c>
      <c r="F20997" s="109">
        <v>0</v>
      </c>
      <c r="G20997" t="s">
        <v>8980</v>
      </c>
      <c r="H20997">
        <v>0</v>
      </c>
      <c r="I20997">
        <v>4</v>
      </c>
    </row>
    <row r="20998" spans="1:9" x14ac:dyDescent="0.35">
      <c r="A20998">
        <v>30461096895</v>
      </c>
      <c r="C20998" s="109">
        <v>0</v>
      </c>
      <c r="D20998" s="109">
        <v>0</v>
      </c>
      <c r="E20998" s="109">
        <v>0</v>
      </c>
      <c r="F20998" s="109">
        <v>0</v>
      </c>
      <c r="G20998" t="s">
        <v>8980</v>
      </c>
      <c r="H20998">
        <v>0</v>
      </c>
      <c r="I20998">
        <v>4</v>
      </c>
    </row>
    <row r="20999" spans="1:9" x14ac:dyDescent="0.35">
      <c r="A20999">
        <v>30522258353</v>
      </c>
      <c r="C20999" s="109">
        <v>0</v>
      </c>
      <c r="D20999" s="109">
        <v>0</v>
      </c>
      <c r="E20999" s="109">
        <v>0</v>
      </c>
      <c r="F20999" s="109">
        <v>0</v>
      </c>
      <c r="G20999" t="s">
        <v>8980</v>
      </c>
      <c r="H20999">
        <v>0</v>
      </c>
      <c r="I20999">
        <v>4</v>
      </c>
    </row>
    <row r="21000" spans="1:9" x14ac:dyDescent="0.35">
      <c r="A21000">
        <v>30853518632</v>
      </c>
      <c r="C21000" s="109">
        <v>2047.0073295752773</v>
      </c>
      <c r="D21000" s="109">
        <v>0</v>
      </c>
      <c r="E21000" s="109">
        <v>0</v>
      </c>
      <c r="F21000" s="109">
        <v>0</v>
      </c>
      <c r="G21000" t="s">
        <v>8980</v>
      </c>
      <c r="H21000">
        <v>0</v>
      </c>
      <c r="I21000">
        <v>4</v>
      </c>
    </row>
    <row r="21001" spans="1:9" x14ac:dyDescent="0.35">
      <c r="A21001">
        <v>30673812174</v>
      </c>
      <c r="C21001" s="109">
        <v>18515.450836258442</v>
      </c>
      <c r="D21001" s="109">
        <v>0</v>
      </c>
      <c r="E21001" s="109">
        <v>0</v>
      </c>
      <c r="F21001" s="109">
        <v>0</v>
      </c>
      <c r="G21001" t="s">
        <v>8980</v>
      </c>
      <c r="H21001">
        <v>0</v>
      </c>
      <c r="I21001">
        <v>4</v>
      </c>
    </row>
    <row r="21002" spans="1:9" x14ac:dyDescent="0.35">
      <c r="A21002">
        <v>30674138949</v>
      </c>
      <c r="C21002" s="109">
        <v>0</v>
      </c>
      <c r="D21002" s="109">
        <v>0</v>
      </c>
      <c r="E21002" s="109">
        <v>0</v>
      </c>
      <c r="F21002" s="109">
        <v>0</v>
      </c>
      <c r="G21002" t="s">
        <v>8980</v>
      </c>
      <c r="H21002">
        <v>2556</v>
      </c>
      <c r="I21002">
        <v>8.5</v>
      </c>
    </row>
    <row r="21003" spans="1:9" x14ac:dyDescent="0.35">
      <c r="A21003">
        <v>30518165779</v>
      </c>
      <c r="C21003" s="109">
        <v>0</v>
      </c>
      <c r="D21003" s="109">
        <v>0</v>
      </c>
      <c r="E21003" s="109">
        <v>0</v>
      </c>
      <c r="F21003" s="109">
        <v>0</v>
      </c>
      <c r="G21003" t="s">
        <v>8980</v>
      </c>
      <c r="H21003">
        <v>0</v>
      </c>
      <c r="I21003">
        <v>4</v>
      </c>
    </row>
    <row r="21004" spans="1:9" x14ac:dyDescent="0.35">
      <c r="A21004">
        <v>30522256718</v>
      </c>
      <c r="C21004" s="109">
        <v>241.99894727473301</v>
      </c>
      <c r="D21004" s="109">
        <v>0</v>
      </c>
      <c r="E21004" s="109">
        <v>0</v>
      </c>
      <c r="F21004" s="109">
        <v>0</v>
      </c>
      <c r="G21004" t="s">
        <v>8980</v>
      </c>
      <c r="H21004">
        <v>0</v>
      </c>
      <c r="I21004">
        <v>4</v>
      </c>
    </row>
    <row r="21005" spans="1:9" x14ac:dyDescent="0.35">
      <c r="A21005">
        <v>30518166182</v>
      </c>
      <c r="C21005" s="109">
        <v>0</v>
      </c>
      <c r="D21005" s="109">
        <v>0</v>
      </c>
      <c r="E21005" s="109">
        <v>0</v>
      </c>
      <c r="F21005" s="109">
        <v>0</v>
      </c>
      <c r="G21005" t="s">
        <v>8980</v>
      </c>
      <c r="H21005">
        <v>0</v>
      </c>
      <c r="I21005">
        <v>4</v>
      </c>
    </row>
    <row r="21006" spans="1:9" x14ac:dyDescent="0.35">
      <c r="A21006">
        <v>30431275531</v>
      </c>
      <c r="C21006" s="109">
        <v>0</v>
      </c>
      <c r="D21006" s="109">
        <v>0</v>
      </c>
      <c r="E21006" s="109">
        <v>0</v>
      </c>
      <c r="F21006" s="109">
        <v>0</v>
      </c>
      <c r="G21006" t="s">
        <v>8980</v>
      </c>
      <c r="H21006">
        <v>0</v>
      </c>
      <c r="I21006">
        <v>4</v>
      </c>
    </row>
    <row r="21007" spans="1:9" x14ac:dyDescent="0.35">
      <c r="A21007">
        <v>30695347277</v>
      </c>
      <c r="C21007" s="109">
        <v>771.47036785812475</v>
      </c>
      <c r="D21007" s="109">
        <v>0</v>
      </c>
      <c r="E21007" s="109">
        <v>0</v>
      </c>
      <c r="F21007" s="109">
        <v>0</v>
      </c>
      <c r="G21007" t="s">
        <v>8980</v>
      </c>
      <c r="H21007">
        <v>0</v>
      </c>
      <c r="I21007">
        <v>4</v>
      </c>
    </row>
    <row r="21008" spans="1:9" x14ac:dyDescent="0.35">
      <c r="A21008">
        <v>30522255272</v>
      </c>
      <c r="C21008" s="109">
        <v>0</v>
      </c>
      <c r="D21008" s="109">
        <v>0</v>
      </c>
      <c r="E21008" s="109">
        <v>0</v>
      </c>
      <c r="F21008" s="109">
        <v>0</v>
      </c>
      <c r="G21008" t="s">
        <v>8980</v>
      </c>
      <c r="H21008">
        <v>0</v>
      </c>
      <c r="I21008">
        <v>4</v>
      </c>
    </row>
    <row r="21009" spans="1:9" x14ac:dyDescent="0.35">
      <c r="A21009">
        <v>31211174296</v>
      </c>
      <c r="C21009" s="109">
        <v>1020.6482797193761</v>
      </c>
      <c r="D21009" s="109">
        <v>0</v>
      </c>
      <c r="E21009" s="109">
        <v>0</v>
      </c>
      <c r="F21009" s="109">
        <v>0</v>
      </c>
      <c r="G21009" t="s">
        <v>8980</v>
      </c>
      <c r="H21009">
        <v>0</v>
      </c>
      <c r="I21009">
        <v>4</v>
      </c>
    </row>
    <row r="21010" spans="1:9" x14ac:dyDescent="0.35">
      <c r="A21010">
        <v>30461097185</v>
      </c>
      <c r="C21010" s="109">
        <v>3.0376436896410004</v>
      </c>
      <c r="D21010" s="109">
        <v>0</v>
      </c>
      <c r="E21010" s="109">
        <v>0</v>
      </c>
      <c r="F21010" s="109">
        <v>0</v>
      </c>
      <c r="G21010" t="s">
        <v>8980</v>
      </c>
      <c r="H21010">
        <v>0</v>
      </c>
      <c r="I21010">
        <v>4</v>
      </c>
    </row>
    <row r="21011" spans="1:9" x14ac:dyDescent="0.35">
      <c r="A21011">
        <v>20025369221</v>
      </c>
      <c r="C21011" s="109">
        <v>795.10323576353176</v>
      </c>
      <c r="D21011" s="109">
        <v>0</v>
      </c>
      <c r="E21011" s="109">
        <v>0</v>
      </c>
      <c r="F21011" s="109">
        <v>0</v>
      </c>
      <c r="G21011" t="s">
        <v>8980</v>
      </c>
      <c r="H21011">
        <v>0</v>
      </c>
      <c r="I21011">
        <v>4</v>
      </c>
    </row>
    <row r="21012" spans="1:9" x14ac:dyDescent="0.35">
      <c r="A21012">
        <v>30464562786</v>
      </c>
      <c r="C21012" s="109">
        <v>0</v>
      </c>
      <c r="D21012" s="109">
        <v>0</v>
      </c>
      <c r="E21012" s="109">
        <v>0</v>
      </c>
      <c r="F21012" s="109">
        <v>0</v>
      </c>
      <c r="G21012" t="s">
        <v>8980</v>
      </c>
      <c r="H21012">
        <v>0</v>
      </c>
      <c r="I21012">
        <v>4</v>
      </c>
    </row>
    <row r="21013" spans="1:9" x14ac:dyDescent="0.35">
      <c r="A21013">
        <v>31488971170</v>
      </c>
      <c r="C21013" s="109">
        <v>2998.8023523294573</v>
      </c>
      <c r="D21013" s="109">
        <v>0</v>
      </c>
      <c r="E21013" s="109">
        <v>0</v>
      </c>
      <c r="F21013" s="109">
        <v>0</v>
      </c>
      <c r="G21013" t="s">
        <v>8980</v>
      </c>
      <c r="H21013">
        <v>0</v>
      </c>
      <c r="I21013">
        <v>4</v>
      </c>
    </row>
    <row r="21014" spans="1:9" x14ac:dyDescent="0.35">
      <c r="A21014">
        <v>31569557963</v>
      </c>
      <c r="C21014" s="109">
        <v>3.0376436896410004</v>
      </c>
      <c r="D21014" s="109">
        <v>0</v>
      </c>
      <c r="E21014" s="109">
        <v>0</v>
      </c>
      <c r="F21014" s="109">
        <v>0</v>
      </c>
      <c r="G21014" t="s">
        <v>8980</v>
      </c>
      <c r="H21014">
        <v>0</v>
      </c>
      <c r="I21014">
        <v>4</v>
      </c>
    </row>
    <row r="21015" spans="1:9" x14ac:dyDescent="0.35">
      <c r="A21015">
        <v>31569559290</v>
      </c>
      <c r="C21015" s="109">
        <v>7.0878352758290006</v>
      </c>
      <c r="D21015" s="109">
        <v>0</v>
      </c>
      <c r="E21015" s="109">
        <v>0</v>
      </c>
      <c r="F21015" s="109">
        <v>0</v>
      </c>
      <c r="G21015" t="s">
        <v>8980</v>
      </c>
      <c r="H21015">
        <v>0</v>
      </c>
      <c r="I21015">
        <v>4</v>
      </c>
    </row>
    <row r="21016" spans="1:9" x14ac:dyDescent="0.35">
      <c r="A21016">
        <v>31362549141</v>
      </c>
      <c r="C21016" s="109">
        <v>0</v>
      </c>
      <c r="D21016" s="109">
        <v>0</v>
      </c>
      <c r="E21016" s="109">
        <v>0</v>
      </c>
      <c r="F21016" s="109">
        <v>0</v>
      </c>
      <c r="G21016" t="s">
        <v>8979</v>
      </c>
      <c r="H21016">
        <v>555</v>
      </c>
      <c r="I21016">
        <v>9.25</v>
      </c>
    </row>
    <row r="21017" spans="1:9" x14ac:dyDescent="0.35">
      <c r="A21017">
        <v>10796829287</v>
      </c>
      <c r="C21017" s="109">
        <v>0</v>
      </c>
      <c r="D21017" s="109">
        <v>0</v>
      </c>
      <c r="E21017" s="109">
        <v>0</v>
      </c>
      <c r="F21017" s="109">
        <v>0</v>
      </c>
      <c r="G21017" t="s">
        <v>8979</v>
      </c>
      <c r="H21017">
        <v>0</v>
      </c>
      <c r="I21017">
        <v>4</v>
      </c>
    </row>
    <row r="21018" spans="1:9" x14ac:dyDescent="0.35">
      <c r="A21018">
        <v>30661393096</v>
      </c>
      <c r="C21018" s="109">
        <v>14017.156178453568</v>
      </c>
      <c r="D21018" s="109">
        <v>0</v>
      </c>
      <c r="E21018" s="109">
        <v>0</v>
      </c>
      <c r="F21018" s="109">
        <v>0</v>
      </c>
      <c r="G21018" t="s">
        <v>8980</v>
      </c>
      <c r="H21018">
        <v>0</v>
      </c>
      <c r="I21018">
        <v>4</v>
      </c>
    </row>
    <row r="21019" spans="1:9" x14ac:dyDescent="0.35">
      <c r="A21019">
        <v>31206549537</v>
      </c>
      <c r="C21019" s="109">
        <v>545.763316238833</v>
      </c>
      <c r="D21019" s="109">
        <v>0</v>
      </c>
      <c r="E21019" s="109">
        <v>0</v>
      </c>
      <c r="F21019" s="109">
        <v>0</v>
      </c>
      <c r="G21019" t="s">
        <v>8980</v>
      </c>
      <c r="H21019">
        <v>0</v>
      </c>
      <c r="I21019">
        <v>4</v>
      </c>
    </row>
    <row r="21020" spans="1:9" x14ac:dyDescent="0.35">
      <c r="A21020">
        <v>31722054955</v>
      </c>
      <c r="C21020" s="109">
        <v>0</v>
      </c>
      <c r="D21020" s="109">
        <v>0</v>
      </c>
      <c r="E21020" s="109">
        <v>0</v>
      </c>
      <c r="F21020" s="109">
        <v>0</v>
      </c>
      <c r="G21020" t="s">
        <v>8980</v>
      </c>
      <c r="H21020">
        <v>0</v>
      </c>
      <c r="I21020">
        <v>4</v>
      </c>
    </row>
    <row r="21021" spans="1:9" x14ac:dyDescent="0.35">
      <c r="A21021">
        <v>31569559018</v>
      </c>
      <c r="C21021" s="109">
        <v>2.0250957930940001</v>
      </c>
      <c r="D21021" s="109">
        <v>0</v>
      </c>
      <c r="E21021" s="109">
        <v>0</v>
      </c>
      <c r="F21021" s="109">
        <v>0</v>
      </c>
      <c r="G21021" t="s">
        <v>8980</v>
      </c>
      <c r="H21021">
        <v>0</v>
      </c>
      <c r="I21021">
        <v>4</v>
      </c>
    </row>
    <row r="21022" spans="1:9" x14ac:dyDescent="0.35">
      <c r="A21022">
        <v>10796799975</v>
      </c>
      <c r="C21022" s="109">
        <v>4287.1885468537912</v>
      </c>
      <c r="D21022" s="109">
        <v>0</v>
      </c>
      <c r="E21022" s="109">
        <v>0</v>
      </c>
      <c r="F21022" s="109">
        <v>0</v>
      </c>
      <c r="G21022" t="s">
        <v>8981</v>
      </c>
      <c r="H21022">
        <v>0</v>
      </c>
      <c r="I21022">
        <v>4</v>
      </c>
    </row>
    <row r="21023" spans="1:9" x14ac:dyDescent="0.35">
      <c r="A21023">
        <v>32478395757</v>
      </c>
      <c r="C21023" s="109">
        <v>0</v>
      </c>
      <c r="D21023" s="109">
        <v>0</v>
      </c>
      <c r="E21023" s="109">
        <v>0</v>
      </c>
      <c r="F21023" s="109">
        <v>0</v>
      </c>
      <c r="G21023" t="s">
        <v>8979</v>
      </c>
      <c r="H21023">
        <v>730</v>
      </c>
      <c r="I21023">
        <v>9</v>
      </c>
    </row>
    <row r="21024" spans="1:9" x14ac:dyDescent="0.35">
      <c r="A21024">
        <v>32606274194</v>
      </c>
      <c r="C21024" s="109">
        <v>1355.4371162336763</v>
      </c>
      <c r="D21024" s="109">
        <v>0</v>
      </c>
      <c r="E21024" s="109">
        <v>0</v>
      </c>
      <c r="F21024" s="109">
        <v>0</v>
      </c>
      <c r="G21024" t="s">
        <v>8980</v>
      </c>
      <c r="H21024">
        <v>0</v>
      </c>
      <c r="I21024">
        <v>4</v>
      </c>
    </row>
    <row r="21025" spans="1:9" x14ac:dyDescent="0.35">
      <c r="A21025">
        <v>32087953874</v>
      </c>
      <c r="C21025" s="109">
        <v>8961.0488844409501</v>
      </c>
      <c r="D21025" s="109">
        <v>0</v>
      </c>
      <c r="E21025" s="109">
        <v>0</v>
      </c>
      <c r="F21025" s="109">
        <v>0</v>
      </c>
      <c r="G21025" t="s">
        <v>8980</v>
      </c>
      <c r="H21025">
        <v>0</v>
      </c>
      <c r="I21025">
        <v>4</v>
      </c>
    </row>
    <row r="21026" spans="1:9" x14ac:dyDescent="0.35">
      <c r="A21026">
        <v>32088046093</v>
      </c>
      <c r="C21026" s="109">
        <v>0</v>
      </c>
      <c r="D21026" s="109">
        <v>0</v>
      </c>
      <c r="E21026" s="109">
        <v>0</v>
      </c>
      <c r="F21026" s="109">
        <v>0</v>
      </c>
      <c r="G21026" t="s">
        <v>8980</v>
      </c>
      <c r="H21026">
        <v>1096</v>
      </c>
      <c r="I21026">
        <v>9.25</v>
      </c>
    </row>
    <row r="21027" spans="1:9" x14ac:dyDescent="0.35">
      <c r="A21027">
        <v>32606141471</v>
      </c>
      <c r="C21027" s="109">
        <v>160.63059830821607</v>
      </c>
      <c r="D21027" s="109">
        <v>0</v>
      </c>
      <c r="E21027" s="109">
        <v>0</v>
      </c>
      <c r="F21027" s="109">
        <v>0</v>
      </c>
      <c r="G21027" t="s">
        <v>8980</v>
      </c>
      <c r="H21027">
        <v>0</v>
      </c>
      <c r="I21027">
        <v>4</v>
      </c>
    </row>
    <row r="21028" spans="1:9" x14ac:dyDescent="0.35">
      <c r="A21028">
        <v>30236327232</v>
      </c>
      <c r="C21028" s="109">
        <v>1705.4344221541121</v>
      </c>
      <c r="D21028" s="109">
        <v>0</v>
      </c>
      <c r="E21028" s="109">
        <v>0</v>
      </c>
      <c r="F21028" s="109">
        <v>0</v>
      </c>
      <c r="G21028" t="s">
        <v>8980</v>
      </c>
      <c r="H21028">
        <v>0</v>
      </c>
      <c r="I21028">
        <v>4</v>
      </c>
    </row>
    <row r="21029" spans="1:9" x14ac:dyDescent="0.35">
      <c r="A21029">
        <v>33546727768</v>
      </c>
      <c r="C21029" s="109">
        <v>232.88601620581002</v>
      </c>
      <c r="D21029" s="109">
        <v>0</v>
      </c>
      <c r="E21029" s="109">
        <v>0</v>
      </c>
      <c r="F21029" s="109">
        <v>0</v>
      </c>
      <c r="G21029" t="s">
        <v>8980</v>
      </c>
      <c r="H21029">
        <v>0</v>
      </c>
      <c r="I21029">
        <v>4</v>
      </c>
    </row>
    <row r="21030" spans="1:9" x14ac:dyDescent="0.35">
      <c r="A21030">
        <v>32543996946</v>
      </c>
      <c r="C21030" s="109">
        <v>532.60019358372199</v>
      </c>
      <c r="D21030" s="109">
        <v>0</v>
      </c>
      <c r="E21030" s="109">
        <v>0</v>
      </c>
      <c r="F21030" s="109">
        <v>0</v>
      </c>
      <c r="G21030" t="s">
        <v>8983</v>
      </c>
      <c r="H21030">
        <v>0</v>
      </c>
      <c r="I21030">
        <v>4</v>
      </c>
    </row>
    <row r="21031" spans="1:9" x14ac:dyDescent="0.35">
      <c r="A21031">
        <v>32608871325</v>
      </c>
      <c r="C21031" s="109">
        <v>0</v>
      </c>
      <c r="D21031" s="109">
        <v>0</v>
      </c>
      <c r="E21031" s="109">
        <v>0</v>
      </c>
      <c r="F21031" s="109">
        <v>0</v>
      </c>
      <c r="G21031" t="s">
        <v>8980</v>
      </c>
      <c r="H21031">
        <v>0</v>
      </c>
      <c r="I21031">
        <v>4</v>
      </c>
    </row>
    <row r="21032" spans="1:9" x14ac:dyDescent="0.35">
      <c r="A21032">
        <v>30464563961</v>
      </c>
      <c r="C21032" s="109">
        <v>0</v>
      </c>
      <c r="D21032" s="109">
        <v>0</v>
      </c>
      <c r="E21032" s="109">
        <v>0</v>
      </c>
      <c r="F21032" s="109">
        <v>0</v>
      </c>
      <c r="G21032" t="s">
        <v>8980</v>
      </c>
      <c r="H21032">
        <v>0</v>
      </c>
      <c r="I21032">
        <v>4</v>
      </c>
    </row>
    <row r="21033" spans="1:9" x14ac:dyDescent="0.35">
      <c r="A21033">
        <v>33473383909</v>
      </c>
      <c r="C21033" s="109">
        <v>196.43429193011801</v>
      </c>
      <c r="D21033" s="109">
        <v>0</v>
      </c>
      <c r="E21033" s="109">
        <v>0</v>
      </c>
      <c r="F21033" s="109">
        <v>0</v>
      </c>
      <c r="G21033" t="s">
        <v>8980</v>
      </c>
      <c r="H21033">
        <v>0</v>
      </c>
      <c r="I21033">
        <v>4</v>
      </c>
    </row>
    <row r="21034" spans="1:9" x14ac:dyDescent="0.35">
      <c r="A21034">
        <v>30461089163</v>
      </c>
      <c r="C21034" s="109">
        <v>2.0250957930940001</v>
      </c>
      <c r="D21034" s="109">
        <v>0</v>
      </c>
      <c r="E21034" s="109">
        <v>0</v>
      </c>
      <c r="F21034" s="109">
        <v>0</v>
      </c>
      <c r="G21034" t="s">
        <v>8980</v>
      </c>
      <c r="H21034">
        <v>0</v>
      </c>
      <c r="I21034">
        <v>4</v>
      </c>
    </row>
    <row r="21035" spans="1:9" x14ac:dyDescent="0.35">
      <c r="A21035">
        <v>33745816165</v>
      </c>
      <c r="C21035" s="109">
        <v>0</v>
      </c>
      <c r="D21035" s="109">
        <v>0</v>
      </c>
      <c r="E21035" s="109">
        <v>0</v>
      </c>
      <c r="F21035" s="109">
        <v>0</v>
      </c>
      <c r="G21035" t="s">
        <v>8980</v>
      </c>
      <c r="H21035">
        <v>0</v>
      </c>
      <c r="I21035">
        <v>4</v>
      </c>
    </row>
    <row r="21036" spans="1:9" x14ac:dyDescent="0.35">
      <c r="A21036">
        <v>32538585809</v>
      </c>
      <c r="C21036" s="109">
        <v>1036.565532653095</v>
      </c>
      <c r="D21036" s="109">
        <v>0</v>
      </c>
      <c r="E21036" s="109">
        <v>0</v>
      </c>
      <c r="F21036" s="109">
        <v>0</v>
      </c>
      <c r="G21036" t="s">
        <v>8980</v>
      </c>
      <c r="H21036">
        <v>0</v>
      </c>
      <c r="I21036">
        <v>4</v>
      </c>
    </row>
    <row r="21037" spans="1:9" x14ac:dyDescent="0.35">
      <c r="A21037">
        <v>32608871303</v>
      </c>
      <c r="C21037" s="109">
        <v>0</v>
      </c>
      <c r="D21037" s="109">
        <v>0</v>
      </c>
      <c r="E21037" s="109">
        <v>0</v>
      </c>
      <c r="F21037" s="109">
        <v>0</v>
      </c>
      <c r="G21037" t="s">
        <v>8980</v>
      </c>
      <c r="H21037">
        <v>0</v>
      </c>
      <c r="I21037">
        <v>4</v>
      </c>
    </row>
    <row r="21038" spans="1:9" x14ac:dyDescent="0.35">
      <c r="A21038">
        <v>33695925351</v>
      </c>
      <c r="C21038" s="109">
        <v>405.01915861880002</v>
      </c>
      <c r="D21038" s="109">
        <v>0</v>
      </c>
      <c r="E21038" s="109">
        <v>0</v>
      </c>
      <c r="F21038" s="109">
        <v>0</v>
      </c>
      <c r="G21038" t="s">
        <v>8980</v>
      </c>
      <c r="H21038">
        <v>0</v>
      </c>
      <c r="I21038">
        <v>4</v>
      </c>
    </row>
    <row r="21039" spans="1:9" x14ac:dyDescent="0.35">
      <c r="A21039">
        <v>32773498452</v>
      </c>
      <c r="C21039" s="109">
        <v>75.374065418958679</v>
      </c>
      <c r="D21039" s="109">
        <v>0</v>
      </c>
      <c r="E21039" s="109">
        <v>0</v>
      </c>
      <c r="F21039" s="109">
        <v>0</v>
      </c>
      <c r="G21039" t="s">
        <v>8980</v>
      </c>
      <c r="H21039">
        <v>0</v>
      </c>
      <c r="I21039">
        <v>4</v>
      </c>
    </row>
    <row r="21040" spans="1:9" x14ac:dyDescent="0.35">
      <c r="A21040">
        <v>32470885841</v>
      </c>
      <c r="C21040" s="109">
        <v>782.69952403083107</v>
      </c>
      <c r="D21040" s="109">
        <v>0</v>
      </c>
      <c r="E21040" s="109">
        <v>0</v>
      </c>
      <c r="F21040" s="109">
        <v>0</v>
      </c>
      <c r="G21040" t="s">
        <v>8983</v>
      </c>
      <c r="H21040">
        <v>0</v>
      </c>
      <c r="I21040">
        <v>4</v>
      </c>
    </row>
    <row r="21041" spans="1:9" x14ac:dyDescent="0.35">
      <c r="A21041">
        <v>32478403781</v>
      </c>
      <c r="C21041" s="109">
        <v>110679.58547575948</v>
      </c>
      <c r="D21041" s="109">
        <v>0</v>
      </c>
      <c r="E21041" s="109">
        <v>0</v>
      </c>
      <c r="F21041" s="109">
        <v>0</v>
      </c>
      <c r="G21041" t="s">
        <v>8980</v>
      </c>
      <c r="H21041">
        <v>365</v>
      </c>
      <c r="I21041">
        <v>8.75</v>
      </c>
    </row>
    <row r="21042" spans="1:9" x14ac:dyDescent="0.35">
      <c r="A21042">
        <v>31666225279</v>
      </c>
      <c r="C21042" s="109">
        <v>1189.743778442725</v>
      </c>
      <c r="D21042" s="109">
        <v>0</v>
      </c>
      <c r="E21042" s="109">
        <v>0</v>
      </c>
      <c r="F21042" s="109">
        <v>0</v>
      </c>
      <c r="G21042" t="s">
        <v>8983</v>
      </c>
      <c r="H21042">
        <v>0</v>
      </c>
      <c r="I21042">
        <v>4</v>
      </c>
    </row>
    <row r="21043" spans="1:9" x14ac:dyDescent="0.35">
      <c r="A21043">
        <v>33414909852</v>
      </c>
      <c r="C21043" s="109">
        <v>220.79619432103883</v>
      </c>
      <c r="D21043" s="109">
        <v>0</v>
      </c>
      <c r="E21043" s="109">
        <v>0</v>
      </c>
      <c r="F21043" s="109">
        <v>0</v>
      </c>
      <c r="G21043" t="s">
        <v>8980</v>
      </c>
      <c r="H21043">
        <v>0</v>
      </c>
      <c r="I21043">
        <v>4</v>
      </c>
    </row>
    <row r="21044" spans="1:9" x14ac:dyDescent="0.35">
      <c r="A21044">
        <v>32526644248</v>
      </c>
      <c r="C21044" s="109">
        <v>7.9383755089284804</v>
      </c>
      <c r="D21044" s="109">
        <v>0</v>
      </c>
      <c r="E21044" s="109">
        <v>0</v>
      </c>
      <c r="F21044" s="109">
        <v>0</v>
      </c>
      <c r="G21044" t="s">
        <v>8980</v>
      </c>
      <c r="H21044">
        <v>0</v>
      </c>
      <c r="I21044">
        <v>4</v>
      </c>
    </row>
    <row r="21045" spans="1:9" x14ac:dyDescent="0.35">
      <c r="A21045">
        <v>10796801737</v>
      </c>
      <c r="C21045" s="109">
        <v>1531.3470623007863</v>
      </c>
      <c r="D21045" s="109">
        <v>0</v>
      </c>
      <c r="E21045" s="109">
        <v>0</v>
      </c>
      <c r="F21045" s="109">
        <v>0</v>
      </c>
      <c r="G21045" t="s">
        <v>8980</v>
      </c>
      <c r="H21045">
        <v>0</v>
      </c>
      <c r="I21045">
        <v>4</v>
      </c>
    </row>
    <row r="21046" spans="1:9" x14ac:dyDescent="0.35">
      <c r="A21046">
        <v>33387651301</v>
      </c>
      <c r="C21046" s="109">
        <v>106.317529137435</v>
      </c>
      <c r="D21046" s="109">
        <v>0</v>
      </c>
      <c r="E21046" s="109">
        <v>0</v>
      </c>
      <c r="F21046" s="109">
        <v>0</v>
      </c>
      <c r="G21046" t="s">
        <v>8980</v>
      </c>
      <c r="H21046">
        <v>0</v>
      </c>
      <c r="I21046">
        <v>4</v>
      </c>
    </row>
    <row r="21047" spans="1:9" x14ac:dyDescent="0.35">
      <c r="A21047">
        <v>32003235580</v>
      </c>
      <c r="C21047" s="109">
        <v>975.31651039096687</v>
      </c>
      <c r="D21047" s="109">
        <v>0</v>
      </c>
      <c r="E21047" s="109">
        <v>0</v>
      </c>
      <c r="F21047" s="109">
        <v>0</v>
      </c>
      <c r="G21047" t="s">
        <v>8980</v>
      </c>
      <c r="H21047">
        <v>0</v>
      </c>
      <c r="I21047">
        <v>4</v>
      </c>
    </row>
    <row r="21048" spans="1:9" x14ac:dyDescent="0.35">
      <c r="A21048">
        <v>10796806804</v>
      </c>
      <c r="C21048" s="109">
        <v>1476.1429509810439</v>
      </c>
      <c r="D21048" s="109">
        <v>0</v>
      </c>
      <c r="E21048" s="109">
        <v>0</v>
      </c>
      <c r="F21048" s="109">
        <v>0</v>
      </c>
      <c r="G21048" t="s">
        <v>8981</v>
      </c>
      <c r="H21048">
        <v>0</v>
      </c>
      <c r="I21048">
        <v>4</v>
      </c>
    </row>
    <row r="21049" spans="1:9" x14ac:dyDescent="0.35">
      <c r="A21049">
        <v>10796836169</v>
      </c>
      <c r="C21049" s="109">
        <v>2642.4361201397405</v>
      </c>
      <c r="D21049" s="109">
        <v>0</v>
      </c>
      <c r="E21049" s="109">
        <v>0</v>
      </c>
      <c r="F21049" s="109">
        <v>0</v>
      </c>
      <c r="G21049" t="s">
        <v>8981</v>
      </c>
      <c r="H21049">
        <v>0</v>
      </c>
      <c r="I21049">
        <v>4</v>
      </c>
    </row>
    <row r="21050" spans="1:9" x14ac:dyDescent="0.35">
      <c r="A21050">
        <v>30486628926</v>
      </c>
      <c r="C21050" s="109">
        <v>1520.178659001873</v>
      </c>
      <c r="D21050" s="109">
        <v>0</v>
      </c>
      <c r="E21050" s="109">
        <v>0</v>
      </c>
      <c r="F21050" s="109">
        <v>0</v>
      </c>
      <c r="G21050" t="s">
        <v>8980</v>
      </c>
      <c r="H21050">
        <v>0</v>
      </c>
      <c r="I21050">
        <v>4</v>
      </c>
    </row>
    <row r="21051" spans="1:9" x14ac:dyDescent="0.35">
      <c r="A21051">
        <v>30464562800</v>
      </c>
      <c r="C21051" s="109">
        <v>0</v>
      </c>
      <c r="D21051" s="109">
        <v>0</v>
      </c>
      <c r="E21051" s="109">
        <v>0</v>
      </c>
      <c r="F21051" s="109">
        <v>0</v>
      </c>
      <c r="G21051" t="s">
        <v>8980</v>
      </c>
      <c r="H21051">
        <v>0</v>
      </c>
      <c r="I21051">
        <v>4</v>
      </c>
    </row>
    <row r="21052" spans="1:9" x14ac:dyDescent="0.35">
      <c r="A21052">
        <v>33619902163</v>
      </c>
      <c r="C21052" s="109">
        <v>0</v>
      </c>
      <c r="D21052" s="109">
        <v>0</v>
      </c>
      <c r="E21052" s="109">
        <v>0</v>
      </c>
      <c r="F21052" s="109">
        <v>0</v>
      </c>
      <c r="G21052" t="s">
        <v>8980</v>
      </c>
      <c r="H21052">
        <v>0</v>
      </c>
      <c r="I21052">
        <v>4</v>
      </c>
    </row>
    <row r="21053" spans="1:9" x14ac:dyDescent="0.35">
      <c r="A21053">
        <v>31682034512</v>
      </c>
      <c r="C21053" s="109">
        <v>34886.325227630339</v>
      </c>
      <c r="D21053" s="109">
        <v>0</v>
      </c>
      <c r="E21053" s="109">
        <v>0</v>
      </c>
      <c r="F21053" s="109">
        <v>0</v>
      </c>
      <c r="G21053" t="s">
        <v>8980</v>
      </c>
      <c r="H21053">
        <v>555</v>
      </c>
      <c r="I21053">
        <v>8.5</v>
      </c>
    </row>
    <row r="21054" spans="1:9" x14ac:dyDescent="0.35">
      <c r="A21054">
        <v>33301892857</v>
      </c>
      <c r="C21054" s="109">
        <v>30376.436896410003</v>
      </c>
      <c r="D21054" s="109">
        <v>0</v>
      </c>
      <c r="E21054" s="109">
        <v>0</v>
      </c>
      <c r="F21054" s="109">
        <v>0</v>
      </c>
      <c r="G21054" t="s">
        <v>8980</v>
      </c>
      <c r="H21054">
        <v>365</v>
      </c>
      <c r="I21054">
        <v>8.75</v>
      </c>
    </row>
    <row r="21055" spans="1:9" x14ac:dyDescent="0.35">
      <c r="A21055">
        <v>32336088013</v>
      </c>
      <c r="C21055" s="109">
        <v>104.29243334434101</v>
      </c>
      <c r="D21055" s="109">
        <v>0</v>
      </c>
      <c r="E21055" s="109">
        <v>0</v>
      </c>
      <c r="F21055" s="109">
        <v>0</v>
      </c>
      <c r="G21055" t="s">
        <v>8980</v>
      </c>
      <c r="H21055">
        <v>0</v>
      </c>
      <c r="I21055">
        <v>4</v>
      </c>
    </row>
    <row r="21056" spans="1:9" x14ac:dyDescent="0.35">
      <c r="A21056">
        <v>32336088386</v>
      </c>
      <c r="C21056" s="109">
        <v>108.34262493052901</v>
      </c>
      <c r="D21056" s="109">
        <v>0</v>
      </c>
      <c r="E21056" s="109">
        <v>0</v>
      </c>
      <c r="F21056" s="109">
        <v>0</v>
      </c>
      <c r="G21056" t="s">
        <v>8980</v>
      </c>
      <c r="H21056">
        <v>0</v>
      </c>
      <c r="I21056">
        <v>4</v>
      </c>
    </row>
    <row r="21057" spans="1:9" x14ac:dyDescent="0.35">
      <c r="A21057">
        <v>32494408292</v>
      </c>
      <c r="C21057" s="109">
        <v>0</v>
      </c>
      <c r="D21057" s="109">
        <v>0</v>
      </c>
      <c r="E21057" s="109">
        <v>0</v>
      </c>
      <c r="F21057" s="109">
        <v>0</v>
      </c>
      <c r="G21057" t="s">
        <v>8983</v>
      </c>
      <c r="H21057">
        <v>0</v>
      </c>
      <c r="I21057">
        <v>4</v>
      </c>
    </row>
    <row r="21058" spans="1:9" x14ac:dyDescent="0.35">
      <c r="A21058">
        <v>32276948066</v>
      </c>
      <c r="C21058" s="109">
        <v>317.94003951575803</v>
      </c>
      <c r="D21058" s="109">
        <v>0</v>
      </c>
      <c r="E21058" s="109">
        <v>0</v>
      </c>
      <c r="F21058" s="109">
        <v>0</v>
      </c>
      <c r="G21058" t="s">
        <v>8980</v>
      </c>
      <c r="H21058">
        <v>0</v>
      </c>
      <c r="I21058">
        <v>4</v>
      </c>
    </row>
    <row r="21059" spans="1:9" x14ac:dyDescent="0.35">
      <c r="A21059">
        <v>31558440083</v>
      </c>
      <c r="C21059" s="109">
        <v>7.7358659296190799</v>
      </c>
      <c r="D21059" s="109">
        <v>0</v>
      </c>
      <c r="E21059" s="109">
        <v>0</v>
      </c>
      <c r="F21059" s="109">
        <v>0</v>
      </c>
      <c r="G21059" t="s">
        <v>8980</v>
      </c>
      <c r="H21059">
        <v>0</v>
      </c>
      <c r="I21059">
        <v>4</v>
      </c>
    </row>
    <row r="21060" spans="1:9" x14ac:dyDescent="0.35">
      <c r="A21060">
        <v>32489087921</v>
      </c>
      <c r="C21060" s="109">
        <v>925.46877744395806</v>
      </c>
      <c r="D21060" s="109">
        <v>0</v>
      </c>
      <c r="E21060" s="109">
        <v>0</v>
      </c>
      <c r="F21060" s="109">
        <v>0</v>
      </c>
      <c r="G21060" t="s">
        <v>8980</v>
      </c>
      <c r="H21060">
        <v>0</v>
      </c>
      <c r="I21060">
        <v>4</v>
      </c>
    </row>
    <row r="21061" spans="1:9" x14ac:dyDescent="0.35">
      <c r="A21061">
        <v>32509992273</v>
      </c>
      <c r="C21061" s="109">
        <v>-16197.72870106236</v>
      </c>
      <c r="D21061" s="109">
        <v>0</v>
      </c>
      <c r="E21061" s="109">
        <v>0</v>
      </c>
      <c r="F21061" s="109">
        <v>15188.218448205002</v>
      </c>
      <c r="G21061" t="s">
        <v>8984</v>
      </c>
      <c r="H21061">
        <v>0</v>
      </c>
      <c r="I21061">
        <v>12</v>
      </c>
    </row>
    <row r="21062" spans="1:9" x14ac:dyDescent="0.35">
      <c r="A21062">
        <v>32957747785</v>
      </c>
      <c r="C21062" s="109">
        <v>1006.0574645301339</v>
      </c>
      <c r="D21062" s="109">
        <v>0</v>
      </c>
      <c r="E21062" s="109">
        <v>0</v>
      </c>
      <c r="F21062" s="109">
        <v>0</v>
      </c>
      <c r="G21062" t="s">
        <v>8980</v>
      </c>
      <c r="H21062">
        <v>0</v>
      </c>
      <c r="I21062">
        <v>4</v>
      </c>
    </row>
    <row r="21063" spans="1:9" x14ac:dyDescent="0.35">
      <c r="A21063">
        <v>33476875353</v>
      </c>
      <c r="C21063" s="109">
        <v>304.77691686064702</v>
      </c>
      <c r="D21063" s="109">
        <v>0</v>
      </c>
      <c r="E21063" s="109">
        <v>0</v>
      </c>
      <c r="F21063" s="109">
        <v>0</v>
      </c>
      <c r="G21063" t="s">
        <v>8980</v>
      </c>
      <c r="H21063">
        <v>0</v>
      </c>
      <c r="I21063">
        <v>4</v>
      </c>
    </row>
    <row r="21064" spans="1:9" x14ac:dyDescent="0.35">
      <c r="A21064">
        <v>32766150027</v>
      </c>
      <c r="C21064" s="109">
        <v>73.247714836209994</v>
      </c>
      <c r="D21064" s="109">
        <v>0</v>
      </c>
      <c r="E21064" s="109">
        <v>0</v>
      </c>
      <c r="F21064" s="109">
        <v>0</v>
      </c>
      <c r="G21064" t="s">
        <v>8980</v>
      </c>
      <c r="H21064">
        <v>0</v>
      </c>
      <c r="I21064">
        <v>4</v>
      </c>
    </row>
    <row r="21065" spans="1:9" x14ac:dyDescent="0.35">
      <c r="A21065">
        <v>32778400756</v>
      </c>
      <c r="C21065" s="109">
        <v>11306.109812843803</v>
      </c>
      <c r="D21065" s="109">
        <v>0</v>
      </c>
      <c r="E21065" s="109">
        <v>0</v>
      </c>
      <c r="F21065" s="109">
        <v>0</v>
      </c>
      <c r="G21065" t="s">
        <v>8980</v>
      </c>
      <c r="H21065">
        <v>0</v>
      </c>
      <c r="I21065">
        <v>4</v>
      </c>
    </row>
    <row r="21066" spans="1:9" x14ac:dyDescent="0.35">
      <c r="A21066">
        <v>30461088422</v>
      </c>
      <c r="C21066" s="109">
        <v>1.0125478965470001</v>
      </c>
      <c r="D21066" s="109">
        <v>0</v>
      </c>
      <c r="E21066" s="109">
        <v>0</v>
      </c>
      <c r="F21066" s="109">
        <v>0</v>
      </c>
      <c r="G21066" t="s">
        <v>8980</v>
      </c>
      <c r="H21066">
        <v>0</v>
      </c>
      <c r="I21066">
        <v>4</v>
      </c>
    </row>
    <row r="21067" spans="1:9" x14ac:dyDescent="0.35">
      <c r="A21067">
        <v>10796840369</v>
      </c>
      <c r="C21067" s="109">
        <v>9207.3916621918706</v>
      </c>
      <c r="D21067" s="109">
        <v>0</v>
      </c>
      <c r="E21067" s="109">
        <v>0</v>
      </c>
      <c r="F21067" s="109">
        <v>0</v>
      </c>
      <c r="G21067" t="s">
        <v>8980</v>
      </c>
      <c r="H21067">
        <v>0</v>
      </c>
      <c r="I21067">
        <v>8.6999999999999993</v>
      </c>
    </row>
    <row r="21068" spans="1:9" x14ac:dyDescent="0.35">
      <c r="A21068">
        <v>10796835575</v>
      </c>
      <c r="C21068" s="109">
        <v>0</v>
      </c>
      <c r="D21068" s="109">
        <v>0</v>
      </c>
      <c r="E21068" s="109">
        <v>0</v>
      </c>
      <c r="F21068" s="109">
        <v>0</v>
      </c>
      <c r="G21068" t="s">
        <v>8979</v>
      </c>
      <c r="H21068">
        <v>0</v>
      </c>
      <c r="I21068">
        <v>5</v>
      </c>
    </row>
    <row r="21069" spans="1:9" x14ac:dyDescent="0.35">
      <c r="A21069">
        <v>31484267009</v>
      </c>
      <c r="C21069" s="109">
        <v>0</v>
      </c>
      <c r="D21069" s="109">
        <v>0</v>
      </c>
      <c r="E21069" s="109">
        <v>0</v>
      </c>
      <c r="F21069" s="109">
        <v>0</v>
      </c>
      <c r="G21069" t="s">
        <v>8979</v>
      </c>
      <c r="H21069">
        <v>366</v>
      </c>
      <c r="I21069">
        <v>10.25</v>
      </c>
    </row>
    <row r="21070" spans="1:9" x14ac:dyDescent="0.35">
      <c r="A21070">
        <v>31484267735</v>
      </c>
      <c r="C21070" s="109">
        <v>0</v>
      </c>
      <c r="D21070" s="109">
        <v>0</v>
      </c>
      <c r="E21070" s="109">
        <v>0</v>
      </c>
      <c r="F21070" s="109">
        <v>0</v>
      </c>
      <c r="G21070" t="s">
        <v>8979</v>
      </c>
      <c r="H21070">
        <v>366</v>
      </c>
      <c r="I21070">
        <v>10.25</v>
      </c>
    </row>
    <row r="21071" spans="1:9" x14ac:dyDescent="0.35">
      <c r="A21071">
        <v>10796826593</v>
      </c>
      <c r="C21071" s="109">
        <v>379.705461205125</v>
      </c>
      <c r="D21071" s="109">
        <v>0</v>
      </c>
      <c r="E21071" s="109">
        <v>0</v>
      </c>
      <c r="F21071" s="109">
        <v>0</v>
      </c>
      <c r="G21071" t="s">
        <v>8980</v>
      </c>
      <c r="H21071">
        <v>0</v>
      </c>
      <c r="I21071">
        <v>4</v>
      </c>
    </row>
    <row r="21072" spans="1:9" x14ac:dyDescent="0.35">
      <c r="A21072">
        <v>31229481887</v>
      </c>
      <c r="C21072" s="109">
        <v>572.06931059112412</v>
      </c>
      <c r="D21072" s="109">
        <v>0</v>
      </c>
      <c r="E21072" s="109">
        <v>0</v>
      </c>
      <c r="F21072" s="109">
        <v>0</v>
      </c>
      <c r="G21072" t="s">
        <v>8980</v>
      </c>
      <c r="H21072">
        <v>0</v>
      </c>
      <c r="I21072">
        <v>4</v>
      </c>
    </row>
    <row r="21073" spans="1:9" x14ac:dyDescent="0.35">
      <c r="A21073">
        <v>30440483243</v>
      </c>
      <c r="C21073" s="109">
        <v>55697.870176014621</v>
      </c>
      <c r="D21073" s="109">
        <v>0</v>
      </c>
      <c r="E21073" s="109">
        <v>0</v>
      </c>
      <c r="F21073" s="109">
        <v>0</v>
      </c>
      <c r="G21073" t="s">
        <v>8980</v>
      </c>
      <c r="H21073">
        <v>0</v>
      </c>
      <c r="I21073">
        <v>4</v>
      </c>
    </row>
    <row r="21074" spans="1:9" x14ac:dyDescent="0.35">
      <c r="A21074">
        <v>31516954951</v>
      </c>
      <c r="C21074" s="109">
        <v>61.684417857643247</v>
      </c>
      <c r="D21074" s="109">
        <v>0</v>
      </c>
      <c r="E21074" s="109">
        <v>0</v>
      </c>
      <c r="F21074" s="109">
        <v>0</v>
      </c>
      <c r="G21074" t="s">
        <v>8980</v>
      </c>
      <c r="H21074">
        <v>0</v>
      </c>
      <c r="I21074">
        <v>4</v>
      </c>
    </row>
    <row r="21075" spans="1:9" x14ac:dyDescent="0.35">
      <c r="A21075">
        <v>30938854921</v>
      </c>
      <c r="C21075" s="109">
        <v>18041.21390343169</v>
      </c>
      <c r="D21075" s="109">
        <v>0</v>
      </c>
      <c r="E21075" s="109">
        <v>0</v>
      </c>
      <c r="F21075" s="109">
        <v>0</v>
      </c>
      <c r="G21075" t="s">
        <v>8980</v>
      </c>
      <c r="H21075">
        <v>0</v>
      </c>
      <c r="I21075">
        <v>4</v>
      </c>
    </row>
    <row r="21076" spans="1:9" x14ac:dyDescent="0.35">
      <c r="A21076">
        <v>10796804603</v>
      </c>
      <c r="C21076" s="109">
        <v>23289.492662729965</v>
      </c>
      <c r="D21076" s="109">
        <v>0</v>
      </c>
      <c r="E21076" s="109">
        <v>0</v>
      </c>
      <c r="F21076" s="109">
        <v>0</v>
      </c>
      <c r="G21076" t="s">
        <v>8980</v>
      </c>
      <c r="H21076">
        <v>0</v>
      </c>
      <c r="I21076">
        <v>4</v>
      </c>
    </row>
    <row r="21077" spans="1:9" x14ac:dyDescent="0.35">
      <c r="A21077">
        <v>30667955835</v>
      </c>
      <c r="C21077" s="109">
        <v>0</v>
      </c>
      <c r="D21077" s="109">
        <v>0</v>
      </c>
      <c r="E21077" s="109">
        <v>0</v>
      </c>
      <c r="F21077" s="109">
        <v>0</v>
      </c>
      <c r="G21077" t="s">
        <v>8979</v>
      </c>
      <c r="H21077">
        <v>1826</v>
      </c>
      <c r="I21077">
        <v>8.5</v>
      </c>
    </row>
    <row r="21078" spans="1:9" x14ac:dyDescent="0.35">
      <c r="A21078">
        <v>32013145366</v>
      </c>
      <c r="C21078" s="109">
        <v>0</v>
      </c>
      <c r="D21078" s="109">
        <v>0</v>
      </c>
      <c r="E21078" s="109">
        <v>0</v>
      </c>
      <c r="F21078" s="109">
        <v>0</v>
      </c>
      <c r="G21078" t="s">
        <v>8979</v>
      </c>
      <c r="H21078">
        <v>731</v>
      </c>
      <c r="I21078">
        <v>9.75</v>
      </c>
    </row>
    <row r="21079" spans="1:9" x14ac:dyDescent="0.35">
      <c r="A21079">
        <v>32075781614</v>
      </c>
      <c r="C21079" s="109">
        <v>0</v>
      </c>
      <c r="D21079" s="109">
        <v>0</v>
      </c>
      <c r="E21079" s="109">
        <v>0</v>
      </c>
      <c r="F21079" s="109">
        <v>0</v>
      </c>
      <c r="G21079" t="s">
        <v>8979</v>
      </c>
      <c r="H21079">
        <v>731</v>
      </c>
      <c r="I21079">
        <v>9.75</v>
      </c>
    </row>
    <row r="21080" spans="1:9" x14ac:dyDescent="0.35">
      <c r="A21080">
        <v>33062008323</v>
      </c>
      <c r="C21080" s="109">
        <v>23491.111199890402</v>
      </c>
      <c r="D21080" s="109">
        <v>0</v>
      </c>
      <c r="E21080" s="109">
        <v>0</v>
      </c>
      <c r="F21080" s="109">
        <v>0</v>
      </c>
      <c r="G21080" t="s">
        <v>8980</v>
      </c>
      <c r="H21080">
        <v>365</v>
      </c>
      <c r="I21080">
        <v>9</v>
      </c>
    </row>
    <row r="21081" spans="1:9" x14ac:dyDescent="0.35">
      <c r="A21081">
        <v>30530701996</v>
      </c>
      <c r="C21081" s="109">
        <v>0</v>
      </c>
      <c r="D21081" s="109">
        <v>0</v>
      </c>
      <c r="E21081" s="109">
        <v>0</v>
      </c>
      <c r="F21081" s="109">
        <v>0</v>
      </c>
      <c r="G21081" t="s">
        <v>8982</v>
      </c>
      <c r="H21081">
        <v>0</v>
      </c>
      <c r="I21081">
        <v>4</v>
      </c>
    </row>
    <row r="21082" spans="1:9" x14ac:dyDescent="0.35">
      <c r="A21082">
        <v>31419982414</v>
      </c>
      <c r="C21082" s="109">
        <v>101.04215459642515</v>
      </c>
      <c r="D21082" s="109">
        <v>0</v>
      </c>
      <c r="E21082" s="109">
        <v>0</v>
      </c>
      <c r="F21082" s="109">
        <v>0</v>
      </c>
      <c r="G21082" t="s">
        <v>8980</v>
      </c>
      <c r="H21082">
        <v>0</v>
      </c>
      <c r="I21082">
        <v>4</v>
      </c>
    </row>
    <row r="21083" spans="1:9" x14ac:dyDescent="0.35">
      <c r="A21083">
        <v>31419995343</v>
      </c>
      <c r="C21083" s="109">
        <v>0</v>
      </c>
      <c r="D21083" s="109">
        <v>0</v>
      </c>
      <c r="E21083" s="109">
        <v>0</v>
      </c>
      <c r="F21083" s="109">
        <v>0</v>
      </c>
      <c r="G21083" t="s">
        <v>8979</v>
      </c>
      <c r="H21083">
        <v>0</v>
      </c>
      <c r="I21083">
        <v>4</v>
      </c>
    </row>
    <row r="21084" spans="1:9" x14ac:dyDescent="0.35">
      <c r="A21084">
        <v>10796832891</v>
      </c>
      <c r="C21084" s="109">
        <v>27069.445340808536</v>
      </c>
      <c r="D21084" s="109">
        <v>0</v>
      </c>
      <c r="E21084" s="109">
        <v>0</v>
      </c>
      <c r="F21084" s="109">
        <v>0</v>
      </c>
      <c r="G21084" t="s">
        <v>8982</v>
      </c>
      <c r="H21084">
        <v>0</v>
      </c>
      <c r="I21084">
        <v>4</v>
      </c>
    </row>
    <row r="21085" spans="1:9" x14ac:dyDescent="0.35">
      <c r="A21085">
        <v>30799020740</v>
      </c>
      <c r="C21085" s="109">
        <v>13010.875953386194</v>
      </c>
      <c r="D21085" s="109">
        <v>0</v>
      </c>
      <c r="E21085" s="109">
        <v>0</v>
      </c>
      <c r="F21085" s="109">
        <v>0</v>
      </c>
      <c r="G21085" t="s">
        <v>8980</v>
      </c>
      <c r="H21085">
        <v>0</v>
      </c>
      <c r="I21085">
        <v>4</v>
      </c>
    </row>
    <row r="21086" spans="1:9" x14ac:dyDescent="0.35">
      <c r="A21086">
        <v>31299494236</v>
      </c>
      <c r="C21086" s="109">
        <v>7771.1228473768469</v>
      </c>
      <c r="D21086" s="109">
        <v>0</v>
      </c>
      <c r="E21086" s="109">
        <v>0</v>
      </c>
      <c r="F21086" s="109">
        <v>0</v>
      </c>
      <c r="G21086" t="s">
        <v>8980</v>
      </c>
      <c r="H21086">
        <v>0</v>
      </c>
      <c r="I21086">
        <v>4</v>
      </c>
    </row>
    <row r="21087" spans="1:9" x14ac:dyDescent="0.35">
      <c r="A21087">
        <v>33689043446</v>
      </c>
      <c r="C21087" s="109">
        <v>510.32413985968805</v>
      </c>
      <c r="D21087" s="109">
        <v>0</v>
      </c>
      <c r="E21087" s="109">
        <v>0</v>
      </c>
      <c r="F21087" s="109">
        <v>0</v>
      </c>
      <c r="G21087" t="s">
        <v>8980</v>
      </c>
      <c r="H21087">
        <v>0</v>
      </c>
      <c r="I21087">
        <v>8.6999999999999993</v>
      </c>
    </row>
    <row r="21088" spans="1:9" x14ac:dyDescent="0.35">
      <c r="A21088">
        <v>31938165978</v>
      </c>
      <c r="C21088" s="109">
        <v>14425.405364862352</v>
      </c>
      <c r="D21088" s="109">
        <v>0</v>
      </c>
      <c r="E21088" s="109">
        <v>0</v>
      </c>
      <c r="F21088" s="109">
        <v>0</v>
      </c>
      <c r="G21088" t="s">
        <v>8980</v>
      </c>
      <c r="H21088">
        <v>0</v>
      </c>
      <c r="I21088">
        <v>4</v>
      </c>
    </row>
    <row r="21089" spans="1:9" x14ac:dyDescent="0.35">
      <c r="A21089">
        <v>32245494753</v>
      </c>
      <c r="C21089" s="109">
        <v>6379.0517482461</v>
      </c>
      <c r="D21089" s="109">
        <v>0</v>
      </c>
      <c r="E21089" s="109">
        <v>0</v>
      </c>
      <c r="F21089" s="109">
        <v>0</v>
      </c>
      <c r="G21089" t="s">
        <v>8980</v>
      </c>
      <c r="H21089">
        <v>0</v>
      </c>
      <c r="I21089">
        <v>4</v>
      </c>
    </row>
    <row r="21090" spans="1:9" x14ac:dyDescent="0.35">
      <c r="A21090">
        <v>31433003146</v>
      </c>
      <c r="C21090" s="109">
        <v>968.9678350796172</v>
      </c>
      <c r="D21090" s="109">
        <v>0</v>
      </c>
      <c r="E21090" s="109">
        <v>0</v>
      </c>
      <c r="F21090" s="109">
        <v>0</v>
      </c>
      <c r="G21090" t="s">
        <v>8980</v>
      </c>
      <c r="H21090">
        <v>0</v>
      </c>
      <c r="I21090">
        <v>4</v>
      </c>
    </row>
    <row r="21091" spans="1:9" x14ac:dyDescent="0.35">
      <c r="A21091">
        <v>32073752084</v>
      </c>
      <c r="C21091" s="109">
        <v>4015.7649577054021</v>
      </c>
      <c r="D21091" s="109">
        <v>0</v>
      </c>
      <c r="E21091" s="109">
        <v>0</v>
      </c>
      <c r="F21091" s="109">
        <v>0</v>
      </c>
      <c r="G21091" t="s">
        <v>8980</v>
      </c>
      <c r="H21091">
        <v>0</v>
      </c>
      <c r="I21091">
        <v>4</v>
      </c>
    </row>
    <row r="21092" spans="1:9" x14ac:dyDescent="0.35">
      <c r="A21092">
        <v>30596915175</v>
      </c>
      <c r="C21092" s="109">
        <v>465.40751516886309</v>
      </c>
      <c r="D21092" s="109">
        <v>0</v>
      </c>
      <c r="E21092" s="109">
        <v>0</v>
      </c>
      <c r="F21092" s="109">
        <v>0</v>
      </c>
      <c r="G21092" t="s">
        <v>8980</v>
      </c>
      <c r="H21092">
        <v>0</v>
      </c>
      <c r="I21092">
        <v>4</v>
      </c>
    </row>
    <row r="21093" spans="1:9" x14ac:dyDescent="0.35">
      <c r="A21093">
        <v>32219213573</v>
      </c>
      <c r="C21093" s="109">
        <v>311.5002348937191</v>
      </c>
      <c r="D21093" s="109">
        <v>0</v>
      </c>
      <c r="E21093" s="109">
        <v>0</v>
      </c>
      <c r="F21093" s="109">
        <v>0</v>
      </c>
      <c r="G21093" t="s">
        <v>8980</v>
      </c>
      <c r="H21093">
        <v>0</v>
      </c>
      <c r="I21093">
        <v>4</v>
      </c>
    </row>
    <row r="21094" spans="1:9" x14ac:dyDescent="0.35">
      <c r="A21094">
        <v>32270928157</v>
      </c>
      <c r="C21094" s="109">
        <v>210700.07924456868</v>
      </c>
      <c r="D21094" s="109">
        <v>0</v>
      </c>
      <c r="E21094" s="109">
        <v>0</v>
      </c>
      <c r="F21094" s="109">
        <v>0</v>
      </c>
      <c r="G21094" t="s">
        <v>8980</v>
      </c>
      <c r="H21094">
        <v>244</v>
      </c>
      <c r="I21094">
        <v>6.5</v>
      </c>
    </row>
    <row r="21095" spans="1:9" x14ac:dyDescent="0.35">
      <c r="A21095">
        <v>33196676999</v>
      </c>
      <c r="C21095" s="109">
        <v>0</v>
      </c>
      <c r="D21095" s="109">
        <v>0</v>
      </c>
      <c r="E21095" s="109">
        <v>0</v>
      </c>
      <c r="F21095" s="109">
        <v>0</v>
      </c>
      <c r="G21095" t="s">
        <v>8979</v>
      </c>
      <c r="H21095">
        <v>153</v>
      </c>
      <c r="I21095">
        <v>6.5</v>
      </c>
    </row>
    <row r="21096" spans="1:9" x14ac:dyDescent="0.35">
      <c r="A21096">
        <v>31725842659</v>
      </c>
      <c r="C21096" s="109">
        <v>0</v>
      </c>
      <c r="D21096" s="109">
        <v>0</v>
      </c>
      <c r="E21096" s="109">
        <v>0</v>
      </c>
      <c r="F21096" s="109">
        <v>0</v>
      </c>
      <c r="G21096" t="s">
        <v>8982</v>
      </c>
      <c r="H21096">
        <v>0</v>
      </c>
      <c r="I21096">
        <v>4</v>
      </c>
    </row>
    <row r="21097" spans="1:9" x14ac:dyDescent="0.35">
      <c r="A21097">
        <v>33295429947</v>
      </c>
      <c r="C21097" s="109">
        <v>379.705461205125</v>
      </c>
      <c r="D21097" s="109">
        <v>0</v>
      </c>
      <c r="E21097" s="109">
        <v>0</v>
      </c>
      <c r="F21097" s="109">
        <v>0</v>
      </c>
      <c r="G21097" t="s">
        <v>8980</v>
      </c>
      <c r="H21097">
        <v>0</v>
      </c>
      <c r="I21097">
        <v>4</v>
      </c>
    </row>
    <row r="21098" spans="1:9" x14ac:dyDescent="0.35">
      <c r="A21098">
        <v>33064235571</v>
      </c>
      <c r="C21098" s="109">
        <v>5.0627394827350001</v>
      </c>
      <c r="D21098" s="109">
        <v>0</v>
      </c>
      <c r="E21098" s="109">
        <v>0</v>
      </c>
      <c r="F21098" s="109">
        <v>0</v>
      </c>
      <c r="G21098" t="s">
        <v>8980</v>
      </c>
      <c r="H21098">
        <v>0</v>
      </c>
      <c r="I21098">
        <v>4</v>
      </c>
    </row>
    <row r="21099" spans="1:9" x14ac:dyDescent="0.35">
      <c r="A21099">
        <v>30096211235</v>
      </c>
      <c r="C21099" s="109">
        <v>792.51111314837158</v>
      </c>
      <c r="D21099" s="109">
        <v>0</v>
      </c>
      <c r="E21099" s="109">
        <v>0</v>
      </c>
      <c r="F21099" s="109">
        <v>0</v>
      </c>
      <c r="G21099" t="s">
        <v>8980</v>
      </c>
      <c r="H21099">
        <v>0</v>
      </c>
      <c r="I21099">
        <v>4</v>
      </c>
    </row>
    <row r="21100" spans="1:9" x14ac:dyDescent="0.35">
      <c r="A21100">
        <v>31746246899</v>
      </c>
      <c r="C21100" s="109">
        <v>11453.3747789176</v>
      </c>
      <c r="D21100" s="109">
        <v>0</v>
      </c>
      <c r="E21100" s="109">
        <v>0</v>
      </c>
      <c r="F21100" s="109">
        <v>0</v>
      </c>
      <c r="G21100" t="s">
        <v>8980</v>
      </c>
      <c r="H21100">
        <v>0</v>
      </c>
      <c r="I21100">
        <v>4</v>
      </c>
    </row>
    <row r="21101" spans="1:9" x14ac:dyDescent="0.35">
      <c r="A21101">
        <v>31780878702</v>
      </c>
      <c r="C21101" s="109">
        <v>150.869636585503</v>
      </c>
      <c r="D21101" s="109">
        <v>0</v>
      </c>
      <c r="E21101" s="109">
        <v>0</v>
      </c>
      <c r="F21101" s="109">
        <v>0</v>
      </c>
      <c r="G21101" t="s">
        <v>8980</v>
      </c>
      <c r="H21101">
        <v>0</v>
      </c>
      <c r="I21101">
        <v>4</v>
      </c>
    </row>
    <row r="21102" spans="1:9" x14ac:dyDescent="0.35">
      <c r="A21102">
        <v>31788134471</v>
      </c>
      <c r="C21102" s="109">
        <v>880.91666999589006</v>
      </c>
      <c r="D21102" s="109">
        <v>0</v>
      </c>
      <c r="E21102" s="109">
        <v>0</v>
      </c>
      <c r="F21102" s="109">
        <v>0</v>
      </c>
      <c r="G21102" t="s">
        <v>8980</v>
      </c>
      <c r="H21102">
        <v>0</v>
      </c>
      <c r="I21102">
        <v>4</v>
      </c>
    </row>
    <row r="21103" spans="1:9" x14ac:dyDescent="0.35">
      <c r="A21103">
        <v>30095759021</v>
      </c>
      <c r="C21103" s="109">
        <v>0</v>
      </c>
      <c r="D21103" s="109">
        <v>0</v>
      </c>
      <c r="E21103" s="109">
        <v>0</v>
      </c>
      <c r="F21103" s="109">
        <v>0</v>
      </c>
      <c r="G21103" t="s">
        <v>8979</v>
      </c>
      <c r="H21103">
        <v>0</v>
      </c>
      <c r="I21103">
        <v>4</v>
      </c>
    </row>
    <row r="21104" spans="1:9" x14ac:dyDescent="0.35">
      <c r="A21104">
        <v>31779563933</v>
      </c>
      <c r="C21104" s="109">
        <v>567.02682206632005</v>
      </c>
      <c r="D21104" s="109">
        <v>0</v>
      </c>
      <c r="E21104" s="109">
        <v>0</v>
      </c>
      <c r="F21104" s="109">
        <v>0</v>
      </c>
      <c r="G21104" t="s">
        <v>8980</v>
      </c>
      <c r="H21104">
        <v>0</v>
      </c>
      <c r="I21104">
        <v>4</v>
      </c>
    </row>
    <row r="21105" spans="1:9" x14ac:dyDescent="0.35">
      <c r="A21105">
        <v>30867135462</v>
      </c>
      <c r="C21105" s="109">
        <v>36.451724275692001</v>
      </c>
      <c r="D21105" s="109">
        <v>0</v>
      </c>
      <c r="E21105" s="109">
        <v>0</v>
      </c>
      <c r="F21105" s="109">
        <v>0</v>
      </c>
      <c r="G21105" t="s">
        <v>8983</v>
      </c>
      <c r="H21105">
        <v>0</v>
      </c>
      <c r="I21105">
        <v>4</v>
      </c>
    </row>
    <row r="21106" spans="1:9" x14ac:dyDescent="0.35">
      <c r="A21106">
        <v>32827331639</v>
      </c>
      <c r="C21106" s="109">
        <v>4157.8355530699118</v>
      </c>
      <c r="D21106" s="109">
        <v>0</v>
      </c>
      <c r="E21106" s="109">
        <v>0</v>
      </c>
      <c r="F21106" s="109">
        <v>0</v>
      </c>
      <c r="G21106" t="s">
        <v>8980</v>
      </c>
      <c r="H21106">
        <v>0</v>
      </c>
      <c r="I21106">
        <v>4</v>
      </c>
    </row>
    <row r="21107" spans="1:9" x14ac:dyDescent="0.35">
      <c r="A21107">
        <v>32739227006</v>
      </c>
      <c r="C21107" s="109">
        <v>417.92914429977429</v>
      </c>
      <c r="D21107" s="109">
        <v>0</v>
      </c>
      <c r="E21107" s="109">
        <v>0</v>
      </c>
      <c r="F21107" s="109">
        <v>0</v>
      </c>
      <c r="G21107" t="s">
        <v>8980</v>
      </c>
      <c r="H21107">
        <v>0</v>
      </c>
      <c r="I21107">
        <v>4</v>
      </c>
    </row>
    <row r="21108" spans="1:9" x14ac:dyDescent="0.35">
      <c r="A21108">
        <v>31780879262</v>
      </c>
      <c r="C21108" s="109">
        <v>1177.5932036841612</v>
      </c>
      <c r="D21108" s="109">
        <v>0</v>
      </c>
      <c r="E21108" s="109">
        <v>0</v>
      </c>
      <c r="F21108" s="109">
        <v>0</v>
      </c>
      <c r="G21108" t="s">
        <v>8980</v>
      </c>
      <c r="H21108">
        <v>0</v>
      </c>
      <c r="I21108">
        <v>4</v>
      </c>
    </row>
    <row r="21109" spans="1:9" x14ac:dyDescent="0.35">
      <c r="A21109">
        <v>33140597363</v>
      </c>
      <c r="C21109" s="109">
        <v>1585.3867435394998</v>
      </c>
      <c r="D21109" s="109">
        <v>0</v>
      </c>
      <c r="E21109" s="109">
        <v>0</v>
      </c>
      <c r="F21109" s="109">
        <v>0</v>
      </c>
      <c r="G21109" t="s">
        <v>8980</v>
      </c>
      <c r="H21109">
        <v>0</v>
      </c>
      <c r="I21109">
        <v>4</v>
      </c>
    </row>
    <row r="21110" spans="1:9" x14ac:dyDescent="0.35">
      <c r="A21110">
        <v>31746449924</v>
      </c>
      <c r="C21110" s="109">
        <v>619.67931268676409</v>
      </c>
      <c r="D21110" s="109">
        <v>0</v>
      </c>
      <c r="E21110" s="109">
        <v>0</v>
      </c>
      <c r="F21110" s="109">
        <v>0</v>
      </c>
      <c r="G21110" t="s">
        <v>8980</v>
      </c>
      <c r="H21110">
        <v>0</v>
      </c>
      <c r="I21110">
        <v>4</v>
      </c>
    </row>
    <row r="21111" spans="1:9" x14ac:dyDescent="0.35">
      <c r="A21111">
        <v>32827330090</v>
      </c>
      <c r="C21111" s="109">
        <v>832.31437096163404</v>
      </c>
      <c r="D21111" s="109">
        <v>0</v>
      </c>
      <c r="E21111" s="109">
        <v>0</v>
      </c>
      <c r="F21111" s="109">
        <v>0</v>
      </c>
      <c r="G21111" t="s">
        <v>8980</v>
      </c>
      <c r="H21111">
        <v>0</v>
      </c>
      <c r="I21111">
        <v>4</v>
      </c>
    </row>
    <row r="21112" spans="1:9" x14ac:dyDescent="0.35">
      <c r="A21112">
        <v>31779186680</v>
      </c>
      <c r="C21112" s="109">
        <v>163.02021134406701</v>
      </c>
      <c r="D21112" s="109">
        <v>0</v>
      </c>
      <c r="E21112" s="109">
        <v>0</v>
      </c>
      <c r="F21112" s="109">
        <v>0</v>
      </c>
      <c r="G21112" t="s">
        <v>8980</v>
      </c>
      <c r="H21112">
        <v>0</v>
      </c>
      <c r="I21112">
        <v>4</v>
      </c>
    </row>
    <row r="21113" spans="1:9" x14ac:dyDescent="0.35">
      <c r="A21113">
        <v>31779565704</v>
      </c>
      <c r="C21113" s="109">
        <v>960.02703715310713</v>
      </c>
      <c r="D21113" s="109">
        <v>0</v>
      </c>
      <c r="E21113" s="109">
        <v>0</v>
      </c>
      <c r="F21113" s="109">
        <v>0</v>
      </c>
      <c r="G21113" t="s">
        <v>8980</v>
      </c>
      <c r="H21113">
        <v>0</v>
      </c>
      <c r="I21113">
        <v>4</v>
      </c>
    </row>
    <row r="21114" spans="1:9" x14ac:dyDescent="0.35">
      <c r="A21114">
        <v>11703340540</v>
      </c>
      <c r="C21114" s="109">
        <v>278035.49653640384</v>
      </c>
      <c r="D21114" s="109">
        <v>0</v>
      </c>
      <c r="E21114" s="109">
        <v>0</v>
      </c>
      <c r="F21114" s="109">
        <v>0</v>
      </c>
      <c r="G21114" t="s">
        <v>8980</v>
      </c>
      <c r="H21114">
        <v>0</v>
      </c>
      <c r="I21114">
        <v>4</v>
      </c>
    </row>
    <row r="21115" spans="1:9" x14ac:dyDescent="0.35">
      <c r="A21115">
        <v>20025369345</v>
      </c>
      <c r="C21115" s="109">
        <v>202579.080597019</v>
      </c>
      <c r="D21115" s="109">
        <v>0</v>
      </c>
      <c r="E21115" s="109">
        <v>0</v>
      </c>
      <c r="F21115" s="109">
        <v>0</v>
      </c>
      <c r="G21115" t="s">
        <v>8980</v>
      </c>
      <c r="H21115">
        <v>0</v>
      </c>
      <c r="I21115">
        <v>4</v>
      </c>
    </row>
    <row r="21116" spans="1:9" x14ac:dyDescent="0.35">
      <c r="A21116">
        <v>32988890274</v>
      </c>
      <c r="C21116" s="109">
        <v>794.68809112594761</v>
      </c>
      <c r="D21116" s="109">
        <v>0</v>
      </c>
      <c r="E21116" s="109">
        <v>0</v>
      </c>
      <c r="F21116" s="109">
        <v>0</v>
      </c>
      <c r="G21116" t="s">
        <v>8980</v>
      </c>
      <c r="H21116">
        <v>0</v>
      </c>
      <c r="I21116">
        <v>4</v>
      </c>
    </row>
    <row r="21117" spans="1:9" x14ac:dyDescent="0.35">
      <c r="A21117">
        <v>30281721835</v>
      </c>
      <c r="C21117" s="109">
        <v>0</v>
      </c>
      <c r="D21117" s="109">
        <v>0</v>
      </c>
      <c r="E21117" s="109">
        <v>0</v>
      </c>
      <c r="F21117" s="109">
        <v>15188.218448205002</v>
      </c>
      <c r="G21117" t="s">
        <v>8979</v>
      </c>
      <c r="H21117">
        <v>0</v>
      </c>
      <c r="I21117">
        <v>13</v>
      </c>
    </row>
    <row r="21118" spans="1:9" x14ac:dyDescent="0.35">
      <c r="A21118">
        <v>31779884459</v>
      </c>
      <c r="C21118" s="109">
        <v>143.78180130967399</v>
      </c>
      <c r="D21118" s="109">
        <v>0</v>
      </c>
      <c r="E21118" s="109">
        <v>0</v>
      </c>
      <c r="F21118" s="109">
        <v>0</v>
      </c>
      <c r="G21118" t="s">
        <v>8980</v>
      </c>
      <c r="H21118">
        <v>0</v>
      </c>
      <c r="I21118">
        <v>4</v>
      </c>
    </row>
    <row r="21119" spans="1:9" x14ac:dyDescent="0.35">
      <c r="A21119">
        <v>32406439847</v>
      </c>
      <c r="C21119" s="109">
        <v>2715.2889412962973</v>
      </c>
      <c r="D21119" s="109">
        <v>0</v>
      </c>
      <c r="E21119" s="109">
        <v>0</v>
      </c>
      <c r="F21119" s="109">
        <v>0</v>
      </c>
      <c r="G21119" t="s">
        <v>8980</v>
      </c>
      <c r="H21119">
        <v>0</v>
      </c>
      <c r="I21119">
        <v>4</v>
      </c>
    </row>
    <row r="21120" spans="1:9" x14ac:dyDescent="0.35">
      <c r="A21120">
        <v>32612962478</v>
      </c>
      <c r="C21120" s="109">
        <v>0</v>
      </c>
      <c r="D21120" s="109">
        <v>0</v>
      </c>
      <c r="E21120" s="109">
        <v>0</v>
      </c>
      <c r="F21120" s="109">
        <v>0</v>
      </c>
      <c r="G21120" t="s">
        <v>8979</v>
      </c>
      <c r="H21120">
        <v>30</v>
      </c>
      <c r="I21120">
        <v>6.5</v>
      </c>
    </row>
    <row r="21121" spans="1:9" x14ac:dyDescent="0.35">
      <c r="A21121">
        <v>32744404976</v>
      </c>
      <c r="C21121" s="109">
        <v>255021.32577222399</v>
      </c>
      <c r="D21121" s="109">
        <v>0</v>
      </c>
      <c r="E21121" s="109">
        <v>0</v>
      </c>
      <c r="F21121" s="109">
        <v>0</v>
      </c>
      <c r="G21121" t="s">
        <v>8980</v>
      </c>
      <c r="H21121">
        <v>365</v>
      </c>
      <c r="I21121">
        <v>9</v>
      </c>
    </row>
    <row r="21122" spans="1:9" x14ac:dyDescent="0.35">
      <c r="A21122">
        <v>32744405528</v>
      </c>
      <c r="C21122" s="109">
        <v>0</v>
      </c>
      <c r="D21122" s="109">
        <v>0</v>
      </c>
      <c r="E21122" s="109">
        <v>0</v>
      </c>
      <c r="F21122" s="109">
        <v>0</v>
      </c>
      <c r="G21122" t="s">
        <v>8979</v>
      </c>
      <c r="H21122">
        <v>365</v>
      </c>
      <c r="I21122">
        <v>8.5</v>
      </c>
    </row>
    <row r="21123" spans="1:9" x14ac:dyDescent="0.35">
      <c r="A21123">
        <v>33565821088</v>
      </c>
      <c r="C21123" s="109">
        <v>0</v>
      </c>
      <c r="D21123" s="109">
        <v>0</v>
      </c>
      <c r="E21123" s="109">
        <v>0</v>
      </c>
      <c r="F21123" s="109">
        <v>0</v>
      </c>
      <c r="G21123" t="s">
        <v>8979</v>
      </c>
      <c r="H21123">
        <v>365</v>
      </c>
      <c r="I21123">
        <v>9</v>
      </c>
    </row>
    <row r="21124" spans="1:9" x14ac:dyDescent="0.35">
      <c r="A21124">
        <v>33652552161</v>
      </c>
      <c r="C21124" s="109">
        <v>151882.18448205001</v>
      </c>
      <c r="D21124" s="109">
        <v>0</v>
      </c>
      <c r="E21124" s="109">
        <v>0</v>
      </c>
      <c r="F21124" s="109">
        <v>0</v>
      </c>
      <c r="G21124" t="s">
        <v>8980</v>
      </c>
      <c r="H21124">
        <v>365</v>
      </c>
      <c r="I21124">
        <v>9</v>
      </c>
    </row>
    <row r="21125" spans="1:9" x14ac:dyDescent="0.35">
      <c r="A21125">
        <v>32496729100</v>
      </c>
      <c r="C21125" s="109">
        <v>334.14080586051</v>
      </c>
      <c r="D21125" s="109">
        <v>0</v>
      </c>
      <c r="E21125" s="109">
        <v>0</v>
      </c>
      <c r="F21125" s="109">
        <v>0</v>
      </c>
      <c r="G21125" t="s">
        <v>8980</v>
      </c>
      <c r="H21125">
        <v>0</v>
      </c>
      <c r="I21125">
        <v>4</v>
      </c>
    </row>
    <row r="21126" spans="1:9" x14ac:dyDescent="0.35">
      <c r="A21126">
        <v>31787536885</v>
      </c>
      <c r="C21126" s="109">
        <v>2283.2955067134853</v>
      </c>
      <c r="D21126" s="109">
        <v>0</v>
      </c>
      <c r="E21126" s="109">
        <v>0</v>
      </c>
      <c r="F21126" s="109">
        <v>0</v>
      </c>
      <c r="G21126" t="s">
        <v>8980</v>
      </c>
      <c r="H21126">
        <v>0</v>
      </c>
      <c r="I21126">
        <v>4</v>
      </c>
    </row>
    <row r="21127" spans="1:9" x14ac:dyDescent="0.35">
      <c r="A21127">
        <v>31779389997</v>
      </c>
      <c r="C21127" s="109">
        <v>4363.0688862210236</v>
      </c>
      <c r="D21127" s="109">
        <v>0</v>
      </c>
      <c r="E21127" s="109">
        <v>0</v>
      </c>
      <c r="F21127" s="109">
        <v>0</v>
      </c>
      <c r="G21127" t="s">
        <v>8980</v>
      </c>
      <c r="H21127">
        <v>0</v>
      </c>
      <c r="I21127">
        <v>4</v>
      </c>
    </row>
    <row r="21128" spans="1:9" x14ac:dyDescent="0.35">
      <c r="A21128">
        <v>30107014136</v>
      </c>
      <c r="C21128" s="109">
        <v>0</v>
      </c>
      <c r="D21128" s="109">
        <v>0</v>
      </c>
      <c r="E21128" s="109">
        <v>0</v>
      </c>
      <c r="F21128" s="109">
        <v>0</v>
      </c>
      <c r="G21128" t="s">
        <v>8979</v>
      </c>
      <c r="H21128">
        <v>0</v>
      </c>
      <c r="I21128">
        <v>4</v>
      </c>
    </row>
    <row r="21129" spans="1:9" x14ac:dyDescent="0.35">
      <c r="A21129">
        <v>32832951011</v>
      </c>
      <c r="C21129" s="109">
        <v>625.75460006604601</v>
      </c>
      <c r="D21129" s="109">
        <v>0</v>
      </c>
      <c r="E21129" s="109">
        <v>0</v>
      </c>
      <c r="F21129" s="109">
        <v>0</v>
      </c>
      <c r="G21129" t="s">
        <v>8980</v>
      </c>
      <c r="H21129">
        <v>0</v>
      </c>
      <c r="I21129">
        <v>4</v>
      </c>
    </row>
    <row r="21130" spans="1:9" x14ac:dyDescent="0.35">
      <c r="A21130">
        <v>32832730921</v>
      </c>
      <c r="C21130" s="109">
        <v>625.75460006604601</v>
      </c>
      <c r="D21130" s="109">
        <v>0</v>
      </c>
      <c r="E21130" s="109">
        <v>0</v>
      </c>
      <c r="F21130" s="109">
        <v>0</v>
      </c>
      <c r="G21130" t="s">
        <v>8980</v>
      </c>
      <c r="H21130">
        <v>0</v>
      </c>
      <c r="I21130">
        <v>4</v>
      </c>
    </row>
    <row r="21131" spans="1:9" x14ac:dyDescent="0.35">
      <c r="A21131">
        <v>30572465291</v>
      </c>
      <c r="C21131" s="109">
        <v>109.355172827076</v>
      </c>
      <c r="D21131" s="109">
        <v>0</v>
      </c>
      <c r="E21131" s="109">
        <v>0</v>
      </c>
      <c r="F21131" s="109">
        <v>0</v>
      </c>
      <c r="G21131" t="s">
        <v>8980</v>
      </c>
      <c r="H21131">
        <v>0</v>
      </c>
      <c r="I21131">
        <v>4</v>
      </c>
    </row>
    <row r="21132" spans="1:9" x14ac:dyDescent="0.35">
      <c r="A21132">
        <v>10796833146</v>
      </c>
      <c r="C21132" s="109">
        <v>2367.9951382596419</v>
      </c>
      <c r="D21132" s="109">
        <v>0</v>
      </c>
      <c r="E21132" s="109">
        <v>0</v>
      </c>
      <c r="F21132" s="109">
        <v>0</v>
      </c>
      <c r="G21132" t="s">
        <v>8982</v>
      </c>
      <c r="H21132">
        <v>0</v>
      </c>
      <c r="I21132">
        <v>4</v>
      </c>
    </row>
    <row r="21133" spans="1:9" x14ac:dyDescent="0.35">
      <c r="A21133">
        <v>31236286220</v>
      </c>
      <c r="C21133" s="109">
        <v>609.55383372129404</v>
      </c>
      <c r="D21133" s="109">
        <v>0</v>
      </c>
      <c r="E21133" s="109">
        <v>0</v>
      </c>
      <c r="F21133" s="109">
        <v>0</v>
      </c>
      <c r="G21133" t="s">
        <v>8982</v>
      </c>
      <c r="H21133">
        <v>0</v>
      </c>
      <c r="I21133">
        <v>4</v>
      </c>
    </row>
    <row r="21134" spans="1:9" x14ac:dyDescent="0.35">
      <c r="A21134">
        <v>10796832879</v>
      </c>
      <c r="C21134" s="109">
        <v>139285.62287697292</v>
      </c>
      <c r="D21134" s="109">
        <v>0</v>
      </c>
      <c r="E21134" s="109">
        <v>0</v>
      </c>
      <c r="F21134" s="109">
        <v>0</v>
      </c>
      <c r="G21134" t="s">
        <v>8980</v>
      </c>
      <c r="H21134">
        <v>0</v>
      </c>
      <c r="I21134">
        <v>4</v>
      </c>
    </row>
    <row r="21135" spans="1:9" x14ac:dyDescent="0.35">
      <c r="A21135">
        <v>30212555541</v>
      </c>
      <c r="C21135" s="109">
        <v>124525.14516218523</v>
      </c>
      <c r="D21135" s="109">
        <v>0</v>
      </c>
      <c r="E21135" s="109">
        <v>0</v>
      </c>
      <c r="F21135" s="109">
        <v>0</v>
      </c>
      <c r="G21135" t="s">
        <v>8980</v>
      </c>
      <c r="H21135">
        <v>365</v>
      </c>
      <c r="I21135">
        <v>9</v>
      </c>
    </row>
    <row r="21136" spans="1:9" x14ac:dyDescent="0.35">
      <c r="A21136">
        <v>31094052288</v>
      </c>
      <c r="C21136" s="109">
        <v>5.0627394827350001</v>
      </c>
      <c r="D21136" s="109">
        <v>0</v>
      </c>
      <c r="E21136" s="109">
        <v>0</v>
      </c>
      <c r="F21136" s="109">
        <v>0</v>
      </c>
      <c r="G21136" t="s">
        <v>8980</v>
      </c>
      <c r="H21136">
        <v>0</v>
      </c>
      <c r="I21136">
        <v>4</v>
      </c>
    </row>
    <row r="21137" spans="1:9" x14ac:dyDescent="0.35">
      <c r="A21137">
        <v>33462342819</v>
      </c>
      <c r="C21137" s="109">
        <v>203.52212720594702</v>
      </c>
      <c r="D21137" s="109">
        <v>0</v>
      </c>
      <c r="E21137" s="109">
        <v>0</v>
      </c>
      <c r="F21137" s="109">
        <v>0</v>
      </c>
      <c r="G21137" t="s">
        <v>8980</v>
      </c>
      <c r="H21137">
        <v>0</v>
      </c>
      <c r="I21137">
        <v>4</v>
      </c>
    </row>
    <row r="21138" spans="1:9" x14ac:dyDescent="0.35">
      <c r="A21138">
        <v>31635093824</v>
      </c>
      <c r="C21138" s="109">
        <v>3.0376436896410004</v>
      </c>
      <c r="D21138" s="109">
        <v>0</v>
      </c>
      <c r="E21138" s="109">
        <v>0</v>
      </c>
      <c r="F21138" s="109">
        <v>0</v>
      </c>
      <c r="G21138" t="s">
        <v>8982</v>
      </c>
      <c r="H21138">
        <v>0</v>
      </c>
      <c r="I21138">
        <v>4</v>
      </c>
    </row>
    <row r="21139" spans="1:9" x14ac:dyDescent="0.35">
      <c r="A21139">
        <v>31788299911</v>
      </c>
      <c r="C21139" s="109">
        <v>0</v>
      </c>
      <c r="D21139" s="109">
        <v>0</v>
      </c>
      <c r="E21139" s="109">
        <v>0</v>
      </c>
      <c r="F21139" s="109">
        <v>0</v>
      </c>
      <c r="G21139" t="s">
        <v>8979</v>
      </c>
      <c r="H21139">
        <v>1000</v>
      </c>
      <c r="I21139">
        <v>9.25</v>
      </c>
    </row>
    <row r="21140" spans="1:9" x14ac:dyDescent="0.35">
      <c r="A21140">
        <v>33145833273</v>
      </c>
      <c r="C21140" s="109">
        <v>515.38687934242307</v>
      </c>
      <c r="D21140" s="109">
        <v>0</v>
      </c>
      <c r="E21140" s="109">
        <v>0</v>
      </c>
      <c r="F21140" s="109">
        <v>0</v>
      </c>
      <c r="G21140" t="s">
        <v>8980</v>
      </c>
      <c r="H21140">
        <v>0</v>
      </c>
      <c r="I21140">
        <v>4</v>
      </c>
    </row>
    <row r="21141" spans="1:9" x14ac:dyDescent="0.35">
      <c r="A21141">
        <v>33485787090</v>
      </c>
      <c r="C21141" s="109">
        <v>329.03756446191312</v>
      </c>
      <c r="D21141" s="109">
        <v>0</v>
      </c>
      <c r="E21141" s="109">
        <v>0</v>
      </c>
      <c r="F21141" s="109">
        <v>0</v>
      </c>
      <c r="G21141" t="s">
        <v>8980</v>
      </c>
      <c r="H21141">
        <v>0</v>
      </c>
      <c r="I21141">
        <v>4</v>
      </c>
    </row>
    <row r="21142" spans="1:9" x14ac:dyDescent="0.35">
      <c r="A21142">
        <v>33343024063</v>
      </c>
      <c r="C21142" s="109">
        <v>26.87302117435738</v>
      </c>
      <c r="D21142" s="109">
        <v>0</v>
      </c>
      <c r="E21142" s="109">
        <v>0</v>
      </c>
      <c r="F21142" s="109">
        <v>0</v>
      </c>
      <c r="G21142" t="s">
        <v>8980</v>
      </c>
      <c r="H21142">
        <v>0</v>
      </c>
      <c r="I21142">
        <v>4</v>
      </c>
    </row>
    <row r="21143" spans="1:9" x14ac:dyDescent="0.35">
      <c r="A21143">
        <v>33500083950</v>
      </c>
      <c r="C21143" s="109">
        <v>10.12547896547</v>
      </c>
      <c r="D21143" s="109">
        <v>0</v>
      </c>
      <c r="E21143" s="109">
        <v>0</v>
      </c>
      <c r="F21143" s="109">
        <v>0</v>
      </c>
      <c r="G21143" t="s">
        <v>8980</v>
      </c>
      <c r="H21143">
        <v>0</v>
      </c>
      <c r="I21143">
        <v>4</v>
      </c>
    </row>
    <row r="21144" spans="1:9" x14ac:dyDescent="0.35">
      <c r="A21144">
        <v>33079860427</v>
      </c>
      <c r="C21144" s="109">
        <v>2470.6168675746803</v>
      </c>
      <c r="D21144" s="109">
        <v>0</v>
      </c>
      <c r="E21144" s="109">
        <v>0</v>
      </c>
      <c r="F21144" s="109">
        <v>0</v>
      </c>
      <c r="G21144" t="s">
        <v>8980</v>
      </c>
      <c r="H21144">
        <v>0</v>
      </c>
      <c r="I21144">
        <v>4</v>
      </c>
    </row>
    <row r="21145" spans="1:9" x14ac:dyDescent="0.35">
      <c r="A21145">
        <v>33142920318</v>
      </c>
      <c r="C21145" s="109">
        <v>308.82710844683504</v>
      </c>
      <c r="D21145" s="109">
        <v>0</v>
      </c>
      <c r="E21145" s="109">
        <v>0</v>
      </c>
      <c r="F21145" s="109">
        <v>0</v>
      </c>
      <c r="G21145" t="s">
        <v>8980</v>
      </c>
      <c r="H21145">
        <v>0</v>
      </c>
      <c r="I21145">
        <v>4</v>
      </c>
    </row>
    <row r="21146" spans="1:9" x14ac:dyDescent="0.35">
      <c r="A21146">
        <v>32240964292</v>
      </c>
      <c r="C21146" s="109">
        <v>204.53467510249402</v>
      </c>
      <c r="D21146" s="109">
        <v>0</v>
      </c>
      <c r="E21146" s="109">
        <v>0</v>
      </c>
      <c r="F21146" s="109">
        <v>0</v>
      </c>
      <c r="G21146" t="s">
        <v>8980</v>
      </c>
      <c r="H21146">
        <v>0</v>
      </c>
      <c r="I21146">
        <v>4</v>
      </c>
    </row>
    <row r="21147" spans="1:9" x14ac:dyDescent="0.35">
      <c r="A21147">
        <v>32886069499</v>
      </c>
      <c r="C21147" s="109">
        <v>5093.1159196314102</v>
      </c>
      <c r="D21147" s="109">
        <v>0</v>
      </c>
      <c r="E21147" s="109">
        <v>0</v>
      </c>
      <c r="F21147" s="109">
        <v>0</v>
      </c>
      <c r="G21147" t="s">
        <v>8980</v>
      </c>
      <c r="H21147">
        <v>0</v>
      </c>
      <c r="I21147">
        <v>4</v>
      </c>
    </row>
    <row r="21148" spans="1:9" x14ac:dyDescent="0.35">
      <c r="A21148">
        <v>32608755412</v>
      </c>
      <c r="C21148" s="109">
        <v>162.16967111096753</v>
      </c>
      <c r="D21148" s="109">
        <v>0</v>
      </c>
      <c r="E21148" s="109">
        <v>0</v>
      </c>
      <c r="F21148" s="109">
        <v>0</v>
      </c>
      <c r="G21148" t="s">
        <v>8980</v>
      </c>
      <c r="H21148">
        <v>0</v>
      </c>
      <c r="I21148">
        <v>4</v>
      </c>
    </row>
    <row r="21149" spans="1:9" x14ac:dyDescent="0.35">
      <c r="A21149">
        <v>32583489395</v>
      </c>
      <c r="C21149" s="109">
        <v>531.58764568717504</v>
      </c>
      <c r="D21149" s="109">
        <v>0</v>
      </c>
      <c r="E21149" s="109">
        <v>0</v>
      </c>
      <c r="F21149" s="109">
        <v>0</v>
      </c>
      <c r="G21149" t="s">
        <v>8983</v>
      </c>
      <c r="H21149">
        <v>0</v>
      </c>
      <c r="I21149">
        <v>4</v>
      </c>
    </row>
    <row r="21150" spans="1:9" x14ac:dyDescent="0.35">
      <c r="A21150">
        <v>33462336791</v>
      </c>
      <c r="C21150" s="109">
        <v>304.77691686064702</v>
      </c>
      <c r="D21150" s="109">
        <v>0</v>
      </c>
      <c r="E21150" s="109">
        <v>0</v>
      </c>
      <c r="F21150" s="109">
        <v>0</v>
      </c>
      <c r="G21150" t="s">
        <v>8980</v>
      </c>
      <c r="H21150">
        <v>0</v>
      </c>
      <c r="I21150">
        <v>4</v>
      </c>
    </row>
    <row r="21151" spans="1:9" x14ac:dyDescent="0.35">
      <c r="A21151">
        <v>33705530943</v>
      </c>
      <c r="C21151" s="109">
        <v>303.76436896410002</v>
      </c>
      <c r="D21151" s="109">
        <v>0</v>
      </c>
      <c r="E21151" s="109">
        <v>0</v>
      </c>
      <c r="F21151" s="109">
        <v>0</v>
      </c>
      <c r="G21151" t="s">
        <v>8980</v>
      </c>
      <c r="H21151">
        <v>0</v>
      </c>
      <c r="I21151">
        <v>4</v>
      </c>
    </row>
    <row r="21152" spans="1:9" x14ac:dyDescent="0.35">
      <c r="A21152">
        <v>31796819386</v>
      </c>
      <c r="C21152" s="109">
        <v>581.20249261797801</v>
      </c>
      <c r="D21152" s="109">
        <v>0</v>
      </c>
      <c r="E21152" s="109">
        <v>0</v>
      </c>
      <c r="F21152" s="109">
        <v>0</v>
      </c>
      <c r="G21152" t="s">
        <v>8982</v>
      </c>
      <c r="H21152">
        <v>0</v>
      </c>
      <c r="I21152">
        <v>4</v>
      </c>
    </row>
    <row r="21153" spans="1:9" x14ac:dyDescent="0.35">
      <c r="A21153">
        <v>10796801975</v>
      </c>
      <c r="C21153" s="109">
        <v>898.47425052201504</v>
      </c>
      <c r="D21153" s="109">
        <v>0</v>
      </c>
      <c r="E21153" s="109">
        <v>0</v>
      </c>
      <c r="F21153" s="109">
        <v>0</v>
      </c>
      <c r="G21153" t="s">
        <v>8980</v>
      </c>
      <c r="H21153">
        <v>0</v>
      </c>
      <c r="I21153">
        <v>4</v>
      </c>
    </row>
    <row r="21154" spans="1:9" x14ac:dyDescent="0.35">
      <c r="A21154">
        <v>31615283990</v>
      </c>
      <c r="C21154" s="109">
        <v>82.897296290302904</v>
      </c>
      <c r="D21154" s="109">
        <v>0</v>
      </c>
      <c r="E21154" s="109">
        <v>0</v>
      </c>
      <c r="F21154" s="109">
        <v>0</v>
      </c>
      <c r="G21154" t="s">
        <v>8980</v>
      </c>
      <c r="H21154">
        <v>0</v>
      </c>
      <c r="I21154">
        <v>4</v>
      </c>
    </row>
    <row r="21155" spans="1:9" x14ac:dyDescent="0.35">
      <c r="A21155">
        <v>31022471339</v>
      </c>
      <c r="C21155" s="109">
        <v>819.15124830652303</v>
      </c>
      <c r="D21155" s="109">
        <v>0</v>
      </c>
      <c r="E21155" s="109">
        <v>0</v>
      </c>
      <c r="F21155" s="109">
        <v>0</v>
      </c>
      <c r="G21155" t="s">
        <v>8982</v>
      </c>
      <c r="H21155">
        <v>0</v>
      </c>
      <c r="I21155">
        <v>4</v>
      </c>
    </row>
    <row r="21156" spans="1:9" x14ac:dyDescent="0.35">
      <c r="A21156">
        <v>31022471533</v>
      </c>
      <c r="C21156" s="109">
        <v>0</v>
      </c>
      <c r="D21156" s="109">
        <v>0</v>
      </c>
      <c r="E21156" s="109">
        <v>0</v>
      </c>
      <c r="F21156" s="109">
        <v>0</v>
      </c>
      <c r="G21156" t="s">
        <v>8979</v>
      </c>
      <c r="H21156">
        <v>0</v>
      </c>
      <c r="I21156">
        <v>4</v>
      </c>
    </row>
    <row r="21157" spans="1:9" x14ac:dyDescent="0.35">
      <c r="A21157">
        <v>32801159123</v>
      </c>
      <c r="C21157" s="109">
        <v>2027.1208888870942</v>
      </c>
      <c r="D21157" s="109">
        <v>0</v>
      </c>
      <c r="E21157" s="109">
        <v>0</v>
      </c>
      <c r="F21157" s="109">
        <v>0</v>
      </c>
      <c r="G21157" t="s">
        <v>8980</v>
      </c>
      <c r="H21157">
        <v>0</v>
      </c>
      <c r="I21157">
        <v>4</v>
      </c>
    </row>
    <row r="21158" spans="1:9" x14ac:dyDescent="0.35">
      <c r="A21158">
        <v>33060303828</v>
      </c>
      <c r="C21158" s="109">
        <v>591.32797158344806</v>
      </c>
      <c r="D21158" s="109">
        <v>0</v>
      </c>
      <c r="E21158" s="109">
        <v>0</v>
      </c>
      <c r="F21158" s="109">
        <v>0</v>
      </c>
      <c r="G21158" t="s">
        <v>8980</v>
      </c>
      <c r="H21158">
        <v>0</v>
      </c>
      <c r="I21158">
        <v>4</v>
      </c>
    </row>
    <row r="21159" spans="1:9" x14ac:dyDescent="0.35">
      <c r="A21159">
        <v>31287307354</v>
      </c>
      <c r="C21159" s="109">
        <v>380.35349185891511</v>
      </c>
      <c r="D21159" s="109">
        <v>0</v>
      </c>
      <c r="E21159" s="109">
        <v>0</v>
      </c>
      <c r="F21159" s="109">
        <v>0</v>
      </c>
      <c r="G21159" t="s">
        <v>8980</v>
      </c>
      <c r="H21159">
        <v>0</v>
      </c>
      <c r="I21159">
        <v>4</v>
      </c>
    </row>
    <row r="21160" spans="1:9" x14ac:dyDescent="0.35">
      <c r="A21160">
        <v>33428183029</v>
      </c>
      <c r="C21160" s="109">
        <v>813.075960927241</v>
      </c>
      <c r="D21160" s="109">
        <v>0</v>
      </c>
      <c r="E21160" s="109">
        <v>0</v>
      </c>
      <c r="F21160" s="109">
        <v>0</v>
      </c>
      <c r="G21160" t="s">
        <v>8980</v>
      </c>
      <c r="H21160">
        <v>0</v>
      </c>
      <c r="I21160">
        <v>4</v>
      </c>
    </row>
    <row r="21161" spans="1:9" x14ac:dyDescent="0.35">
      <c r="A21161">
        <v>32705721855</v>
      </c>
      <c r="C21161" s="109">
        <v>832.7295155992183</v>
      </c>
      <c r="D21161" s="109">
        <v>0</v>
      </c>
      <c r="E21161" s="109">
        <v>0</v>
      </c>
      <c r="F21161" s="109">
        <v>0</v>
      </c>
      <c r="G21161" t="s">
        <v>8980</v>
      </c>
      <c r="H21161">
        <v>0</v>
      </c>
      <c r="I21161">
        <v>4</v>
      </c>
    </row>
    <row r="21162" spans="1:9" x14ac:dyDescent="0.35">
      <c r="A21162">
        <v>10796863228</v>
      </c>
      <c r="C21162" s="109">
        <v>103434.8052759657</v>
      </c>
      <c r="D21162" s="109">
        <v>0</v>
      </c>
      <c r="E21162" s="109">
        <v>0</v>
      </c>
      <c r="F21162" s="109">
        <v>0</v>
      </c>
      <c r="G21162" t="s">
        <v>8980</v>
      </c>
      <c r="H21162">
        <v>365</v>
      </c>
      <c r="I21162">
        <v>8.75</v>
      </c>
    </row>
    <row r="21163" spans="1:9" x14ac:dyDescent="0.35">
      <c r="A21163">
        <v>30212534881</v>
      </c>
      <c r="C21163" s="109">
        <v>112532.5481264405</v>
      </c>
      <c r="D21163" s="109">
        <v>0</v>
      </c>
      <c r="E21163" s="109">
        <v>0</v>
      </c>
      <c r="F21163" s="109">
        <v>0</v>
      </c>
      <c r="G21163" t="s">
        <v>8980</v>
      </c>
      <c r="H21163">
        <v>365</v>
      </c>
      <c r="I21163">
        <v>9</v>
      </c>
    </row>
    <row r="21164" spans="1:9" x14ac:dyDescent="0.35">
      <c r="A21164">
        <v>33046756979</v>
      </c>
      <c r="C21164" s="109">
        <v>456.659101342697</v>
      </c>
      <c r="D21164" s="109">
        <v>0</v>
      </c>
      <c r="E21164" s="109">
        <v>0</v>
      </c>
      <c r="F21164" s="109">
        <v>0</v>
      </c>
      <c r="G21164" t="s">
        <v>8980</v>
      </c>
      <c r="H21164">
        <v>0</v>
      </c>
      <c r="I21164">
        <v>4</v>
      </c>
    </row>
    <row r="21165" spans="1:9" x14ac:dyDescent="0.35">
      <c r="A21165">
        <v>33051417055</v>
      </c>
      <c r="C21165" s="109">
        <v>3132.8231919164182</v>
      </c>
      <c r="D21165" s="109">
        <v>0</v>
      </c>
      <c r="E21165" s="109">
        <v>0</v>
      </c>
      <c r="F21165" s="109">
        <v>0</v>
      </c>
      <c r="G21165" t="s">
        <v>8980</v>
      </c>
      <c r="H21165">
        <v>0</v>
      </c>
      <c r="I21165">
        <v>8.6999999999999993</v>
      </c>
    </row>
    <row r="21166" spans="1:9" x14ac:dyDescent="0.35">
      <c r="A21166">
        <v>31175540989</v>
      </c>
      <c r="C21166" s="109">
        <v>20422.078525456443</v>
      </c>
      <c r="D21166" s="109">
        <v>0</v>
      </c>
      <c r="E21166" s="109">
        <v>0</v>
      </c>
      <c r="F21166" s="109">
        <v>0</v>
      </c>
      <c r="G21166" t="s">
        <v>8980</v>
      </c>
      <c r="H21166">
        <v>0</v>
      </c>
      <c r="I21166">
        <v>8.6999999999999993</v>
      </c>
    </row>
    <row r="21167" spans="1:9" x14ac:dyDescent="0.35">
      <c r="A21167">
        <v>32993974974</v>
      </c>
      <c r="C21167" s="109">
        <v>535.8707232895689</v>
      </c>
      <c r="D21167" s="109">
        <v>0</v>
      </c>
      <c r="E21167" s="109">
        <v>0</v>
      </c>
      <c r="F21167" s="109">
        <v>0</v>
      </c>
      <c r="G21167" t="s">
        <v>8980</v>
      </c>
      <c r="H21167">
        <v>0</v>
      </c>
      <c r="I21167">
        <v>4</v>
      </c>
    </row>
    <row r="21168" spans="1:9" x14ac:dyDescent="0.35">
      <c r="A21168">
        <v>33092902337</v>
      </c>
      <c r="C21168" s="109">
        <v>1015.5349128418137</v>
      </c>
      <c r="D21168" s="109">
        <v>0</v>
      </c>
      <c r="E21168" s="109">
        <v>0</v>
      </c>
      <c r="F21168" s="109">
        <v>0</v>
      </c>
      <c r="G21168" t="s">
        <v>8980</v>
      </c>
      <c r="H21168">
        <v>0</v>
      </c>
      <c r="I21168">
        <v>4</v>
      </c>
    </row>
    <row r="21169" spans="1:9" x14ac:dyDescent="0.35">
      <c r="A21169">
        <v>32892463793</v>
      </c>
      <c r="C21169" s="109">
        <v>3044.7315249168291</v>
      </c>
      <c r="D21169" s="109">
        <v>0</v>
      </c>
      <c r="E21169" s="109">
        <v>0</v>
      </c>
      <c r="F21169" s="109">
        <v>0</v>
      </c>
      <c r="G21169" t="s">
        <v>8980</v>
      </c>
      <c r="H21169">
        <v>0</v>
      </c>
      <c r="I21169">
        <v>4</v>
      </c>
    </row>
    <row r="21170" spans="1:9" x14ac:dyDescent="0.35">
      <c r="A21170">
        <v>32541119344</v>
      </c>
      <c r="C21170" s="109">
        <v>92.273489812328108</v>
      </c>
      <c r="D21170" s="109">
        <v>0</v>
      </c>
      <c r="E21170" s="109">
        <v>0</v>
      </c>
      <c r="F21170" s="109">
        <v>0</v>
      </c>
      <c r="G21170" t="s">
        <v>8980</v>
      </c>
      <c r="H21170">
        <v>0</v>
      </c>
      <c r="I21170">
        <v>4</v>
      </c>
    </row>
    <row r="21171" spans="1:9" x14ac:dyDescent="0.35">
      <c r="A21171">
        <v>33343235597</v>
      </c>
      <c r="C21171" s="109">
        <v>33.535586333636637</v>
      </c>
      <c r="D21171" s="109">
        <v>0</v>
      </c>
      <c r="E21171" s="109">
        <v>0</v>
      </c>
      <c r="F21171" s="109">
        <v>0</v>
      </c>
      <c r="G21171" t="s">
        <v>8980</v>
      </c>
      <c r="H21171">
        <v>0</v>
      </c>
      <c r="I21171">
        <v>4</v>
      </c>
    </row>
    <row r="21172" spans="1:9" x14ac:dyDescent="0.35">
      <c r="A21172">
        <v>33372592918</v>
      </c>
      <c r="C21172" s="109">
        <v>0</v>
      </c>
      <c r="D21172" s="109">
        <v>0</v>
      </c>
      <c r="E21172" s="109">
        <v>0</v>
      </c>
      <c r="F21172" s="109">
        <v>0</v>
      </c>
      <c r="G21172" t="s">
        <v>8979</v>
      </c>
      <c r="H21172">
        <v>365</v>
      </c>
      <c r="I21172">
        <v>9</v>
      </c>
    </row>
    <row r="21173" spans="1:9" x14ac:dyDescent="0.35">
      <c r="A21173">
        <v>31738142710</v>
      </c>
      <c r="C21173" s="109">
        <v>1614.0013470959182</v>
      </c>
      <c r="D21173" s="109">
        <v>0</v>
      </c>
      <c r="E21173" s="109">
        <v>0</v>
      </c>
      <c r="F21173" s="109">
        <v>0</v>
      </c>
      <c r="G21173" t="s">
        <v>8980</v>
      </c>
      <c r="H21173">
        <v>0</v>
      </c>
      <c r="I21173">
        <v>4</v>
      </c>
    </row>
    <row r="21174" spans="1:9" x14ac:dyDescent="0.35">
      <c r="A21174">
        <v>33306287164</v>
      </c>
      <c r="C21174" s="109">
        <v>11069.173605051805</v>
      </c>
      <c r="D21174" s="109">
        <v>0</v>
      </c>
      <c r="E21174" s="109">
        <v>0</v>
      </c>
      <c r="F21174" s="109">
        <v>0</v>
      </c>
      <c r="G21174" t="s">
        <v>8980</v>
      </c>
      <c r="H21174">
        <v>0</v>
      </c>
      <c r="I21174">
        <v>4</v>
      </c>
    </row>
    <row r="21175" spans="1:9" x14ac:dyDescent="0.35">
      <c r="A21175">
        <v>30103606079</v>
      </c>
      <c r="C21175" s="109">
        <v>3606.3614666945537</v>
      </c>
      <c r="D21175" s="109">
        <v>0</v>
      </c>
      <c r="E21175" s="109">
        <v>0</v>
      </c>
      <c r="F21175" s="109">
        <v>0</v>
      </c>
      <c r="G21175" t="s">
        <v>8980</v>
      </c>
      <c r="H21175">
        <v>0</v>
      </c>
      <c r="I21175">
        <v>4</v>
      </c>
    </row>
    <row r="21176" spans="1:9" x14ac:dyDescent="0.35">
      <c r="A21176">
        <v>31354394036</v>
      </c>
      <c r="C21176" s="109">
        <v>0</v>
      </c>
      <c r="D21176" s="109">
        <v>0</v>
      </c>
      <c r="E21176" s="109">
        <v>0</v>
      </c>
      <c r="F21176" s="109">
        <v>0</v>
      </c>
      <c r="G21176" t="s">
        <v>8979</v>
      </c>
      <c r="H21176">
        <v>0</v>
      </c>
      <c r="I21176">
        <v>4</v>
      </c>
    </row>
    <row r="21177" spans="1:9" x14ac:dyDescent="0.35">
      <c r="A21177">
        <v>30391915418</v>
      </c>
      <c r="C21177" s="109">
        <v>1034.4594330282771</v>
      </c>
      <c r="D21177" s="109">
        <v>0</v>
      </c>
      <c r="E21177" s="109">
        <v>0</v>
      </c>
      <c r="F21177" s="109">
        <v>0</v>
      </c>
      <c r="G21177" t="s">
        <v>8980</v>
      </c>
      <c r="H21177">
        <v>0</v>
      </c>
      <c r="I21177">
        <v>4</v>
      </c>
    </row>
    <row r="21178" spans="1:9" x14ac:dyDescent="0.35">
      <c r="A21178">
        <v>32783626982</v>
      </c>
      <c r="C21178" s="109">
        <v>11.138026862017</v>
      </c>
      <c r="D21178" s="109">
        <v>0</v>
      </c>
      <c r="E21178" s="109">
        <v>0</v>
      </c>
      <c r="F21178" s="109">
        <v>0</v>
      </c>
      <c r="G21178" t="s">
        <v>8980</v>
      </c>
      <c r="H21178">
        <v>0</v>
      </c>
      <c r="I21178">
        <v>4</v>
      </c>
    </row>
    <row r="21179" spans="1:9" x14ac:dyDescent="0.35">
      <c r="A21179">
        <v>30416870855</v>
      </c>
      <c r="C21179" s="109">
        <v>1.0125478965470001</v>
      </c>
      <c r="D21179" s="109">
        <v>0</v>
      </c>
      <c r="E21179" s="109">
        <v>0</v>
      </c>
      <c r="F21179" s="109">
        <v>0</v>
      </c>
      <c r="G21179" t="s">
        <v>8980</v>
      </c>
      <c r="H21179">
        <v>0</v>
      </c>
      <c r="I21179">
        <v>4</v>
      </c>
    </row>
    <row r="21180" spans="1:9" x14ac:dyDescent="0.35">
      <c r="A21180">
        <v>32924161280</v>
      </c>
      <c r="C21180" s="109">
        <v>619.67931268676409</v>
      </c>
      <c r="D21180" s="109">
        <v>0</v>
      </c>
      <c r="E21180" s="109">
        <v>0</v>
      </c>
      <c r="F21180" s="109">
        <v>0</v>
      </c>
      <c r="G21180" t="s">
        <v>8980</v>
      </c>
      <c r="H21180">
        <v>0</v>
      </c>
      <c r="I21180">
        <v>4</v>
      </c>
    </row>
    <row r="21181" spans="1:9" x14ac:dyDescent="0.35">
      <c r="A21181">
        <v>33108640593</v>
      </c>
      <c r="C21181" s="109">
        <v>52652.490620444005</v>
      </c>
      <c r="D21181" s="109">
        <v>0</v>
      </c>
      <c r="E21181" s="109">
        <v>0</v>
      </c>
      <c r="F21181" s="109">
        <v>0</v>
      </c>
      <c r="G21181" t="s">
        <v>8980</v>
      </c>
      <c r="H21181">
        <v>274</v>
      </c>
      <c r="I21181">
        <v>6.5</v>
      </c>
    </row>
    <row r="21182" spans="1:9" x14ac:dyDescent="0.35">
      <c r="A21182">
        <v>32800076824</v>
      </c>
      <c r="C21182" s="109">
        <v>1245.9401867010836</v>
      </c>
      <c r="D21182" s="109">
        <v>0</v>
      </c>
      <c r="E21182" s="109">
        <v>0</v>
      </c>
      <c r="F21182" s="109">
        <v>0</v>
      </c>
      <c r="G21182" t="s">
        <v>8980</v>
      </c>
      <c r="H21182">
        <v>0</v>
      </c>
      <c r="I21182">
        <v>4</v>
      </c>
    </row>
    <row r="21183" spans="1:9" x14ac:dyDescent="0.35">
      <c r="A21183">
        <v>30217834541</v>
      </c>
      <c r="C21183" s="109">
        <v>32.401532689504002</v>
      </c>
      <c r="D21183" s="109">
        <v>0</v>
      </c>
      <c r="E21183" s="109">
        <v>0</v>
      </c>
      <c r="F21183" s="109">
        <v>0</v>
      </c>
      <c r="G21183" t="s">
        <v>8983</v>
      </c>
      <c r="H21183">
        <v>0</v>
      </c>
      <c r="I21183">
        <v>4</v>
      </c>
    </row>
    <row r="21184" spans="1:9" x14ac:dyDescent="0.35">
      <c r="A21184">
        <v>32007953459</v>
      </c>
      <c r="C21184" s="109">
        <v>78.938234014804124</v>
      </c>
      <c r="D21184" s="109">
        <v>0</v>
      </c>
      <c r="E21184" s="109">
        <v>0</v>
      </c>
      <c r="F21184" s="109">
        <v>0</v>
      </c>
      <c r="G21184" t="s">
        <v>8980</v>
      </c>
      <c r="H21184">
        <v>0</v>
      </c>
      <c r="I21184">
        <v>4</v>
      </c>
    </row>
    <row r="21185" spans="1:9" x14ac:dyDescent="0.35">
      <c r="A21185">
        <v>32297985398</v>
      </c>
      <c r="C21185" s="109">
        <v>528.55000199753408</v>
      </c>
      <c r="D21185" s="109">
        <v>0</v>
      </c>
      <c r="E21185" s="109">
        <v>0</v>
      </c>
      <c r="F21185" s="109">
        <v>0</v>
      </c>
      <c r="G21185" t="s">
        <v>8980</v>
      </c>
      <c r="H21185">
        <v>0</v>
      </c>
      <c r="I21185">
        <v>4</v>
      </c>
    </row>
    <row r="21186" spans="1:9" x14ac:dyDescent="0.35">
      <c r="A21186">
        <v>32629867869</v>
      </c>
      <c r="C21186" s="109">
        <v>159.19278029511935</v>
      </c>
      <c r="D21186" s="109">
        <v>0</v>
      </c>
      <c r="E21186" s="109">
        <v>0</v>
      </c>
      <c r="F21186" s="109">
        <v>0</v>
      </c>
      <c r="G21186" t="s">
        <v>8980</v>
      </c>
      <c r="H21186">
        <v>0</v>
      </c>
      <c r="I21186">
        <v>4</v>
      </c>
    </row>
    <row r="21187" spans="1:9" x14ac:dyDescent="0.35">
      <c r="A21187">
        <v>31960109517</v>
      </c>
      <c r="C21187" s="109">
        <v>1222.357946190504</v>
      </c>
      <c r="D21187" s="109">
        <v>0</v>
      </c>
      <c r="E21187" s="109">
        <v>0</v>
      </c>
      <c r="F21187" s="109">
        <v>25313.697413675003</v>
      </c>
      <c r="G21187" t="s">
        <v>8984</v>
      </c>
      <c r="H21187">
        <v>0</v>
      </c>
      <c r="I21187">
        <v>7</v>
      </c>
    </row>
    <row r="21188" spans="1:9" x14ac:dyDescent="0.35">
      <c r="A21188">
        <v>32480510028</v>
      </c>
      <c r="C21188" s="109">
        <v>548.80095992847407</v>
      </c>
      <c r="D21188" s="109">
        <v>0</v>
      </c>
      <c r="E21188" s="109">
        <v>0</v>
      </c>
      <c r="F21188" s="109">
        <v>0</v>
      </c>
      <c r="G21188" t="s">
        <v>8980</v>
      </c>
      <c r="H21188">
        <v>0</v>
      </c>
      <c r="I21188">
        <v>4</v>
      </c>
    </row>
    <row r="21189" spans="1:9" x14ac:dyDescent="0.35">
      <c r="A21189">
        <v>31114493757</v>
      </c>
      <c r="C21189" s="109">
        <v>2948.539474744864</v>
      </c>
      <c r="D21189" s="109">
        <v>0</v>
      </c>
      <c r="E21189" s="109">
        <v>0</v>
      </c>
      <c r="F21189" s="109">
        <v>0</v>
      </c>
      <c r="G21189" t="s">
        <v>8983</v>
      </c>
      <c r="H21189">
        <v>0</v>
      </c>
      <c r="I21189">
        <v>4</v>
      </c>
    </row>
    <row r="21190" spans="1:9" x14ac:dyDescent="0.35">
      <c r="A21190">
        <v>31707215062</v>
      </c>
      <c r="C21190" s="109">
        <v>370.22801289344511</v>
      </c>
      <c r="D21190" s="109">
        <v>0</v>
      </c>
      <c r="E21190" s="109">
        <v>0</v>
      </c>
      <c r="F21190" s="109">
        <v>0</v>
      </c>
      <c r="G21190" t="s">
        <v>8980</v>
      </c>
      <c r="H21190">
        <v>0</v>
      </c>
      <c r="I21190">
        <v>4</v>
      </c>
    </row>
    <row r="21191" spans="1:9" x14ac:dyDescent="0.35">
      <c r="A21191">
        <v>30416867219</v>
      </c>
      <c r="C21191" s="109">
        <v>0</v>
      </c>
      <c r="D21191" s="109">
        <v>0</v>
      </c>
      <c r="E21191" s="109">
        <v>0</v>
      </c>
      <c r="F21191" s="109">
        <v>0</v>
      </c>
      <c r="G21191" t="s">
        <v>8980</v>
      </c>
      <c r="H21191">
        <v>0</v>
      </c>
      <c r="I21191">
        <v>4</v>
      </c>
    </row>
    <row r="21192" spans="1:9" x14ac:dyDescent="0.35">
      <c r="A21192">
        <v>32658715403</v>
      </c>
      <c r="C21192" s="109">
        <v>529.56254989408103</v>
      </c>
      <c r="D21192" s="109">
        <v>0</v>
      </c>
      <c r="E21192" s="109">
        <v>0</v>
      </c>
      <c r="F21192" s="109">
        <v>0</v>
      </c>
      <c r="G21192" t="s">
        <v>8983</v>
      </c>
      <c r="H21192">
        <v>0</v>
      </c>
      <c r="I21192">
        <v>4</v>
      </c>
    </row>
    <row r="21193" spans="1:9" x14ac:dyDescent="0.35">
      <c r="A21193">
        <v>31097832913</v>
      </c>
      <c r="C21193" s="109">
        <v>3122.6167091192247</v>
      </c>
      <c r="D21193" s="109">
        <v>0</v>
      </c>
      <c r="E21193" s="109">
        <v>0</v>
      </c>
      <c r="F21193" s="109">
        <v>0</v>
      </c>
      <c r="G21193" t="s">
        <v>8980</v>
      </c>
      <c r="H21193">
        <v>0</v>
      </c>
      <c r="I21193">
        <v>4</v>
      </c>
    </row>
    <row r="21194" spans="1:9" x14ac:dyDescent="0.35">
      <c r="A21194">
        <v>32834232754</v>
      </c>
      <c r="C21194" s="109">
        <v>28.462721371936173</v>
      </c>
      <c r="D21194" s="109">
        <v>0</v>
      </c>
      <c r="E21194" s="109">
        <v>0</v>
      </c>
      <c r="F21194" s="109">
        <v>0</v>
      </c>
      <c r="G21194" t="s">
        <v>8980</v>
      </c>
      <c r="H21194">
        <v>0</v>
      </c>
      <c r="I21194">
        <v>4</v>
      </c>
    </row>
    <row r="21195" spans="1:9" x14ac:dyDescent="0.35">
      <c r="A21195">
        <v>33378989725</v>
      </c>
      <c r="C21195" s="109">
        <v>4.0501915861880002</v>
      </c>
      <c r="D21195" s="109">
        <v>0</v>
      </c>
      <c r="E21195" s="109">
        <v>0</v>
      </c>
      <c r="F21195" s="109">
        <v>0</v>
      </c>
      <c r="G21195" t="s">
        <v>8980</v>
      </c>
      <c r="H21195">
        <v>0</v>
      </c>
      <c r="I21195">
        <v>4</v>
      </c>
    </row>
    <row r="21196" spans="1:9" x14ac:dyDescent="0.35">
      <c r="A21196">
        <v>31043871445</v>
      </c>
      <c r="C21196" s="109">
        <v>4.0501915861880002</v>
      </c>
      <c r="D21196" s="109">
        <v>0</v>
      </c>
      <c r="E21196" s="109">
        <v>0</v>
      </c>
      <c r="F21196" s="109">
        <v>0</v>
      </c>
      <c r="G21196" t="s">
        <v>8980</v>
      </c>
      <c r="H21196">
        <v>0</v>
      </c>
      <c r="I21196">
        <v>4</v>
      </c>
    </row>
    <row r="21197" spans="1:9" x14ac:dyDescent="0.35">
      <c r="A21197">
        <v>33378830834</v>
      </c>
      <c r="C21197" s="109">
        <v>5062.7394827349999</v>
      </c>
      <c r="D21197" s="109">
        <v>0</v>
      </c>
      <c r="E21197" s="109">
        <v>0</v>
      </c>
      <c r="F21197" s="109">
        <v>0</v>
      </c>
      <c r="G21197" t="s">
        <v>8980</v>
      </c>
      <c r="H21197">
        <v>120</v>
      </c>
      <c r="I21197">
        <v>9</v>
      </c>
    </row>
    <row r="21198" spans="1:9" x14ac:dyDescent="0.35">
      <c r="A21198">
        <v>33378993833</v>
      </c>
      <c r="C21198" s="109">
        <v>1759.9803773410993</v>
      </c>
      <c r="D21198" s="109">
        <v>0</v>
      </c>
      <c r="E21198" s="109">
        <v>0</v>
      </c>
      <c r="F21198" s="109">
        <v>0</v>
      </c>
      <c r="G21198" t="s">
        <v>8980</v>
      </c>
      <c r="H21198">
        <v>0</v>
      </c>
      <c r="I21198">
        <v>4</v>
      </c>
    </row>
    <row r="21199" spans="1:9" x14ac:dyDescent="0.35">
      <c r="A21199">
        <v>31722055029</v>
      </c>
      <c r="C21199" s="109">
        <v>5.0627394827350001</v>
      </c>
      <c r="D21199" s="109">
        <v>0</v>
      </c>
      <c r="E21199" s="109">
        <v>0</v>
      </c>
      <c r="F21199" s="109">
        <v>0</v>
      </c>
      <c r="G21199" t="s">
        <v>8980</v>
      </c>
      <c r="H21199">
        <v>0</v>
      </c>
      <c r="I21199">
        <v>4</v>
      </c>
    </row>
    <row r="21200" spans="1:9" x14ac:dyDescent="0.35">
      <c r="A21200">
        <v>32406231431</v>
      </c>
      <c r="C21200" s="109">
        <v>351.35412010180903</v>
      </c>
      <c r="D21200" s="109">
        <v>0</v>
      </c>
      <c r="E21200" s="109">
        <v>0</v>
      </c>
      <c r="F21200" s="109">
        <v>0</v>
      </c>
      <c r="G21200" t="s">
        <v>8980</v>
      </c>
      <c r="H21200">
        <v>0</v>
      </c>
      <c r="I21200">
        <v>4</v>
      </c>
    </row>
    <row r="21201" spans="1:9" x14ac:dyDescent="0.35">
      <c r="A21201">
        <v>30107154516</v>
      </c>
      <c r="C21201" s="109">
        <v>32798.08694770767</v>
      </c>
      <c r="D21201" s="109">
        <v>0</v>
      </c>
      <c r="E21201" s="109">
        <v>0</v>
      </c>
      <c r="F21201" s="109">
        <v>0</v>
      </c>
      <c r="G21201" t="s">
        <v>8980</v>
      </c>
      <c r="H21201">
        <v>0</v>
      </c>
      <c r="I21201">
        <v>4</v>
      </c>
    </row>
    <row r="21202" spans="1:9" x14ac:dyDescent="0.35">
      <c r="A21202">
        <v>32191237546</v>
      </c>
      <c r="C21202" s="109">
        <v>15.188218448205001</v>
      </c>
      <c r="D21202" s="109">
        <v>0</v>
      </c>
      <c r="E21202" s="109">
        <v>0</v>
      </c>
      <c r="F21202" s="109">
        <v>0</v>
      </c>
      <c r="G21202" t="s">
        <v>8980</v>
      </c>
      <c r="H21202">
        <v>0</v>
      </c>
      <c r="I21202">
        <v>4</v>
      </c>
    </row>
    <row r="21203" spans="1:9" x14ac:dyDescent="0.35">
      <c r="A21203">
        <v>32282868910</v>
      </c>
      <c r="C21203" s="109">
        <v>114.417912309811</v>
      </c>
      <c r="D21203" s="109">
        <v>0</v>
      </c>
      <c r="E21203" s="109">
        <v>0</v>
      </c>
      <c r="F21203" s="109">
        <v>0</v>
      </c>
      <c r="G21203" t="s">
        <v>8980</v>
      </c>
      <c r="H21203">
        <v>0</v>
      </c>
      <c r="I21203">
        <v>4</v>
      </c>
    </row>
    <row r="21204" spans="1:9" x14ac:dyDescent="0.35">
      <c r="A21204">
        <v>32276947404</v>
      </c>
      <c r="C21204" s="109">
        <v>181.99535892535781</v>
      </c>
      <c r="D21204" s="109">
        <v>0</v>
      </c>
      <c r="E21204" s="109">
        <v>0</v>
      </c>
      <c r="F21204" s="109">
        <v>0</v>
      </c>
      <c r="G21204" t="s">
        <v>8980</v>
      </c>
      <c r="H21204">
        <v>0</v>
      </c>
      <c r="I21204">
        <v>4</v>
      </c>
    </row>
    <row r="21205" spans="1:9" x14ac:dyDescent="0.35">
      <c r="A21205">
        <v>32271069205</v>
      </c>
      <c r="C21205" s="109">
        <v>105.30498124088801</v>
      </c>
      <c r="D21205" s="109">
        <v>0</v>
      </c>
      <c r="E21205" s="109">
        <v>0</v>
      </c>
      <c r="F21205" s="109">
        <v>0</v>
      </c>
      <c r="G21205" t="s">
        <v>8980</v>
      </c>
      <c r="H21205">
        <v>0</v>
      </c>
      <c r="I21205">
        <v>4</v>
      </c>
    </row>
    <row r="21206" spans="1:9" x14ac:dyDescent="0.35">
      <c r="A21206">
        <v>32466201360</v>
      </c>
      <c r="C21206" s="109">
        <v>106.317529137435</v>
      </c>
      <c r="D21206" s="109">
        <v>0</v>
      </c>
      <c r="E21206" s="109">
        <v>0</v>
      </c>
      <c r="F21206" s="109">
        <v>0</v>
      </c>
      <c r="G21206" t="s">
        <v>8980</v>
      </c>
      <c r="H21206">
        <v>0</v>
      </c>
      <c r="I21206">
        <v>4</v>
      </c>
    </row>
    <row r="21207" spans="1:9" x14ac:dyDescent="0.35">
      <c r="A21207">
        <v>32274744382</v>
      </c>
      <c r="C21207" s="109">
        <v>243.77090609369026</v>
      </c>
      <c r="D21207" s="109">
        <v>0</v>
      </c>
      <c r="E21207" s="109">
        <v>0</v>
      </c>
      <c r="F21207" s="109">
        <v>0</v>
      </c>
      <c r="G21207" t="s">
        <v>8980</v>
      </c>
      <c r="H21207">
        <v>0</v>
      </c>
      <c r="I21207">
        <v>4</v>
      </c>
    </row>
    <row r="21208" spans="1:9" x14ac:dyDescent="0.35">
      <c r="A21208">
        <v>33076786240</v>
      </c>
      <c r="C21208" s="109">
        <v>103.279885447794</v>
      </c>
      <c r="D21208" s="109">
        <v>0</v>
      </c>
      <c r="E21208" s="109">
        <v>0</v>
      </c>
      <c r="F21208" s="109">
        <v>0</v>
      </c>
      <c r="G21208" t="s">
        <v>8980</v>
      </c>
      <c r="H21208">
        <v>0</v>
      </c>
      <c r="I21208">
        <v>4</v>
      </c>
    </row>
    <row r="21209" spans="1:9" x14ac:dyDescent="0.35">
      <c r="A21209">
        <v>32274744100</v>
      </c>
      <c r="C21209" s="109">
        <v>0</v>
      </c>
      <c r="D21209" s="109">
        <v>0</v>
      </c>
      <c r="E21209" s="109">
        <v>0</v>
      </c>
      <c r="F21209" s="109">
        <v>0</v>
      </c>
      <c r="G21209" t="s">
        <v>8980</v>
      </c>
      <c r="H21209">
        <v>0</v>
      </c>
      <c r="I21209">
        <v>4</v>
      </c>
    </row>
    <row r="21210" spans="1:9" x14ac:dyDescent="0.35">
      <c r="A21210">
        <v>32306825871</v>
      </c>
      <c r="C21210" s="109">
        <v>189.09331968015226</v>
      </c>
      <c r="D21210" s="109">
        <v>0</v>
      </c>
      <c r="E21210" s="109">
        <v>0</v>
      </c>
      <c r="F21210" s="109">
        <v>0</v>
      </c>
      <c r="G21210" t="s">
        <v>8980</v>
      </c>
      <c r="H21210">
        <v>0</v>
      </c>
      <c r="I21210">
        <v>4</v>
      </c>
    </row>
    <row r="21211" spans="1:9" x14ac:dyDescent="0.35">
      <c r="A21211">
        <v>31094053065</v>
      </c>
      <c r="C21211" s="109">
        <v>3.0376436896410004</v>
      </c>
      <c r="D21211" s="109">
        <v>0</v>
      </c>
      <c r="E21211" s="109">
        <v>0</v>
      </c>
      <c r="F21211" s="109">
        <v>0</v>
      </c>
      <c r="G21211" t="s">
        <v>8980</v>
      </c>
      <c r="H21211">
        <v>0</v>
      </c>
      <c r="I21211">
        <v>4</v>
      </c>
    </row>
    <row r="21212" spans="1:9" x14ac:dyDescent="0.35">
      <c r="A21212">
        <v>32453631943</v>
      </c>
      <c r="C21212" s="109">
        <v>234.65797502476727</v>
      </c>
      <c r="D21212" s="109">
        <v>0</v>
      </c>
      <c r="E21212" s="109">
        <v>0</v>
      </c>
      <c r="F21212" s="109">
        <v>0</v>
      </c>
      <c r="G21212" t="s">
        <v>8980</v>
      </c>
      <c r="H21212">
        <v>0</v>
      </c>
      <c r="I21212">
        <v>4</v>
      </c>
    </row>
    <row r="21213" spans="1:9" x14ac:dyDescent="0.35">
      <c r="A21213">
        <v>32453634853</v>
      </c>
      <c r="C21213" s="109">
        <v>0</v>
      </c>
      <c r="D21213" s="109">
        <v>0</v>
      </c>
      <c r="E21213" s="109">
        <v>0</v>
      </c>
      <c r="F21213" s="109">
        <v>0</v>
      </c>
      <c r="G21213" t="s">
        <v>8980</v>
      </c>
      <c r="H21213">
        <v>0</v>
      </c>
      <c r="I21213">
        <v>4</v>
      </c>
    </row>
    <row r="21214" spans="1:9" x14ac:dyDescent="0.35">
      <c r="A21214">
        <v>33484827229</v>
      </c>
      <c r="C21214" s="109">
        <v>0</v>
      </c>
      <c r="D21214" s="109">
        <v>0</v>
      </c>
      <c r="E21214" s="109">
        <v>0</v>
      </c>
      <c r="F21214" s="109">
        <v>0</v>
      </c>
      <c r="G21214" t="s">
        <v>8980</v>
      </c>
      <c r="H21214">
        <v>0</v>
      </c>
      <c r="I21214">
        <v>4</v>
      </c>
    </row>
    <row r="21215" spans="1:9" x14ac:dyDescent="0.35">
      <c r="A21215">
        <v>32350407893</v>
      </c>
      <c r="C21215" s="109">
        <v>78.766100872391135</v>
      </c>
      <c r="D21215" s="109">
        <v>0</v>
      </c>
      <c r="E21215" s="109">
        <v>0</v>
      </c>
      <c r="F21215" s="109">
        <v>0</v>
      </c>
      <c r="G21215" t="s">
        <v>8980</v>
      </c>
      <c r="H21215">
        <v>0</v>
      </c>
      <c r="I21215">
        <v>4</v>
      </c>
    </row>
    <row r="21216" spans="1:9" x14ac:dyDescent="0.35">
      <c r="A21216">
        <v>32287237184</v>
      </c>
      <c r="C21216" s="109">
        <v>105.30498124088801</v>
      </c>
      <c r="D21216" s="109">
        <v>0</v>
      </c>
      <c r="E21216" s="109">
        <v>0</v>
      </c>
      <c r="F21216" s="109">
        <v>0</v>
      </c>
      <c r="G21216" t="s">
        <v>8980</v>
      </c>
      <c r="H21216">
        <v>0</v>
      </c>
      <c r="I21216">
        <v>4</v>
      </c>
    </row>
    <row r="21217" spans="1:9" x14ac:dyDescent="0.35">
      <c r="A21217">
        <v>32837961160</v>
      </c>
      <c r="C21217" s="109">
        <v>0</v>
      </c>
      <c r="D21217" s="109">
        <v>0</v>
      </c>
      <c r="E21217" s="109">
        <v>0</v>
      </c>
      <c r="F21217" s="109">
        <v>0</v>
      </c>
      <c r="G21217" t="s">
        <v>8980</v>
      </c>
      <c r="H21217">
        <v>0</v>
      </c>
      <c r="I21217">
        <v>4</v>
      </c>
    </row>
    <row r="21218" spans="1:9" x14ac:dyDescent="0.35">
      <c r="A21218">
        <v>32378273936</v>
      </c>
      <c r="C21218" s="109">
        <v>0</v>
      </c>
      <c r="D21218" s="109">
        <v>0</v>
      </c>
      <c r="E21218" s="109">
        <v>0</v>
      </c>
      <c r="F21218" s="109">
        <v>0</v>
      </c>
      <c r="G21218" t="s">
        <v>8980</v>
      </c>
      <c r="H21218">
        <v>0</v>
      </c>
      <c r="I21218">
        <v>4</v>
      </c>
    </row>
    <row r="21219" spans="1:9" x14ac:dyDescent="0.35">
      <c r="A21219">
        <v>32336093907</v>
      </c>
      <c r="C21219" s="109">
        <v>0</v>
      </c>
      <c r="D21219" s="109">
        <v>0</v>
      </c>
      <c r="E21219" s="109">
        <v>0</v>
      </c>
      <c r="F21219" s="109">
        <v>0</v>
      </c>
      <c r="G21219" t="s">
        <v>8980</v>
      </c>
      <c r="H21219">
        <v>0</v>
      </c>
      <c r="I21219">
        <v>4</v>
      </c>
    </row>
    <row r="21220" spans="1:9" x14ac:dyDescent="0.35">
      <c r="A21220">
        <v>32274745579</v>
      </c>
      <c r="C21220" s="109">
        <v>107.33007703398201</v>
      </c>
      <c r="D21220" s="109">
        <v>0</v>
      </c>
      <c r="E21220" s="109">
        <v>0</v>
      </c>
      <c r="F21220" s="109">
        <v>0</v>
      </c>
      <c r="G21220" t="s">
        <v>8980</v>
      </c>
      <c r="H21220">
        <v>0</v>
      </c>
      <c r="I21220">
        <v>4</v>
      </c>
    </row>
    <row r="21221" spans="1:9" x14ac:dyDescent="0.35">
      <c r="A21221">
        <v>32654227782</v>
      </c>
      <c r="C21221" s="109">
        <v>0</v>
      </c>
      <c r="D21221" s="109">
        <v>0</v>
      </c>
      <c r="E21221" s="109">
        <v>0</v>
      </c>
      <c r="F21221" s="109">
        <v>0</v>
      </c>
      <c r="G21221" t="s">
        <v>8980</v>
      </c>
      <c r="H21221">
        <v>0</v>
      </c>
      <c r="I21221">
        <v>4</v>
      </c>
    </row>
    <row r="21222" spans="1:9" x14ac:dyDescent="0.35">
      <c r="A21222">
        <v>32701846303</v>
      </c>
      <c r="C21222" s="109">
        <v>93.367041540598862</v>
      </c>
      <c r="D21222" s="109">
        <v>0</v>
      </c>
      <c r="E21222" s="109">
        <v>0</v>
      </c>
      <c r="F21222" s="109">
        <v>0</v>
      </c>
      <c r="G21222" t="s">
        <v>8980</v>
      </c>
      <c r="H21222">
        <v>0</v>
      </c>
      <c r="I21222">
        <v>4</v>
      </c>
    </row>
    <row r="21223" spans="1:9" x14ac:dyDescent="0.35">
      <c r="A21223">
        <v>32608871007</v>
      </c>
      <c r="C21223" s="109">
        <v>316.01619851231874</v>
      </c>
      <c r="D21223" s="109">
        <v>0</v>
      </c>
      <c r="E21223" s="109">
        <v>0</v>
      </c>
      <c r="F21223" s="109">
        <v>0</v>
      </c>
      <c r="G21223" t="s">
        <v>8980</v>
      </c>
      <c r="H21223">
        <v>0</v>
      </c>
      <c r="I21223">
        <v>4</v>
      </c>
    </row>
    <row r="21224" spans="1:9" x14ac:dyDescent="0.35">
      <c r="A21224">
        <v>32453634795</v>
      </c>
      <c r="C21224" s="109">
        <v>193.39664824047702</v>
      </c>
      <c r="D21224" s="109">
        <v>0</v>
      </c>
      <c r="E21224" s="109">
        <v>0</v>
      </c>
      <c r="F21224" s="109">
        <v>0</v>
      </c>
      <c r="G21224" t="s">
        <v>8980</v>
      </c>
      <c r="H21224">
        <v>0</v>
      </c>
      <c r="I21224">
        <v>4</v>
      </c>
    </row>
    <row r="21225" spans="1:9" x14ac:dyDescent="0.35">
      <c r="A21225">
        <v>10796787052</v>
      </c>
      <c r="C21225" s="109">
        <v>1501.1832604626513</v>
      </c>
      <c r="D21225" s="109">
        <v>0</v>
      </c>
      <c r="E21225" s="109">
        <v>0</v>
      </c>
      <c r="F21225" s="109">
        <v>0</v>
      </c>
      <c r="G21225" t="s">
        <v>8981</v>
      </c>
      <c r="H21225">
        <v>0</v>
      </c>
      <c r="I21225">
        <v>4</v>
      </c>
    </row>
    <row r="21226" spans="1:9" x14ac:dyDescent="0.35">
      <c r="A21226">
        <v>32323469322</v>
      </c>
      <c r="C21226" s="109">
        <v>105.30498124088801</v>
      </c>
      <c r="D21226" s="109">
        <v>0</v>
      </c>
      <c r="E21226" s="109">
        <v>0</v>
      </c>
      <c r="F21226" s="109">
        <v>0</v>
      </c>
      <c r="G21226" t="s">
        <v>8980</v>
      </c>
      <c r="H21226">
        <v>0</v>
      </c>
      <c r="I21226">
        <v>4</v>
      </c>
    </row>
    <row r="21227" spans="1:9" x14ac:dyDescent="0.35">
      <c r="A21227">
        <v>32610074813</v>
      </c>
      <c r="C21227" s="109">
        <v>1284.9232807181431</v>
      </c>
      <c r="D21227" s="109">
        <v>0</v>
      </c>
      <c r="E21227" s="109">
        <v>0</v>
      </c>
      <c r="F21227" s="109">
        <v>0</v>
      </c>
      <c r="G21227" t="s">
        <v>8980</v>
      </c>
      <c r="H21227">
        <v>0</v>
      </c>
      <c r="I21227">
        <v>4</v>
      </c>
    </row>
    <row r="21228" spans="1:9" x14ac:dyDescent="0.35">
      <c r="A21228">
        <v>32925219221</v>
      </c>
      <c r="C21228" s="109">
        <v>208.58486668868201</v>
      </c>
      <c r="D21228" s="109">
        <v>0</v>
      </c>
      <c r="E21228" s="109">
        <v>0</v>
      </c>
      <c r="F21228" s="109">
        <v>0</v>
      </c>
      <c r="G21228" t="s">
        <v>8980</v>
      </c>
      <c r="H21228">
        <v>0</v>
      </c>
      <c r="I21228">
        <v>4</v>
      </c>
    </row>
    <row r="21229" spans="1:9" x14ac:dyDescent="0.35">
      <c r="A21229">
        <v>32567015845</v>
      </c>
      <c r="C21229" s="109">
        <v>211.622510378323</v>
      </c>
      <c r="D21229" s="109">
        <v>0</v>
      </c>
      <c r="E21229" s="109">
        <v>0</v>
      </c>
      <c r="F21229" s="109">
        <v>0</v>
      </c>
      <c r="G21229" t="s">
        <v>8980</v>
      </c>
      <c r="H21229">
        <v>0</v>
      </c>
      <c r="I21229">
        <v>4</v>
      </c>
    </row>
    <row r="21230" spans="1:9" x14ac:dyDescent="0.35">
      <c r="A21230">
        <v>32654402030</v>
      </c>
      <c r="C21230" s="109">
        <v>376.08053973548675</v>
      </c>
      <c r="D21230" s="109">
        <v>0</v>
      </c>
      <c r="E21230" s="109">
        <v>0</v>
      </c>
      <c r="F21230" s="109">
        <v>0</v>
      </c>
      <c r="G21230" t="s">
        <v>8980</v>
      </c>
      <c r="H21230">
        <v>0</v>
      </c>
      <c r="I21230">
        <v>4</v>
      </c>
    </row>
    <row r="21231" spans="1:9" x14ac:dyDescent="0.35">
      <c r="A21231">
        <v>30128096499</v>
      </c>
      <c r="C21231" s="109">
        <v>2165.839950714033</v>
      </c>
      <c r="D21231" s="109">
        <v>0</v>
      </c>
      <c r="E21231" s="109">
        <v>0</v>
      </c>
      <c r="F21231" s="109">
        <v>0</v>
      </c>
      <c r="G21231" t="s">
        <v>8980</v>
      </c>
      <c r="H21231">
        <v>0</v>
      </c>
      <c r="I21231">
        <v>4</v>
      </c>
    </row>
    <row r="21232" spans="1:9" x14ac:dyDescent="0.35">
      <c r="A21232">
        <v>32271070298</v>
      </c>
      <c r="C21232" s="109">
        <v>251.111878343656</v>
      </c>
      <c r="D21232" s="109">
        <v>0</v>
      </c>
      <c r="E21232" s="109">
        <v>0</v>
      </c>
      <c r="F21232" s="109">
        <v>0</v>
      </c>
      <c r="G21232" t="s">
        <v>8980</v>
      </c>
      <c r="H21232">
        <v>0</v>
      </c>
      <c r="I21232">
        <v>4</v>
      </c>
    </row>
    <row r="21233" spans="1:9" x14ac:dyDescent="0.35">
      <c r="A21233">
        <v>32342175066</v>
      </c>
      <c r="C21233" s="109">
        <v>54.849719555950998</v>
      </c>
      <c r="D21233" s="109">
        <v>0</v>
      </c>
      <c r="E21233" s="109">
        <v>0</v>
      </c>
      <c r="F21233" s="109">
        <v>0</v>
      </c>
      <c r="G21233" t="s">
        <v>8980</v>
      </c>
      <c r="H21233">
        <v>0</v>
      </c>
      <c r="I21233">
        <v>4</v>
      </c>
    </row>
    <row r="21234" spans="1:9" x14ac:dyDescent="0.35">
      <c r="A21234">
        <v>32293104042</v>
      </c>
      <c r="C21234" s="109">
        <v>0</v>
      </c>
      <c r="D21234" s="109">
        <v>0</v>
      </c>
      <c r="E21234" s="109">
        <v>0</v>
      </c>
      <c r="F21234" s="109">
        <v>0</v>
      </c>
      <c r="G21234" t="s">
        <v>8980</v>
      </c>
      <c r="H21234">
        <v>0</v>
      </c>
      <c r="I21234">
        <v>4</v>
      </c>
    </row>
    <row r="21235" spans="1:9" x14ac:dyDescent="0.35">
      <c r="A21235">
        <v>31094052618</v>
      </c>
      <c r="C21235" s="109">
        <v>12.150574758564002</v>
      </c>
      <c r="D21235" s="109">
        <v>0</v>
      </c>
      <c r="E21235" s="109">
        <v>0</v>
      </c>
      <c r="F21235" s="109">
        <v>0</v>
      </c>
      <c r="G21235" t="s">
        <v>8980</v>
      </c>
      <c r="H21235">
        <v>0</v>
      </c>
      <c r="I21235">
        <v>4</v>
      </c>
    </row>
    <row r="21236" spans="1:9" x14ac:dyDescent="0.35">
      <c r="A21236">
        <v>32466201531</v>
      </c>
      <c r="C21236" s="109">
        <v>1579.0279427491848</v>
      </c>
      <c r="D21236" s="109">
        <v>0</v>
      </c>
      <c r="E21236" s="109">
        <v>0</v>
      </c>
      <c r="F21236" s="109">
        <v>0</v>
      </c>
      <c r="G21236" t="s">
        <v>8980</v>
      </c>
      <c r="H21236">
        <v>0</v>
      </c>
      <c r="I21236">
        <v>4</v>
      </c>
    </row>
    <row r="21237" spans="1:9" x14ac:dyDescent="0.35">
      <c r="A21237">
        <v>33084405212</v>
      </c>
      <c r="C21237" s="109">
        <v>0</v>
      </c>
      <c r="D21237" s="109">
        <v>0</v>
      </c>
      <c r="E21237" s="109">
        <v>0</v>
      </c>
      <c r="F21237" s="109">
        <v>0</v>
      </c>
      <c r="G21237" t="s">
        <v>8980</v>
      </c>
      <c r="H21237">
        <v>0</v>
      </c>
      <c r="I21237">
        <v>4</v>
      </c>
    </row>
    <row r="21238" spans="1:9" x14ac:dyDescent="0.35">
      <c r="A21238">
        <v>31583147176</v>
      </c>
      <c r="C21238" s="109">
        <v>1102.6646593396831</v>
      </c>
      <c r="D21238" s="109">
        <v>0</v>
      </c>
      <c r="E21238" s="109">
        <v>0</v>
      </c>
      <c r="F21238" s="109">
        <v>0</v>
      </c>
      <c r="G21238" t="s">
        <v>8982</v>
      </c>
      <c r="H21238">
        <v>0</v>
      </c>
      <c r="I21238">
        <v>4</v>
      </c>
    </row>
    <row r="21239" spans="1:9" x14ac:dyDescent="0.35">
      <c r="A21239">
        <v>32731382048</v>
      </c>
      <c r="C21239" s="109">
        <v>105.30498124088801</v>
      </c>
      <c r="D21239" s="109">
        <v>0</v>
      </c>
      <c r="E21239" s="109">
        <v>0</v>
      </c>
      <c r="F21239" s="109">
        <v>0</v>
      </c>
      <c r="G21239" t="s">
        <v>8980</v>
      </c>
      <c r="H21239">
        <v>0</v>
      </c>
      <c r="I21239">
        <v>4</v>
      </c>
    </row>
    <row r="21240" spans="1:9" x14ac:dyDescent="0.35">
      <c r="A21240">
        <v>32333597114</v>
      </c>
      <c r="C21240" s="109">
        <v>159.56742301684173</v>
      </c>
      <c r="D21240" s="109">
        <v>0</v>
      </c>
      <c r="E21240" s="109">
        <v>0</v>
      </c>
      <c r="F21240" s="109">
        <v>0</v>
      </c>
      <c r="G21240" t="s">
        <v>8980</v>
      </c>
      <c r="H21240">
        <v>0</v>
      </c>
      <c r="I21240">
        <v>4</v>
      </c>
    </row>
    <row r="21241" spans="1:9" x14ac:dyDescent="0.35">
      <c r="A21241">
        <v>32837961137</v>
      </c>
      <c r="C21241" s="109">
        <v>44.33947238979313</v>
      </c>
      <c r="D21241" s="109">
        <v>0</v>
      </c>
      <c r="E21241" s="109">
        <v>0</v>
      </c>
      <c r="F21241" s="109">
        <v>0</v>
      </c>
      <c r="G21241" t="s">
        <v>8980</v>
      </c>
      <c r="H21241">
        <v>0</v>
      </c>
      <c r="I21241">
        <v>4</v>
      </c>
    </row>
    <row r="21242" spans="1:9" x14ac:dyDescent="0.35">
      <c r="A21242">
        <v>32350407928</v>
      </c>
      <c r="C21242" s="109">
        <v>0</v>
      </c>
      <c r="D21242" s="109">
        <v>0</v>
      </c>
      <c r="E21242" s="109">
        <v>0</v>
      </c>
      <c r="F21242" s="109">
        <v>0</v>
      </c>
      <c r="G21242" t="s">
        <v>8980</v>
      </c>
      <c r="H21242">
        <v>0</v>
      </c>
      <c r="I21242">
        <v>4</v>
      </c>
    </row>
    <row r="21243" spans="1:9" x14ac:dyDescent="0.35">
      <c r="A21243">
        <v>32463365151</v>
      </c>
      <c r="C21243" s="109">
        <v>1989.3731033038221</v>
      </c>
      <c r="D21243" s="109">
        <v>0</v>
      </c>
      <c r="E21243" s="109">
        <v>0</v>
      </c>
      <c r="F21243" s="109">
        <v>0</v>
      </c>
      <c r="G21243" t="s">
        <v>8980</v>
      </c>
      <c r="H21243">
        <v>0</v>
      </c>
      <c r="I21243">
        <v>4</v>
      </c>
    </row>
    <row r="21244" spans="1:9" x14ac:dyDescent="0.35">
      <c r="A21244">
        <v>32494672405</v>
      </c>
      <c r="C21244" s="109">
        <v>88.091666999589009</v>
      </c>
      <c r="D21244" s="109">
        <v>0</v>
      </c>
      <c r="E21244" s="109">
        <v>0</v>
      </c>
      <c r="F21244" s="109">
        <v>0</v>
      </c>
      <c r="G21244" t="s">
        <v>8980</v>
      </c>
      <c r="H21244">
        <v>0</v>
      </c>
      <c r="I21244">
        <v>4</v>
      </c>
    </row>
    <row r="21245" spans="1:9" x14ac:dyDescent="0.35">
      <c r="A21245">
        <v>32500946359</v>
      </c>
      <c r="C21245" s="109">
        <v>756.37327872060905</v>
      </c>
      <c r="D21245" s="109">
        <v>0</v>
      </c>
      <c r="E21245" s="109">
        <v>0</v>
      </c>
      <c r="F21245" s="109">
        <v>15188.218448205002</v>
      </c>
      <c r="G21245" t="s">
        <v>8984</v>
      </c>
      <c r="H21245">
        <v>0</v>
      </c>
      <c r="I21245">
        <v>7</v>
      </c>
    </row>
    <row r="21246" spans="1:9" x14ac:dyDescent="0.35">
      <c r="A21246">
        <v>32276947801</v>
      </c>
      <c r="C21246" s="109">
        <v>112.48394582740625</v>
      </c>
      <c r="D21246" s="109">
        <v>0</v>
      </c>
      <c r="E21246" s="109">
        <v>0</v>
      </c>
      <c r="F21246" s="109">
        <v>0</v>
      </c>
      <c r="G21246" t="s">
        <v>8980</v>
      </c>
      <c r="H21246">
        <v>0</v>
      </c>
      <c r="I21246">
        <v>4</v>
      </c>
    </row>
    <row r="21247" spans="1:9" x14ac:dyDescent="0.35">
      <c r="A21247">
        <v>32282869298</v>
      </c>
      <c r="C21247" s="109">
        <v>126.56848706837501</v>
      </c>
      <c r="D21247" s="109">
        <v>0</v>
      </c>
      <c r="E21247" s="109">
        <v>0</v>
      </c>
      <c r="F21247" s="109">
        <v>0</v>
      </c>
      <c r="G21247" t="s">
        <v>8980</v>
      </c>
      <c r="H21247">
        <v>0</v>
      </c>
      <c r="I21247">
        <v>4</v>
      </c>
    </row>
    <row r="21248" spans="1:9" x14ac:dyDescent="0.35">
      <c r="A21248">
        <v>32282870167</v>
      </c>
      <c r="C21248" s="109">
        <v>0</v>
      </c>
      <c r="D21248" s="109">
        <v>0</v>
      </c>
      <c r="E21248" s="109">
        <v>0</v>
      </c>
      <c r="F21248" s="109">
        <v>0</v>
      </c>
      <c r="G21248" t="s">
        <v>8980</v>
      </c>
      <c r="H21248">
        <v>0</v>
      </c>
      <c r="I21248">
        <v>4</v>
      </c>
    </row>
    <row r="21249" spans="1:9" x14ac:dyDescent="0.35">
      <c r="A21249">
        <v>32287238111</v>
      </c>
      <c r="C21249" s="109">
        <v>0</v>
      </c>
      <c r="D21249" s="109">
        <v>0</v>
      </c>
      <c r="E21249" s="109">
        <v>0</v>
      </c>
      <c r="F21249" s="109">
        <v>0</v>
      </c>
      <c r="G21249" t="s">
        <v>8980</v>
      </c>
      <c r="H21249">
        <v>0</v>
      </c>
      <c r="I21249">
        <v>4</v>
      </c>
    </row>
    <row r="21250" spans="1:9" x14ac:dyDescent="0.35">
      <c r="A21250">
        <v>32342175135</v>
      </c>
      <c r="C21250" s="109">
        <v>0</v>
      </c>
      <c r="D21250" s="109">
        <v>0</v>
      </c>
      <c r="E21250" s="109">
        <v>0</v>
      </c>
      <c r="F21250" s="109">
        <v>0</v>
      </c>
      <c r="G21250" t="s">
        <v>8980</v>
      </c>
      <c r="H21250">
        <v>0</v>
      </c>
      <c r="I21250">
        <v>4</v>
      </c>
    </row>
    <row r="21251" spans="1:9" x14ac:dyDescent="0.35">
      <c r="A21251">
        <v>32499659467</v>
      </c>
      <c r="C21251" s="109">
        <v>106.317529137435</v>
      </c>
      <c r="D21251" s="109">
        <v>0</v>
      </c>
      <c r="E21251" s="109">
        <v>0</v>
      </c>
      <c r="F21251" s="109">
        <v>0</v>
      </c>
      <c r="G21251" t="s">
        <v>8980</v>
      </c>
      <c r="H21251">
        <v>0</v>
      </c>
      <c r="I21251">
        <v>4</v>
      </c>
    </row>
    <row r="21252" spans="1:9" x14ac:dyDescent="0.35">
      <c r="A21252">
        <v>32654227056</v>
      </c>
      <c r="C21252" s="109">
        <v>0</v>
      </c>
      <c r="D21252" s="109">
        <v>0</v>
      </c>
      <c r="E21252" s="109">
        <v>0</v>
      </c>
      <c r="F21252" s="109">
        <v>0</v>
      </c>
      <c r="G21252" t="s">
        <v>8980</v>
      </c>
      <c r="H21252">
        <v>0</v>
      </c>
      <c r="I21252">
        <v>4</v>
      </c>
    </row>
    <row r="21253" spans="1:9" x14ac:dyDescent="0.35">
      <c r="A21253">
        <v>31722055788</v>
      </c>
      <c r="C21253" s="109">
        <v>7.0878352758290006</v>
      </c>
      <c r="D21253" s="109">
        <v>0</v>
      </c>
      <c r="E21253" s="109">
        <v>0</v>
      </c>
      <c r="F21253" s="109">
        <v>0</v>
      </c>
      <c r="G21253" t="s">
        <v>8980</v>
      </c>
      <c r="H21253">
        <v>0</v>
      </c>
      <c r="I21253">
        <v>4</v>
      </c>
    </row>
    <row r="21254" spans="1:9" x14ac:dyDescent="0.35">
      <c r="A21254">
        <v>32453629504</v>
      </c>
      <c r="C21254" s="109">
        <v>190.61214152497277</v>
      </c>
      <c r="D21254" s="109">
        <v>0</v>
      </c>
      <c r="E21254" s="109">
        <v>0</v>
      </c>
      <c r="F21254" s="109">
        <v>0</v>
      </c>
      <c r="G21254" t="s">
        <v>8980</v>
      </c>
      <c r="H21254">
        <v>0</v>
      </c>
      <c r="I21254">
        <v>4</v>
      </c>
    </row>
    <row r="21255" spans="1:9" x14ac:dyDescent="0.35">
      <c r="A21255">
        <v>32306825791</v>
      </c>
      <c r="C21255" s="109">
        <v>209.59741458522902</v>
      </c>
      <c r="D21255" s="109">
        <v>0</v>
      </c>
      <c r="E21255" s="109">
        <v>0</v>
      </c>
      <c r="F21255" s="109">
        <v>0</v>
      </c>
      <c r="G21255" t="s">
        <v>8980</v>
      </c>
      <c r="H21255">
        <v>0</v>
      </c>
      <c r="I21255">
        <v>4</v>
      </c>
    </row>
    <row r="21256" spans="1:9" x14ac:dyDescent="0.35">
      <c r="A21256">
        <v>33633920093</v>
      </c>
      <c r="C21256" s="109">
        <v>11492.41862580845</v>
      </c>
      <c r="D21256" s="109">
        <v>0</v>
      </c>
      <c r="E21256" s="109">
        <v>0</v>
      </c>
      <c r="F21256" s="109">
        <v>0</v>
      </c>
      <c r="G21256" t="s">
        <v>8980</v>
      </c>
      <c r="H21256">
        <v>0</v>
      </c>
      <c r="I21256">
        <v>4</v>
      </c>
    </row>
    <row r="21257" spans="1:9" x14ac:dyDescent="0.35">
      <c r="A21257">
        <v>32846790146</v>
      </c>
      <c r="C21257" s="109">
        <v>558.88593697808221</v>
      </c>
      <c r="D21257" s="109">
        <v>0</v>
      </c>
      <c r="E21257" s="109">
        <v>0</v>
      </c>
      <c r="F21257" s="109">
        <v>0</v>
      </c>
      <c r="G21257" t="s">
        <v>8980</v>
      </c>
      <c r="H21257">
        <v>0</v>
      </c>
      <c r="I21257">
        <v>4</v>
      </c>
    </row>
    <row r="21258" spans="1:9" x14ac:dyDescent="0.35">
      <c r="A21258">
        <v>32453632834</v>
      </c>
      <c r="C21258" s="109">
        <v>104.29243334434101</v>
      </c>
      <c r="D21258" s="109">
        <v>0</v>
      </c>
      <c r="E21258" s="109">
        <v>0</v>
      </c>
      <c r="F21258" s="109">
        <v>0</v>
      </c>
      <c r="G21258" t="s">
        <v>8980</v>
      </c>
      <c r="H21258">
        <v>0</v>
      </c>
      <c r="I21258">
        <v>4</v>
      </c>
    </row>
    <row r="21259" spans="1:9" x14ac:dyDescent="0.35">
      <c r="A21259">
        <v>32453632517</v>
      </c>
      <c r="C21259" s="109">
        <v>0</v>
      </c>
      <c r="D21259" s="109">
        <v>0</v>
      </c>
      <c r="E21259" s="109">
        <v>0</v>
      </c>
      <c r="F21259" s="109">
        <v>0</v>
      </c>
      <c r="G21259" t="s">
        <v>8980</v>
      </c>
      <c r="H21259">
        <v>0</v>
      </c>
      <c r="I21259">
        <v>4</v>
      </c>
    </row>
    <row r="21260" spans="1:9" x14ac:dyDescent="0.35">
      <c r="A21260">
        <v>32589746799</v>
      </c>
      <c r="C21260" s="109">
        <v>518.42452303206403</v>
      </c>
      <c r="D21260" s="109">
        <v>0</v>
      </c>
      <c r="E21260" s="109">
        <v>0</v>
      </c>
      <c r="F21260" s="109">
        <v>0</v>
      </c>
      <c r="G21260" t="s">
        <v>8980</v>
      </c>
      <c r="H21260">
        <v>0</v>
      </c>
      <c r="I21260">
        <v>4</v>
      </c>
    </row>
    <row r="21261" spans="1:9" x14ac:dyDescent="0.35">
      <c r="A21261">
        <v>30959315316</v>
      </c>
      <c r="C21261" s="109">
        <v>1420.0376720333747</v>
      </c>
      <c r="D21261" s="109">
        <v>0</v>
      </c>
      <c r="E21261" s="109">
        <v>0</v>
      </c>
      <c r="F21261" s="109">
        <v>0</v>
      </c>
      <c r="G21261" t="s">
        <v>8980</v>
      </c>
      <c r="H21261">
        <v>0</v>
      </c>
      <c r="I21261">
        <v>4</v>
      </c>
    </row>
    <row r="21262" spans="1:9" x14ac:dyDescent="0.35">
      <c r="A21262">
        <v>32589745093</v>
      </c>
      <c r="C21262" s="109">
        <v>0</v>
      </c>
      <c r="D21262" s="109">
        <v>0</v>
      </c>
      <c r="E21262" s="109">
        <v>0</v>
      </c>
      <c r="F21262" s="109">
        <v>0</v>
      </c>
      <c r="G21262" t="s">
        <v>8980</v>
      </c>
      <c r="H21262">
        <v>0</v>
      </c>
      <c r="I21262">
        <v>4</v>
      </c>
    </row>
    <row r="21263" spans="1:9" x14ac:dyDescent="0.35">
      <c r="A21263">
        <v>32608870161</v>
      </c>
      <c r="C21263" s="109">
        <v>106.317529137435</v>
      </c>
      <c r="D21263" s="109">
        <v>0</v>
      </c>
      <c r="E21263" s="109">
        <v>0</v>
      </c>
      <c r="F21263" s="109">
        <v>0</v>
      </c>
      <c r="G21263" t="s">
        <v>8980</v>
      </c>
      <c r="H21263">
        <v>0</v>
      </c>
      <c r="I21263">
        <v>4</v>
      </c>
    </row>
    <row r="21264" spans="1:9" x14ac:dyDescent="0.35">
      <c r="A21264">
        <v>32901215542</v>
      </c>
      <c r="C21264" s="109">
        <v>801.937934065224</v>
      </c>
      <c r="D21264" s="109">
        <v>0</v>
      </c>
      <c r="E21264" s="109">
        <v>0</v>
      </c>
      <c r="F21264" s="109">
        <v>0</v>
      </c>
      <c r="G21264" t="s">
        <v>8980</v>
      </c>
      <c r="H21264">
        <v>0</v>
      </c>
      <c r="I21264">
        <v>4</v>
      </c>
    </row>
    <row r="21265" spans="1:9" x14ac:dyDescent="0.35">
      <c r="A21265">
        <v>32802563873</v>
      </c>
      <c r="C21265" s="109">
        <v>0</v>
      </c>
      <c r="D21265" s="109">
        <v>0</v>
      </c>
      <c r="E21265" s="109">
        <v>0</v>
      </c>
      <c r="F21265" s="109">
        <v>0</v>
      </c>
      <c r="G21265" t="s">
        <v>8980</v>
      </c>
      <c r="H21265">
        <v>0</v>
      </c>
      <c r="I21265">
        <v>4</v>
      </c>
    </row>
    <row r="21266" spans="1:9" x14ac:dyDescent="0.35">
      <c r="A21266">
        <v>32608870977</v>
      </c>
      <c r="C21266" s="109">
        <v>210.60996248177602</v>
      </c>
      <c r="D21266" s="109">
        <v>0</v>
      </c>
      <c r="E21266" s="109">
        <v>0</v>
      </c>
      <c r="F21266" s="109">
        <v>0</v>
      </c>
      <c r="G21266" t="s">
        <v>8980</v>
      </c>
      <c r="H21266">
        <v>0</v>
      </c>
      <c r="I21266">
        <v>4</v>
      </c>
    </row>
    <row r="21267" spans="1:9" x14ac:dyDescent="0.35">
      <c r="A21267">
        <v>32297985138</v>
      </c>
      <c r="C21267" s="109">
        <v>105.30498124088801</v>
      </c>
      <c r="D21267" s="109">
        <v>0</v>
      </c>
      <c r="E21267" s="109">
        <v>0</v>
      </c>
      <c r="F21267" s="109">
        <v>0</v>
      </c>
      <c r="G21267" t="s">
        <v>8980</v>
      </c>
      <c r="H21267">
        <v>0</v>
      </c>
      <c r="I21267">
        <v>4</v>
      </c>
    </row>
    <row r="21268" spans="1:9" x14ac:dyDescent="0.35">
      <c r="A21268">
        <v>32731382253</v>
      </c>
      <c r="C21268" s="109">
        <v>3463.8656012134943</v>
      </c>
      <c r="D21268" s="109">
        <v>0</v>
      </c>
      <c r="E21268" s="109">
        <v>0</v>
      </c>
      <c r="F21268" s="109">
        <v>0</v>
      </c>
      <c r="G21268" t="s">
        <v>8980</v>
      </c>
      <c r="H21268">
        <v>0</v>
      </c>
      <c r="I21268">
        <v>4</v>
      </c>
    </row>
    <row r="21269" spans="1:9" x14ac:dyDescent="0.35">
      <c r="A21269">
        <v>30416871735</v>
      </c>
      <c r="C21269" s="109">
        <v>101.25478965470001</v>
      </c>
      <c r="D21269" s="109">
        <v>0</v>
      </c>
      <c r="E21269" s="109">
        <v>0</v>
      </c>
      <c r="F21269" s="109">
        <v>0</v>
      </c>
      <c r="G21269" t="s">
        <v>8980</v>
      </c>
      <c r="H21269">
        <v>0</v>
      </c>
      <c r="I21269">
        <v>4</v>
      </c>
    </row>
    <row r="21270" spans="1:9" x14ac:dyDescent="0.35">
      <c r="A21270">
        <v>32201058092</v>
      </c>
      <c r="C21270" s="109">
        <v>216.89788491933288</v>
      </c>
      <c r="D21270" s="109">
        <v>0</v>
      </c>
      <c r="E21270" s="109">
        <v>0</v>
      </c>
      <c r="F21270" s="109">
        <v>0</v>
      </c>
      <c r="G21270" t="s">
        <v>8980</v>
      </c>
      <c r="H21270">
        <v>0</v>
      </c>
      <c r="I21270">
        <v>4</v>
      </c>
    </row>
    <row r="21271" spans="1:9" x14ac:dyDescent="0.35">
      <c r="A21271">
        <v>32350408671</v>
      </c>
      <c r="C21271" s="109">
        <v>0</v>
      </c>
      <c r="D21271" s="109">
        <v>0</v>
      </c>
      <c r="E21271" s="109">
        <v>0</v>
      </c>
      <c r="F21271" s="109">
        <v>0</v>
      </c>
      <c r="G21271" t="s">
        <v>8980</v>
      </c>
      <c r="H21271">
        <v>0</v>
      </c>
      <c r="I21271">
        <v>4</v>
      </c>
    </row>
    <row r="21272" spans="1:9" x14ac:dyDescent="0.35">
      <c r="A21272">
        <v>32287238531</v>
      </c>
      <c r="C21272" s="109">
        <v>202.50957930940001</v>
      </c>
      <c r="D21272" s="109">
        <v>0</v>
      </c>
      <c r="E21272" s="109">
        <v>0</v>
      </c>
      <c r="F21272" s="109">
        <v>0</v>
      </c>
      <c r="G21272" t="s">
        <v>8980</v>
      </c>
      <c r="H21272">
        <v>0</v>
      </c>
      <c r="I21272">
        <v>4</v>
      </c>
    </row>
    <row r="21273" spans="1:9" x14ac:dyDescent="0.35">
      <c r="A21273">
        <v>32654226926</v>
      </c>
      <c r="C21273" s="109">
        <v>0</v>
      </c>
      <c r="D21273" s="109">
        <v>0</v>
      </c>
      <c r="E21273" s="109">
        <v>0</v>
      </c>
      <c r="F21273" s="109">
        <v>0</v>
      </c>
      <c r="G21273" t="s">
        <v>8980</v>
      </c>
      <c r="H21273">
        <v>0</v>
      </c>
      <c r="I21273">
        <v>4</v>
      </c>
    </row>
    <row r="21274" spans="1:9" x14ac:dyDescent="0.35">
      <c r="A21274">
        <v>33071482099</v>
      </c>
      <c r="C21274" s="109">
        <v>-56744.196670390433</v>
      </c>
      <c r="D21274" s="109">
        <v>0</v>
      </c>
      <c r="E21274" s="109">
        <v>0</v>
      </c>
      <c r="F21274" s="109">
        <v>59740.325896273003</v>
      </c>
      <c r="G21274" t="s">
        <v>8984</v>
      </c>
      <c r="H21274">
        <v>0</v>
      </c>
      <c r="I21274">
        <v>12</v>
      </c>
    </row>
    <row r="21275" spans="1:9" x14ac:dyDescent="0.35">
      <c r="A21275">
        <v>32752644679</v>
      </c>
      <c r="C21275" s="109">
        <v>0</v>
      </c>
      <c r="D21275" s="109">
        <v>0</v>
      </c>
      <c r="E21275" s="109">
        <v>0</v>
      </c>
      <c r="F21275" s="109">
        <v>0</v>
      </c>
      <c r="G21275" t="s">
        <v>8980</v>
      </c>
      <c r="H21275">
        <v>0</v>
      </c>
      <c r="I21275">
        <v>4</v>
      </c>
    </row>
    <row r="21276" spans="1:9" x14ac:dyDescent="0.35">
      <c r="A21276">
        <v>32336094537</v>
      </c>
      <c r="C21276" s="109">
        <v>0</v>
      </c>
      <c r="D21276" s="109">
        <v>0</v>
      </c>
      <c r="E21276" s="109">
        <v>0</v>
      </c>
      <c r="F21276" s="109">
        <v>0</v>
      </c>
      <c r="G21276" t="s">
        <v>8980</v>
      </c>
      <c r="H21276">
        <v>0</v>
      </c>
      <c r="I21276">
        <v>4</v>
      </c>
    </row>
    <row r="21277" spans="1:9" x14ac:dyDescent="0.35">
      <c r="A21277">
        <v>32340107585</v>
      </c>
      <c r="C21277" s="109">
        <v>0</v>
      </c>
      <c r="D21277" s="109">
        <v>0</v>
      </c>
      <c r="E21277" s="109">
        <v>0</v>
      </c>
      <c r="F21277" s="109">
        <v>0</v>
      </c>
      <c r="G21277" t="s">
        <v>8980</v>
      </c>
      <c r="H21277">
        <v>0</v>
      </c>
      <c r="I21277">
        <v>4</v>
      </c>
    </row>
    <row r="21278" spans="1:9" x14ac:dyDescent="0.35">
      <c r="A21278">
        <v>32342174992</v>
      </c>
      <c r="C21278" s="109">
        <v>7.0878352758290006</v>
      </c>
      <c r="D21278" s="109">
        <v>0</v>
      </c>
      <c r="E21278" s="109">
        <v>0</v>
      </c>
      <c r="F21278" s="109">
        <v>0</v>
      </c>
      <c r="G21278" t="s">
        <v>8980</v>
      </c>
      <c r="H21278">
        <v>0</v>
      </c>
      <c r="I21278">
        <v>4</v>
      </c>
    </row>
    <row r="21279" spans="1:9" x14ac:dyDescent="0.35">
      <c r="A21279">
        <v>32350408911</v>
      </c>
      <c r="C21279" s="109">
        <v>25.313697413675001</v>
      </c>
      <c r="D21279" s="109">
        <v>0</v>
      </c>
      <c r="E21279" s="109">
        <v>0</v>
      </c>
      <c r="F21279" s="109">
        <v>0</v>
      </c>
      <c r="G21279" t="s">
        <v>8980</v>
      </c>
      <c r="H21279">
        <v>0</v>
      </c>
      <c r="I21279">
        <v>4</v>
      </c>
    </row>
    <row r="21280" spans="1:9" x14ac:dyDescent="0.35">
      <c r="A21280">
        <v>32560343623</v>
      </c>
      <c r="C21280" s="109">
        <v>0</v>
      </c>
      <c r="D21280" s="109">
        <v>0</v>
      </c>
      <c r="E21280" s="109">
        <v>0</v>
      </c>
      <c r="F21280" s="109">
        <v>0</v>
      </c>
      <c r="G21280" t="s">
        <v>8980</v>
      </c>
      <c r="H21280">
        <v>0</v>
      </c>
      <c r="I21280">
        <v>4</v>
      </c>
    </row>
    <row r="21281" spans="1:9" x14ac:dyDescent="0.35">
      <c r="A21281">
        <v>32731381464</v>
      </c>
      <c r="C21281" s="109">
        <v>1442.880752579475</v>
      </c>
      <c r="D21281" s="109">
        <v>0</v>
      </c>
      <c r="E21281" s="109">
        <v>0</v>
      </c>
      <c r="F21281" s="109">
        <v>0</v>
      </c>
      <c r="G21281" t="s">
        <v>8980</v>
      </c>
      <c r="H21281">
        <v>0</v>
      </c>
      <c r="I21281">
        <v>4</v>
      </c>
    </row>
    <row r="21282" spans="1:9" x14ac:dyDescent="0.35">
      <c r="A21282">
        <v>32560343497</v>
      </c>
      <c r="C21282" s="109">
        <v>0</v>
      </c>
      <c r="D21282" s="109">
        <v>0</v>
      </c>
      <c r="E21282" s="109">
        <v>0</v>
      </c>
      <c r="F21282" s="109">
        <v>0</v>
      </c>
      <c r="G21282" t="s">
        <v>8980</v>
      </c>
      <c r="H21282">
        <v>0</v>
      </c>
      <c r="I21282">
        <v>4</v>
      </c>
    </row>
    <row r="21283" spans="1:9" x14ac:dyDescent="0.35">
      <c r="A21283">
        <v>32323469253</v>
      </c>
      <c r="C21283" s="109">
        <v>105.30498124088801</v>
      </c>
      <c r="D21283" s="109">
        <v>0</v>
      </c>
      <c r="E21283" s="109">
        <v>0</v>
      </c>
      <c r="F21283" s="109">
        <v>0</v>
      </c>
      <c r="G21283" t="s">
        <v>8980</v>
      </c>
      <c r="H21283">
        <v>0</v>
      </c>
      <c r="I21283">
        <v>4</v>
      </c>
    </row>
    <row r="21284" spans="1:9" x14ac:dyDescent="0.35">
      <c r="A21284">
        <v>32402019156</v>
      </c>
      <c r="C21284" s="109">
        <v>616.64166899712302</v>
      </c>
      <c r="D21284" s="109">
        <v>0</v>
      </c>
      <c r="E21284" s="109">
        <v>0</v>
      </c>
      <c r="F21284" s="109">
        <v>0</v>
      </c>
      <c r="G21284" t="s">
        <v>8980</v>
      </c>
      <c r="H21284">
        <v>0</v>
      </c>
      <c r="I21284">
        <v>4</v>
      </c>
    </row>
    <row r="21285" spans="1:9" x14ac:dyDescent="0.35">
      <c r="A21285">
        <v>32453635314</v>
      </c>
      <c r="C21285" s="109">
        <v>229.84837251616901</v>
      </c>
      <c r="D21285" s="109">
        <v>0</v>
      </c>
      <c r="E21285" s="109">
        <v>0</v>
      </c>
      <c r="F21285" s="109">
        <v>0</v>
      </c>
      <c r="G21285" t="s">
        <v>8980</v>
      </c>
      <c r="H21285">
        <v>0</v>
      </c>
      <c r="I21285">
        <v>4</v>
      </c>
    </row>
    <row r="21286" spans="1:9" x14ac:dyDescent="0.35">
      <c r="A21286">
        <v>32610074154</v>
      </c>
      <c r="C21286" s="109">
        <v>0</v>
      </c>
      <c r="D21286" s="109">
        <v>0</v>
      </c>
      <c r="E21286" s="109">
        <v>0</v>
      </c>
      <c r="F21286" s="109">
        <v>0</v>
      </c>
      <c r="G21286" t="s">
        <v>8980</v>
      </c>
      <c r="H21286">
        <v>0</v>
      </c>
      <c r="I21286">
        <v>4</v>
      </c>
    </row>
    <row r="21287" spans="1:9" x14ac:dyDescent="0.35">
      <c r="A21287">
        <v>31094051477</v>
      </c>
      <c r="C21287" s="109">
        <v>39.489367965333003</v>
      </c>
      <c r="D21287" s="109">
        <v>0</v>
      </c>
      <c r="E21287" s="109">
        <v>0</v>
      </c>
      <c r="F21287" s="109">
        <v>0</v>
      </c>
      <c r="G21287" t="s">
        <v>8980</v>
      </c>
      <c r="H21287">
        <v>0</v>
      </c>
      <c r="I21287">
        <v>4</v>
      </c>
    </row>
    <row r="21288" spans="1:9" x14ac:dyDescent="0.35">
      <c r="A21288">
        <v>32274746390</v>
      </c>
      <c r="C21288" s="109">
        <v>1373.0149477177322</v>
      </c>
      <c r="D21288" s="109">
        <v>0</v>
      </c>
      <c r="E21288" s="109">
        <v>0</v>
      </c>
      <c r="F21288" s="109">
        <v>0</v>
      </c>
      <c r="G21288" t="s">
        <v>8980</v>
      </c>
      <c r="H21288">
        <v>0</v>
      </c>
      <c r="I21288">
        <v>4</v>
      </c>
    </row>
    <row r="21289" spans="1:9" x14ac:dyDescent="0.35">
      <c r="A21289">
        <v>32453632051</v>
      </c>
      <c r="C21289" s="109">
        <v>3.0376436896410004</v>
      </c>
      <c r="D21289" s="109">
        <v>0</v>
      </c>
      <c r="E21289" s="109">
        <v>0</v>
      </c>
      <c r="F21289" s="109">
        <v>0</v>
      </c>
      <c r="G21289" t="s">
        <v>8980</v>
      </c>
      <c r="H21289">
        <v>0</v>
      </c>
      <c r="I21289">
        <v>4</v>
      </c>
    </row>
    <row r="21290" spans="1:9" x14ac:dyDescent="0.35">
      <c r="A21290">
        <v>31094053576</v>
      </c>
      <c r="C21290" s="109">
        <v>3.0376436896410004</v>
      </c>
      <c r="D21290" s="109">
        <v>0</v>
      </c>
      <c r="E21290" s="109">
        <v>0</v>
      </c>
      <c r="F21290" s="109">
        <v>0</v>
      </c>
      <c r="G21290" t="s">
        <v>8980</v>
      </c>
      <c r="H21290">
        <v>0</v>
      </c>
      <c r="I21290">
        <v>4</v>
      </c>
    </row>
    <row r="21291" spans="1:9" x14ac:dyDescent="0.35">
      <c r="A21291">
        <v>32336093952</v>
      </c>
      <c r="C21291" s="109">
        <v>8.1003831723760005</v>
      </c>
      <c r="D21291" s="109">
        <v>0</v>
      </c>
      <c r="E21291" s="109">
        <v>0</v>
      </c>
      <c r="F21291" s="109">
        <v>0</v>
      </c>
      <c r="G21291" t="s">
        <v>8980</v>
      </c>
      <c r="H21291">
        <v>0</v>
      </c>
      <c r="I21291">
        <v>4</v>
      </c>
    </row>
    <row r="21292" spans="1:9" x14ac:dyDescent="0.35">
      <c r="A21292">
        <v>32353559572</v>
      </c>
      <c r="C21292" s="109">
        <v>0</v>
      </c>
      <c r="D21292" s="109">
        <v>0</v>
      </c>
      <c r="E21292" s="109">
        <v>0</v>
      </c>
      <c r="F21292" s="109">
        <v>0</v>
      </c>
      <c r="G21292" t="s">
        <v>8980</v>
      </c>
      <c r="H21292">
        <v>0</v>
      </c>
      <c r="I21292">
        <v>4</v>
      </c>
    </row>
    <row r="21293" spans="1:9" x14ac:dyDescent="0.35">
      <c r="A21293">
        <v>32353559651</v>
      </c>
      <c r="C21293" s="109">
        <v>0</v>
      </c>
      <c r="D21293" s="109">
        <v>0</v>
      </c>
      <c r="E21293" s="109">
        <v>0</v>
      </c>
      <c r="F21293" s="109">
        <v>0</v>
      </c>
      <c r="G21293" t="s">
        <v>8980</v>
      </c>
      <c r="H21293">
        <v>0</v>
      </c>
      <c r="I21293">
        <v>4</v>
      </c>
    </row>
    <row r="21294" spans="1:9" x14ac:dyDescent="0.35">
      <c r="A21294">
        <v>32254180224</v>
      </c>
      <c r="C21294" s="109">
        <v>218.71034565415201</v>
      </c>
      <c r="D21294" s="109">
        <v>0</v>
      </c>
      <c r="E21294" s="109">
        <v>0</v>
      </c>
      <c r="F21294" s="109">
        <v>0</v>
      </c>
      <c r="G21294" t="s">
        <v>8980</v>
      </c>
      <c r="H21294">
        <v>0</v>
      </c>
      <c r="I21294">
        <v>4</v>
      </c>
    </row>
    <row r="21295" spans="1:9" x14ac:dyDescent="0.35">
      <c r="A21295">
        <v>32712937979</v>
      </c>
      <c r="C21295" s="109">
        <v>766.22536975401135</v>
      </c>
      <c r="D21295" s="109">
        <v>0</v>
      </c>
      <c r="E21295" s="109">
        <v>0</v>
      </c>
      <c r="F21295" s="109">
        <v>0</v>
      </c>
      <c r="G21295" t="s">
        <v>8980</v>
      </c>
      <c r="H21295">
        <v>0</v>
      </c>
      <c r="I21295">
        <v>4</v>
      </c>
    </row>
    <row r="21296" spans="1:9" x14ac:dyDescent="0.35">
      <c r="A21296">
        <v>32271070232</v>
      </c>
      <c r="C21296" s="109">
        <v>105.30498124088801</v>
      </c>
      <c r="D21296" s="109">
        <v>0</v>
      </c>
      <c r="E21296" s="109">
        <v>0</v>
      </c>
      <c r="F21296" s="109">
        <v>0</v>
      </c>
      <c r="G21296" t="s">
        <v>8980</v>
      </c>
      <c r="H21296">
        <v>0</v>
      </c>
      <c r="I21296">
        <v>4</v>
      </c>
    </row>
    <row r="21297" spans="1:9" x14ac:dyDescent="0.35">
      <c r="A21297">
        <v>32453632482</v>
      </c>
      <c r="C21297" s="109">
        <v>0</v>
      </c>
      <c r="D21297" s="109">
        <v>0</v>
      </c>
      <c r="E21297" s="109">
        <v>0</v>
      </c>
      <c r="F21297" s="109">
        <v>0</v>
      </c>
      <c r="G21297" t="s">
        <v>8980</v>
      </c>
      <c r="H21297">
        <v>0</v>
      </c>
      <c r="I21297">
        <v>4</v>
      </c>
    </row>
    <row r="21298" spans="1:9" x14ac:dyDescent="0.35">
      <c r="A21298">
        <v>32608873093</v>
      </c>
      <c r="C21298" s="109">
        <v>0</v>
      </c>
      <c r="D21298" s="109">
        <v>0</v>
      </c>
      <c r="E21298" s="109">
        <v>0</v>
      </c>
      <c r="F21298" s="109">
        <v>0</v>
      </c>
      <c r="G21298" t="s">
        <v>8980</v>
      </c>
      <c r="H21298">
        <v>0</v>
      </c>
      <c r="I21298">
        <v>4</v>
      </c>
    </row>
    <row r="21299" spans="1:9" x14ac:dyDescent="0.35">
      <c r="A21299">
        <v>30522268203</v>
      </c>
      <c r="C21299" s="109">
        <v>90.116762792683005</v>
      </c>
      <c r="D21299" s="109">
        <v>0</v>
      </c>
      <c r="E21299" s="109">
        <v>0</v>
      </c>
      <c r="F21299" s="109">
        <v>0</v>
      </c>
      <c r="G21299" t="s">
        <v>8980</v>
      </c>
      <c r="H21299">
        <v>0</v>
      </c>
      <c r="I21299">
        <v>4</v>
      </c>
    </row>
    <row r="21300" spans="1:9" x14ac:dyDescent="0.35">
      <c r="A21300">
        <v>32282870236</v>
      </c>
      <c r="C21300" s="109">
        <v>0</v>
      </c>
      <c r="D21300" s="109">
        <v>0</v>
      </c>
      <c r="E21300" s="109">
        <v>0</v>
      </c>
      <c r="F21300" s="109">
        <v>0</v>
      </c>
      <c r="G21300" t="s">
        <v>8980</v>
      </c>
      <c r="H21300">
        <v>0</v>
      </c>
      <c r="I21300">
        <v>4</v>
      </c>
    </row>
    <row r="21301" spans="1:9" x14ac:dyDescent="0.35">
      <c r="A21301">
        <v>32353559505</v>
      </c>
      <c r="C21301" s="109">
        <v>0</v>
      </c>
      <c r="D21301" s="109">
        <v>0</v>
      </c>
      <c r="E21301" s="109">
        <v>0</v>
      </c>
      <c r="F21301" s="109">
        <v>0</v>
      </c>
      <c r="G21301" t="s">
        <v>8980</v>
      </c>
      <c r="H21301">
        <v>0</v>
      </c>
      <c r="I21301">
        <v>4</v>
      </c>
    </row>
    <row r="21302" spans="1:9" x14ac:dyDescent="0.35">
      <c r="A21302">
        <v>32846791151</v>
      </c>
      <c r="C21302" s="109">
        <v>208.58486668868201</v>
      </c>
      <c r="D21302" s="109">
        <v>0</v>
      </c>
      <c r="E21302" s="109">
        <v>0</v>
      </c>
      <c r="F21302" s="109">
        <v>0</v>
      </c>
      <c r="G21302" t="s">
        <v>8980</v>
      </c>
      <c r="H21302">
        <v>0</v>
      </c>
      <c r="I21302">
        <v>4</v>
      </c>
    </row>
    <row r="21303" spans="1:9" x14ac:dyDescent="0.35">
      <c r="A21303">
        <v>33739585688</v>
      </c>
      <c r="C21303" s="109">
        <v>1164.4300810290501</v>
      </c>
      <c r="D21303" s="109">
        <v>0</v>
      </c>
      <c r="E21303" s="109">
        <v>0</v>
      </c>
      <c r="F21303" s="109">
        <v>0</v>
      </c>
      <c r="G21303" t="s">
        <v>8980</v>
      </c>
      <c r="H21303">
        <v>0</v>
      </c>
      <c r="I21303">
        <v>4</v>
      </c>
    </row>
    <row r="21304" spans="1:9" x14ac:dyDescent="0.35">
      <c r="A21304">
        <v>32441969930</v>
      </c>
      <c r="C21304" s="109">
        <v>5.0627394827350001</v>
      </c>
      <c r="D21304" s="109">
        <v>0</v>
      </c>
      <c r="E21304" s="109">
        <v>0</v>
      </c>
      <c r="F21304" s="109">
        <v>0</v>
      </c>
      <c r="G21304" t="s">
        <v>8980</v>
      </c>
      <c r="H21304">
        <v>0</v>
      </c>
      <c r="I21304">
        <v>4</v>
      </c>
    </row>
    <row r="21305" spans="1:9" x14ac:dyDescent="0.35">
      <c r="A21305">
        <v>31094052630</v>
      </c>
      <c r="C21305" s="109">
        <v>3.0376436896410004</v>
      </c>
      <c r="D21305" s="109">
        <v>0</v>
      </c>
      <c r="E21305" s="109">
        <v>0</v>
      </c>
      <c r="F21305" s="109">
        <v>0</v>
      </c>
      <c r="G21305" t="s">
        <v>8980</v>
      </c>
      <c r="H21305">
        <v>0</v>
      </c>
      <c r="I21305">
        <v>4</v>
      </c>
    </row>
    <row r="21306" spans="1:9" x14ac:dyDescent="0.35">
      <c r="A21306">
        <v>32340107530</v>
      </c>
      <c r="C21306" s="109">
        <v>0</v>
      </c>
      <c r="D21306" s="109">
        <v>0</v>
      </c>
      <c r="E21306" s="109">
        <v>0</v>
      </c>
      <c r="F21306" s="109">
        <v>0</v>
      </c>
      <c r="G21306" t="s">
        <v>8980</v>
      </c>
      <c r="H21306">
        <v>0</v>
      </c>
      <c r="I21306">
        <v>4</v>
      </c>
    </row>
    <row r="21307" spans="1:9" x14ac:dyDescent="0.35">
      <c r="A21307">
        <v>32336094220</v>
      </c>
      <c r="C21307" s="109">
        <v>505.49428639315886</v>
      </c>
      <c r="D21307" s="109">
        <v>0</v>
      </c>
      <c r="E21307" s="109">
        <v>0</v>
      </c>
      <c r="F21307" s="109">
        <v>0</v>
      </c>
      <c r="G21307" t="s">
        <v>8980</v>
      </c>
      <c r="H21307">
        <v>0</v>
      </c>
      <c r="I21307">
        <v>4</v>
      </c>
    </row>
    <row r="21308" spans="1:9" x14ac:dyDescent="0.35">
      <c r="A21308">
        <v>30949030444</v>
      </c>
      <c r="C21308" s="109">
        <v>945.44634744283042</v>
      </c>
      <c r="D21308" s="109">
        <v>0</v>
      </c>
      <c r="E21308" s="109">
        <v>0</v>
      </c>
      <c r="F21308" s="109">
        <v>0</v>
      </c>
      <c r="G21308" t="s">
        <v>8980</v>
      </c>
      <c r="H21308">
        <v>0</v>
      </c>
      <c r="I21308">
        <v>4</v>
      </c>
    </row>
    <row r="21309" spans="1:9" x14ac:dyDescent="0.35">
      <c r="A21309">
        <v>32453632153</v>
      </c>
      <c r="C21309" s="109">
        <v>1135.0256901133253</v>
      </c>
      <c r="D21309" s="109">
        <v>0</v>
      </c>
      <c r="E21309" s="109">
        <v>0</v>
      </c>
      <c r="F21309" s="109">
        <v>0</v>
      </c>
      <c r="G21309" t="s">
        <v>8980</v>
      </c>
      <c r="H21309">
        <v>0</v>
      </c>
      <c r="I21309">
        <v>4</v>
      </c>
    </row>
    <row r="21310" spans="1:9" x14ac:dyDescent="0.35">
      <c r="A21310">
        <v>31960108842</v>
      </c>
      <c r="C21310" s="109">
        <v>1334.5381276489461</v>
      </c>
      <c r="D21310" s="109">
        <v>0</v>
      </c>
      <c r="E21310" s="109">
        <v>0</v>
      </c>
      <c r="F21310" s="109">
        <v>25313.697413675003</v>
      </c>
      <c r="G21310" t="s">
        <v>8984</v>
      </c>
      <c r="H21310">
        <v>0</v>
      </c>
      <c r="I21310">
        <v>7</v>
      </c>
    </row>
    <row r="21311" spans="1:9" x14ac:dyDescent="0.35">
      <c r="A21311">
        <v>32353559786</v>
      </c>
      <c r="C21311" s="109">
        <v>0</v>
      </c>
      <c r="D21311" s="109">
        <v>0</v>
      </c>
      <c r="E21311" s="109">
        <v>0</v>
      </c>
      <c r="F21311" s="109">
        <v>0</v>
      </c>
      <c r="G21311" t="s">
        <v>8980</v>
      </c>
      <c r="H21311">
        <v>0</v>
      </c>
      <c r="I21311">
        <v>4</v>
      </c>
    </row>
    <row r="21312" spans="1:9" x14ac:dyDescent="0.35">
      <c r="A21312">
        <v>32500730666</v>
      </c>
      <c r="C21312" s="109">
        <v>535.63783727336306</v>
      </c>
      <c r="D21312" s="109">
        <v>0</v>
      </c>
      <c r="E21312" s="109">
        <v>0</v>
      </c>
      <c r="F21312" s="109">
        <v>0</v>
      </c>
      <c r="G21312" t="s">
        <v>8980</v>
      </c>
      <c r="H21312">
        <v>0</v>
      </c>
      <c r="I21312">
        <v>4</v>
      </c>
    </row>
    <row r="21313" spans="1:9" x14ac:dyDescent="0.35">
      <c r="A21313">
        <v>32871285113</v>
      </c>
      <c r="C21313" s="109">
        <v>32.472411042262294</v>
      </c>
      <c r="D21313" s="109">
        <v>0</v>
      </c>
      <c r="E21313" s="109">
        <v>0</v>
      </c>
      <c r="F21313" s="109">
        <v>0</v>
      </c>
      <c r="G21313" t="s">
        <v>8980</v>
      </c>
      <c r="H21313">
        <v>0</v>
      </c>
      <c r="I21313">
        <v>4</v>
      </c>
    </row>
    <row r="21314" spans="1:9" x14ac:dyDescent="0.35">
      <c r="A21314">
        <v>32654401660</v>
      </c>
      <c r="C21314" s="109">
        <v>411.22607722463312</v>
      </c>
      <c r="D21314" s="109">
        <v>0</v>
      </c>
      <c r="E21314" s="109">
        <v>0</v>
      </c>
      <c r="F21314" s="109">
        <v>0</v>
      </c>
      <c r="G21314" t="s">
        <v>8980</v>
      </c>
      <c r="H21314">
        <v>0</v>
      </c>
      <c r="I21314">
        <v>4</v>
      </c>
    </row>
    <row r="21315" spans="1:9" x14ac:dyDescent="0.35">
      <c r="A21315">
        <v>32236858339</v>
      </c>
      <c r="C21315" s="109">
        <v>0</v>
      </c>
      <c r="D21315" s="109">
        <v>0</v>
      </c>
      <c r="E21315" s="109">
        <v>0</v>
      </c>
      <c r="F21315" s="109">
        <v>0</v>
      </c>
      <c r="G21315" t="s">
        <v>8980</v>
      </c>
      <c r="H21315">
        <v>0</v>
      </c>
      <c r="I21315">
        <v>4</v>
      </c>
    </row>
    <row r="21316" spans="1:9" x14ac:dyDescent="0.35">
      <c r="A21316">
        <v>31094051647</v>
      </c>
      <c r="C21316" s="109">
        <v>78.978735930666005</v>
      </c>
      <c r="D21316" s="109">
        <v>0</v>
      </c>
      <c r="E21316" s="109">
        <v>0</v>
      </c>
      <c r="F21316" s="109">
        <v>0</v>
      </c>
      <c r="G21316" t="s">
        <v>8980</v>
      </c>
      <c r="H21316">
        <v>0</v>
      </c>
      <c r="I21316">
        <v>4</v>
      </c>
    </row>
    <row r="21317" spans="1:9" x14ac:dyDescent="0.35">
      <c r="A21317">
        <v>31094054150</v>
      </c>
      <c r="C21317" s="109">
        <v>3.0376436896410004</v>
      </c>
      <c r="D21317" s="109">
        <v>0</v>
      </c>
      <c r="E21317" s="109">
        <v>0</v>
      </c>
      <c r="F21317" s="109">
        <v>0</v>
      </c>
      <c r="G21317" t="s">
        <v>8980</v>
      </c>
      <c r="H21317">
        <v>0</v>
      </c>
      <c r="I21317">
        <v>4</v>
      </c>
    </row>
    <row r="21318" spans="1:9" x14ac:dyDescent="0.35">
      <c r="A21318">
        <v>32567015801</v>
      </c>
      <c r="C21318" s="109">
        <v>441.78477274242158</v>
      </c>
      <c r="D21318" s="109">
        <v>0</v>
      </c>
      <c r="E21318" s="109">
        <v>0</v>
      </c>
      <c r="F21318" s="109">
        <v>0</v>
      </c>
      <c r="G21318" t="s">
        <v>8980</v>
      </c>
      <c r="H21318">
        <v>0</v>
      </c>
      <c r="I21318">
        <v>4</v>
      </c>
    </row>
    <row r="21319" spans="1:9" x14ac:dyDescent="0.35">
      <c r="A21319">
        <v>30606784799</v>
      </c>
      <c r="C21319" s="109">
        <v>10.12547896547</v>
      </c>
      <c r="D21319" s="109">
        <v>0</v>
      </c>
      <c r="E21319" s="109">
        <v>0</v>
      </c>
      <c r="F21319" s="109">
        <v>0</v>
      </c>
      <c r="G21319" t="s">
        <v>8980</v>
      </c>
      <c r="H21319">
        <v>0</v>
      </c>
      <c r="I21319">
        <v>4</v>
      </c>
    </row>
    <row r="21320" spans="1:9" x14ac:dyDescent="0.35">
      <c r="A21320">
        <v>32350407995</v>
      </c>
      <c r="C21320" s="109">
        <v>471.38154775849046</v>
      </c>
      <c r="D21320" s="109">
        <v>0</v>
      </c>
      <c r="E21320" s="109">
        <v>0</v>
      </c>
      <c r="F21320" s="109">
        <v>0</v>
      </c>
      <c r="G21320" t="s">
        <v>8980</v>
      </c>
      <c r="H21320">
        <v>0</v>
      </c>
      <c r="I21320">
        <v>4</v>
      </c>
    </row>
    <row r="21321" spans="1:9" x14ac:dyDescent="0.35">
      <c r="A21321">
        <v>32350407713</v>
      </c>
      <c r="C21321" s="109">
        <v>0</v>
      </c>
      <c r="D21321" s="109">
        <v>0</v>
      </c>
      <c r="E21321" s="109">
        <v>0</v>
      </c>
      <c r="F21321" s="109">
        <v>0</v>
      </c>
      <c r="G21321" t="s">
        <v>8980</v>
      </c>
      <c r="H21321">
        <v>0</v>
      </c>
      <c r="I21321">
        <v>4</v>
      </c>
    </row>
    <row r="21322" spans="1:9" x14ac:dyDescent="0.35">
      <c r="A21322">
        <v>31094052629</v>
      </c>
      <c r="C21322" s="109">
        <v>4.0501915861880002</v>
      </c>
      <c r="D21322" s="109">
        <v>0</v>
      </c>
      <c r="E21322" s="109">
        <v>0</v>
      </c>
      <c r="F21322" s="109">
        <v>0</v>
      </c>
      <c r="G21322" t="s">
        <v>8980</v>
      </c>
      <c r="H21322">
        <v>0</v>
      </c>
      <c r="I21322">
        <v>4</v>
      </c>
    </row>
    <row r="21323" spans="1:9" x14ac:dyDescent="0.35">
      <c r="A21323">
        <v>32453635041</v>
      </c>
      <c r="C21323" s="109">
        <v>67.020545272445929</v>
      </c>
      <c r="D21323" s="109">
        <v>0</v>
      </c>
      <c r="E21323" s="109">
        <v>0</v>
      </c>
      <c r="F21323" s="109">
        <v>0</v>
      </c>
      <c r="G21323" t="s">
        <v>8980</v>
      </c>
      <c r="H21323">
        <v>0</v>
      </c>
      <c r="I21323">
        <v>4</v>
      </c>
    </row>
    <row r="21324" spans="1:9" x14ac:dyDescent="0.35">
      <c r="A21324">
        <v>30949030319</v>
      </c>
      <c r="C21324" s="109">
        <v>5.0627394827350001</v>
      </c>
      <c r="D21324" s="109">
        <v>0</v>
      </c>
      <c r="E21324" s="109">
        <v>0</v>
      </c>
      <c r="F21324" s="109">
        <v>0</v>
      </c>
      <c r="G21324" t="s">
        <v>8980</v>
      </c>
      <c r="H21324">
        <v>0</v>
      </c>
      <c r="I21324">
        <v>4</v>
      </c>
    </row>
    <row r="21325" spans="1:9" x14ac:dyDescent="0.35">
      <c r="A21325">
        <v>32353559403</v>
      </c>
      <c r="C21325" s="109">
        <v>0</v>
      </c>
      <c r="D21325" s="109">
        <v>0</v>
      </c>
      <c r="E21325" s="109">
        <v>0</v>
      </c>
      <c r="F21325" s="109">
        <v>0</v>
      </c>
      <c r="G21325" t="s">
        <v>8980</v>
      </c>
      <c r="H21325">
        <v>0</v>
      </c>
      <c r="I21325">
        <v>4</v>
      </c>
    </row>
    <row r="21326" spans="1:9" x14ac:dyDescent="0.35">
      <c r="A21326">
        <v>32128218097</v>
      </c>
      <c r="C21326" s="109">
        <v>2.0250957930940001</v>
      </c>
      <c r="D21326" s="109">
        <v>0</v>
      </c>
      <c r="E21326" s="109">
        <v>0</v>
      </c>
      <c r="F21326" s="109">
        <v>0</v>
      </c>
      <c r="G21326" t="s">
        <v>8980</v>
      </c>
      <c r="H21326">
        <v>0</v>
      </c>
      <c r="I21326">
        <v>4</v>
      </c>
    </row>
    <row r="21327" spans="1:9" x14ac:dyDescent="0.35">
      <c r="A21327">
        <v>32276947517</v>
      </c>
      <c r="C21327" s="109">
        <v>210.60996248177602</v>
      </c>
      <c r="D21327" s="109">
        <v>0</v>
      </c>
      <c r="E21327" s="109">
        <v>0</v>
      </c>
      <c r="F21327" s="109">
        <v>0</v>
      </c>
      <c r="G21327" t="s">
        <v>8980</v>
      </c>
      <c r="H21327">
        <v>0</v>
      </c>
      <c r="I21327">
        <v>4</v>
      </c>
    </row>
    <row r="21328" spans="1:9" x14ac:dyDescent="0.35">
      <c r="A21328">
        <v>32282867916</v>
      </c>
      <c r="C21328" s="109">
        <v>7519.4439422111245</v>
      </c>
      <c r="D21328" s="109">
        <v>0</v>
      </c>
      <c r="E21328" s="109">
        <v>0</v>
      </c>
      <c r="F21328" s="109">
        <v>0</v>
      </c>
      <c r="G21328" t="s">
        <v>8980</v>
      </c>
      <c r="H21328">
        <v>0</v>
      </c>
      <c r="I21328">
        <v>4</v>
      </c>
    </row>
    <row r="21329" spans="1:9" x14ac:dyDescent="0.35">
      <c r="A21329">
        <v>32807099959</v>
      </c>
      <c r="C21329" s="109">
        <v>0</v>
      </c>
      <c r="D21329" s="109">
        <v>0</v>
      </c>
      <c r="E21329" s="109">
        <v>0</v>
      </c>
      <c r="F21329" s="109">
        <v>0</v>
      </c>
      <c r="G21329" t="s">
        <v>8980</v>
      </c>
      <c r="H21329">
        <v>0</v>
      </c>
      <c r="I21329">
        <v>4</v>
      </c>
    </row>
    <row r="21330" spans="1:9" x14ac:dyDescent="0.35">
      <c r="A21330">
        <v>33269077348</v>
      </c>
      <c r="C21330" s="109">
        <v>2677.196889428199</v>
      </c>
      <c r="D21330" s="109">
        <v>0</v>
      </c>
      <c r="E21330" s="109">
        <v>0</v>
      </c>
      <c r="F21330" s="109">
        <v>0</v>
      </c>
      <c r="G21330" t="s">
        <v>8980</v>
      </c>
      <c r="H21330">
        <v>0</v>
      </c>
      <c r="I21330">
        <v>4</v>
      </c>
    </row>
    <row r="21331" spans="1:9" x14ac:dyDescent="0.35">
      <c r="A21331">
        <v>32654401944</v>
      </c>
      <c r="C21331" s="109">
        <v>417.16973337736403</v>
      </c>
      <c r="D21331" s="109">
        <v>0</v>
      </c>
      <c r="E21331" s="109">
        <v>0</v>
      </c>
      <c r="F21331" s="109">
        <v>0</v>
      </c>
      <c r="G21331" t="s">
        <v>8980</v>
      </c>
      <c r="H21331">
        <v>0</v>
      </c>
      <c r="I21331">
        <v>4</v>
      </c>
    </row>
    <row r="21332" spans="1:9" x14ac:dyDescent="0.35">
      <c r="A21332">
        <v>32128218144</v>
      </c>
      <c r="C21332" s="109">
        <v>2.0250957930940001</v>
      </c>
      <c r="D21332" s="109">
        <v>0</v>
      </c>
      <c r="E21332" s="109">
        <v>0</v>
      </c>
      <c r="F21332" s="109">
        <v>0</v>
      </c>
      <c r="G21332" t="s">
        <v>8980</v>
      </c>
      <c r="H21332">
        <v>0</v>
      </c>
      <c r="I21332">
        <v>4</v>
      </c>
    </row>
    <row r="21333" spans="1:9" x14ac:dyDescent="0.35">
      <c r="A21333">
        <v>32265382592</v>
      </c>
      <c r="C21333" s="109">
        <v>111.24863739361891</v>
      </c>
      <c r="D21333" s="109">
        <v>0</v>
      </c>
      <c r="E21333" s="109">
        <v>0</v>
      </c>
      <c r="F21333" s="109">
        <v>0</v>
      </c>
      <c r="G21333" t="s">
        <v>8980</v>
      </c>
      <c r="H21333">
        <v>0</v>
      </c>
      <c r="I21333">
        <v>4</v>
      </c>
    </row>
    <row r="21334" spans="1:9" x14ac:dyDescent="0.35">
      <c r="A21334">
        <v>32453632471</v>
      </c>
      <c r="C21334" s="109">
        <v>265.0242864422118</v>
      </c>
      <c r="D21334" s="109">
        <v>0</v>
      </c>
      <c r="E21334" s="109">
        <v>0</v>
      </c>
      <c r="F21334" s="109">
        <v>0</v>
      </c>
      <c r="G21334" t="s">
        <v>8980</v>
      </c>
      <c r="H21334">
        <v>0</v>
      </c>
      <c r="I21334">
        <v>4</v>
      </c>
    </row>
    <row r="21335" spans="1:9" x14ac:dyDescent="0.35">
      <c r="A21335">
        <v>32567015798</v>
      </c>
      <c r="C21335" s="109">
        <v>204.53467510249402</v>
      </c>
      <c r="D21335" s="109">
        <v>0</v>
      </c>
      <c r="E21335" s="109">
        <v>0</v>
      </c>
      <c r="F21335" s="109">
        <v>0</v>
      </c>
      <c r="G21335" t="s">
        <v>8980</v>
      </c>
      <c r="H21335">
        <v>0</v>
      </c>
      <c r="I21335">
        <v>4</v>
      </c>
    </row>
    <row r="21336" spans="1:9" x14ac:dyDescent="0.35">
      <c r="A21336">
        <v>32350408296</v>
      </c>
      <c r="C21336" s="109">
        <v>62.777969585914001</v>
      </c>
      <c r="D21336" s="109">
        <v>0</v>
      </c>
      <c r="E21336" s="109">
        <v>0</v>
      </c>
      <c r="F21336" s="109">
        <v>0</v>
      </c>
      <c r="G21336" t="s">
        <v>8980</v>
      </c>
      <c r="H21336">
        <v>0</v>
      </c>
      <c r="I21336">
        <v>4</v>
      </c>
    </row>
    <row r="21337" spans="1:9" x14ac:dyDescent="0.35">
      <c r="A21337">
        <v>32276947233</v>
      </c>
      <c r="C21337" s="109">
        <v>262.24990520567303</v>
      </c>
      <c r="D21337" s="109">
        <v>0</v>
      </c>
      <c r="E21337" s="109">
        <v>0</v>
      </c>
      <c r="F21337" s="109">
        <v>0</v>
      </c>
      <c r="G21337" t="s">
        <v>8980</v>
      </c>
      <c r="H21337">
        <v>0</v>
      </c>
      <c r="I21337">
        <v>4</v>
      </c>
    </row>
    <row r="21338" spans="1:9" x14ac:dyDescent="0.35">
      <c r="A21338">
        <v>30416867253</v>
      </c>
      <c r="C21338" s="109">
        <v>5.0627394827350001</v>
      </c>
      <c r="D21338" s="109">
        <v>0</v>
      </c>
      <c r="E21338" s="109">
        <v>0</v>
      </c>
      <c r="F21338" s="109">
        <v>0</v>
      </c>
      <c r="G21338" t="s">
        <v>8980</v>
      </c>
      <c r="H21338">
        <v>0</v>
      </c>
      <c r="I21338">
        <v>4</v>
      </c>
    </row>
    <row r="21339" spans="1:9" x14ac:dyDescent="0.35">
      <c r="A21339">
        <v>32654396057</v>
      </c>
      <c r="C21339" s="109">
        <v>549.81350782502102</v>
      </c>
      <c r="D21339" s="109">
        <v>0</v>
      </c>
      <c r="E21339" s="109">
        <v>0</v>
      </c>
      <c r="F21339" s="109">
        <v>0</v>
      </c>
      <c r="G21339" t="s">
        <v>8980</v>
      </c>
      <c r="H21339">
        <v>0</v>
      </c>
      <c r="I21339">
        <v>4</v>
      </c>
    </row>
    <row r="21340" spans="1:9" x14ac:dyDescent="0.35">
      <c r="A21340">
        <v>33601363413</v>
      </c>
      <c r="C21340" s="109">
        <v>506.27394827350003</v>
      </c>
      <c r="D21340" s="109">
        <v>0</v>
      </c>
      <c r="E21340" s="109">
        <v>0</v>
      </c>
      <c r="F21340" s="109">
        <v>0</v>
      </c>
      <c r="G21340" t="s">
        <v>8980</v>
      </c>
      <c r="H21340">
        <v>0</v>
      </c>
      <c r="I21340">
        <v>4</v>
      </c>
    </row>
    <row r="21341" spans="1:9" x14ac:dyDescent="0.35">
      <c r="A21341">
        <v>32807099722</v>
      </c>
      <c r="C21341" s="109">
        <v>0</v>
      </c>
      <c r="D21341" s="109">
        <v>0</v>
      </c>
      <c r="E21341" s="109">
        <v>0</v>
      </c>
      <c r="F21341" s="109">
        <v>0</v>
      </c>
      <c r="G21341" t="s">
        <v>8980</v>
      </c>
      <c r="H21341">
        <v>0</v>
      </c>
      <c r="I21341">
        <v>4</v>
      </c>
    </row>
    <row r="21342" spans="1:9" x14ac:dyDescent="0.35">
      <c r="A21342">
        <v>32201057532</v>
      </c>
      <c r="C21342" s="109">
        <v>197.44683982666501</v>
      </c>
      <c r="D21342" s="109">
        <v>0</v>
      </c>
      <c r="E21342" s="109">
        <v>0</v>
      </c>
      <c r="F21342" s="109">
        <v>0</v>
      </c>
      <c r="G21342" t="s">
        <v>8980</v>
      </c>
      <c r="H21342">
        <v>0</v>
      </c>
      <c r="I21342">
        <v>4</v>
      </c>
    </row>
    <row r="21343" spans="1:9" x14ac:dyDescent="0.35">
      <c r="A21343">
        <v>30416871452</v>
      </c>
      <c r="C21343" s="109">
        <v>30.376436896410002</v>
      </c>
      <c r="D21343" s="109">
        <v>0</v>
      </c>
      <c r="E21343" s="109">
        <v>0</v>
      </c>
      <c r="F21343" s="109">
        <v>0</v>
      </c>
      <c r="G21343" t="s">
        <v>8980</v>
      </c>
      <c r="H21343">
        <v>0</v>
      </c>
      <c r="I21343">
        <v>4</v>
      </c>
    </row>
    <row r="21344" spans="1:9" x14ac:dyDescent="0.35">
      <c r="A21344">
        <v>30949030342</v>
      </c>
      <c r="C21344" s="109">
        <v>2585.419548085179</v>
      </c>
      <c r="D21344" s="109">
        <v>0</v>
      </c>
      <c r="E21344" s="109">
        <v>0</v>
      </c>
      <c r="F21344" s="109">
        <v>0</v>
      </c>
      <c r="G21344" t="s">
        <v>8980</v>
      </c>
      <c r="H21344">
        <v>0</v>
      </c>
      <c r="I21344">
        <v>4</v>
      </c>
    </row>
    <row r="21345" spans="1:9" x14ac:dyDescent="0.35">
      <c r="A21345">
        <v>32326105087</v>
      </c>
      <c r="C21345" s="109">
        <v>373.18465275136236</v>
      </c>
      <c r="D21345" s="109">
        <v>0</v>
      </c>
      <c r="E21345" s="109">
        <v>0</v>
      </c>
      <c r="F21345" s="109">
        <v>0</v>
      </c>
      <c r="G21345" t="s">
        <v>8980</v>
      </c>
      <c r="H21345">
        <v>0</v>
      </c>
      <c r="I21345">
        <v>4</v>
      </c>
    </row>
    <row r="21346" spans="1:9" x14ac:dyDescent="0.35">
      <c r="A21346">
        <v>32372763063</v>
      </c>
      <c r="C21346" s="109">
        <v>0</v>
      </c>
      <c r="D21346" s="109">
        <v>0</v>
      </c>
      <c r="E21346" s="109">
        <v>0</v>
      </c>
      <c r="F21346" s="109">
        <v>0</v>
      </c>
      <c r="G21346" t="s">
        <v>8980</v>
      </c>
      <c r="H21346">
        <v>0</v>
      </c>
      <c r="I21346">
        <v>4</v>
      </c>
    </row>
    <row r="21347" spans="1:9" x14ac:dyDescent="0.35">
      <c r="A21347">
        <v>32499659570</v>
      </c>
      <c r="C21347" s="109">
        <v>1734.4945467850112</v>
      </c>
      <c r="D21347" s="109">
        <v>0</v>
      </c>
      <c r="E21347" s="109">
        <v>0</v>
      </c>
      <c r="F21347" s="109">
        <v>0</v>
      </c>
      <c r="G21347" t="s">
        <v>8980</v>
      </c>
      <c r="H21347">
        <v>0</v>
      </c>
      <c r="I21347">
        <v>4</v>
      </c>
    </row>
    <row r="21348" spans="1:9" x14ac:dyDescent="0.35">
      <c r="A21348">
        <v>32323469162</v>
      </c>
      <c r="C21348" s="109">
        <v>312.877300033023</v>
      </c>
      <c r="D21348" s="109">
        <v>0</v>
      </c>
      <c r="E21348" s="109">
        <v>0</v>
      </c>
      <c r="F21348" s="109">
        <v>0</v>
      </c>
      <c r="G21348" t="s">
        <v>8980</v>
      </c>
      <c r="H21348">
        <v>0</v>
      </c>
      <c r="I21348">
        <v>4</v>
      </c>
    </row>
    <row r="21349" spans="1:9" x14ac:dyDescent="0.35">
      <c r="A21349">
        <v>32441970117</v>
      </c>
      <c r="C21349" s="109">
        <v>0</v>
      </c>
      <c r="D21349" s="109">
        <v>0</v>
      </c>
      <c r="E21349" s="109">
        <v>0</v>
      </c>
      <c r="F21349" s="109">
        <v>0</v>
      </c>
      <c r="G21349" t="s">
        <v>8980</v>
      </c>
      <c r="H21349">
        <v>0</v>
      </c>
      <c r="I21349">
        <v>4</v>
      </c>
    </row>
    <row r="21350" spans="1:9" x14ac:dyDescent="0.35">
      <c r="A21350">
        <v>32567013814</v>
      </c>
      <c r="C21350" s="109">
        <v>333.69528478602933</v>
      </c>
      <c r="D21350" s="109">
        <v>0</v>
      </c>
      <c r="E21350" s="109">
        <v>0</v>
      </c>
      <c r="F21350" s="109">
        <v>0</v>
      </c>
      <c r="G21350" t="s">
        <v>8980</v>
      </c>
      <c r="H21350">
        <v>0</v>
      </c>
      <c r="I21350">
        <v>4</v>
      </c>
    </row>
    <row r="21351" spans="1:9" x14ac:dyDescent="0.35">
      <c r="A21351">
        <v>32567014433</v>
      </c>
      <c r="C21351" s="109">
        <v>0</v>
      </c>
      <c r="D21351" s="109">
        <v>0</v>
      </c>
      <c r="E21351" s="109">
        <v>0</v>
      </c>
      <c r="F21351" s="109">
        <v>0</v>
      </c>
      <c r="G21351" t="s">
        <v>8980</v>
      </c>
      <c r="H21351">
        <v>0</v>
      </c>
      <c r="I21351">
        <v>4</v>
      </c>
    </row>
    <row r="21352" spans="1:9" x14ac:dyDescent="0.35">
      <c r="A21352">
        <v>32356883379</v>
      </c>
      <c r="C21352" s="109">
        <v>0</v>
      </c>
      <c r="D21352" s="109">
        <v>0</v>
      </c>
      <c r="E21352" s="109">
        <v>0</v>
      </c>
      <c r="F21352" s="109">
        <v>0</v>
      </c>
      <c r="G21352" t="s">
        <v>8980</v>
      </c>
      <c r="H21352">
        <v>0</v>
      </c>
      <c r="I21352">
        <v>4</v>
      </c>
    </row>
    <row r="21353" spans="1:9" x14ac:dyDescent="0.35">
      <c r="A21353">
        <v>32274746764</v>
      </c>
      <c r="C21353" s="109">
        <v>898.36287025339493</v>
      </c>
      <c r="D21353" s="109">
        <v>0</v>
      </c>
      <c r="E21353" s="109">
        <v>0</v>
      </c>
      <c r="F21353" s="109">
        <v>0</v>
      </c>
      <c r="G21353" t="s">
        <v>8980</v>
      </c>
      <c r="H21353">
        <v>0</v>
      </c>
      <c r="I21353">
        <v>4</v>
      </c>
    </row>
    <row r="21354" spans="1:9" x14ac:dyDescent="0.35">
      <c r="A21354">
        <v>32276947506</v>
      </c>
      <c r="C21354" s="109">
        <v>0</v>
      </c>
      <c r="D21354" s="109">
        <v>0</v>
      </c>
      <c r="E21354" s="109">
        <v>0</v>
      </c>
      <c r="F21354" s="109">
        <v>0</v>
      </c>
      <c r="G21354" t="s">
        <v>8980</v>
      </c>
      <c r="H21354">
        <v>0</v>
      </c>
      <c r="I21354">
        <v>4</v>
      </c>
    </row>
    <row r="21355" spans="1:9" x14ac:dyDescent="0.35">
      <c r="A21355">
        <v>32208063264</v>
      </c>
      <c r="C21355" s="109">
        <v>311.8445011785451</v>
      </c>
      <c r="D21355" s="109">
        <v>0</v>
      </c>
      <c r="E21355" s="109">
        <v>0</v>
      </c>
      <c r="F21355" s="109">
        <v>0</v>
      </c>
      <c r="G21355" t="s">
        <v>8980</v>
      </c>
      <c r="H21355">
        <v>0</v>
      </c>
      <c r="I21355">
        <v>4</v>
      </c>
    </row>
    <row r="21356" spans="1:9" x14ac:dyDescent="0.35">
      <c r="A21356">
        <v>32453631171</v>
      </c>
      <c r="C21356" s="109">
        <v>106.317529137435</v>
      </c>
      <c r="D21356" s="109">
        <v>0</v>
      </c>
      <c r="E21356" s="109">
        <v>0</v>
      </c>
      <c r="F21356" s="109">
        <v>0</v>
      </c>
      <c r="G21356" t="s">
        <v>8980</v>
      </c>
      <c r="H21356">
        <v>0</v>
      </c>
      <c r="I21356">
        <v>4</v>
      </c>
    </row>
    <row r="21357" spans="1:9" x14ac:dyDescent="0.35">
      <c r="A21357">
        <v>32453635290</v>
      </c>
      <c r="C21357" s="109">
        <v>359.14061342625547</v>
      </c>
      <c r="D21357" s="109">
        <v>0</v>
      </c>
      <c r="E21357" s="109">
        <v>0</v>
      </c>
      <c r="F21357" s="109">
        <v>0</v>
      </c>
      <c r="G21357" t="s">
        <v>8980</v>
      </c>
      <c r="H21357">
        <v>0</v>
      </c>
      <c r="I21357">
        <v>4</v>
      </c>
    </row>
    <row r="21358" spans="1:9" x14ac:dyDescent="0.35">
      <c r="A21358">
        <v>32389177659</v>
      </c>
      <c r="C21358" s="109">
        <v>0</v>
      </c>
      <c r="D21358" s="109">
        <v>0</v>
      </c>
      <c r="E21358" s="109">
        <v>0</v>
      </c>
      <c r="F21358" s="109">
        <v>0</v>
      </c>
      <c r="G21358" t="s">
        <v>8980</v>
      </c>
      <c r="H21358">
        <v>0</v>
      </c>
      <c r="I21358">
        <v>4</v>
      </c>
    </row>
    <row r="21359" spans="1:9" x14ac:dyDescent="0.35">
      <c r="A21359">
        <v>32930658341</v>
      </c>
      <c r="C21359" s="109">
        <v>268.53782764322989</v>
      </c>
      <c r="D21359" s="109">
        <v>0</v>
      </c>
      <c r="E21359" s="109">
        <v>0</v>
      </c>
      <c r="F21359" s="109">
        <v>0</v>
      </c>
      <c r="G21359" t="s">
        <v>8980</v>
      </c>
      <c r="H21359">
        <v>0</v>
      </c>
      <c r="I21359">
        <v>4</v>
      </c>
    </row>
    <row r="21360" spans="1:9" x14ac:dyDescent="0.35">
      <c r="A21360">
        <v>32453629560</v>
      </c>
      <c r="C21360" s="109">
        <v>0</v>
      </c>
      <c r="D21360" s="109">
        <v>0</v>
      </c>
      <c r="E21360" s="109">
        <v>0</v>
      </c>
      <c r="F21360" s="109">
        <v>0</v>
      </c>
      <c r="G21360" t="s">
        <v>8980</v>
      </c>
      <c r="H21360">
        <v>0</v>
      </c>
      <c r="I21360">
        <v>4</v>
      </c>
    </row>
    <row r="21361" spans="1:9" x14ac:dyDescent="0.35">
      <c r="A21361">
        <v>32453632798</v>
      </c>
      <c r="C21361" s="109">
        <v>0</v>
      </c>
      <c r="D21361" s="109">
        <v>0</v>
      </c>
      <c r="E21361" s="109">
        <v>0</v>
      </c>
      <c r="F21361" s="109">
        <v>0</v>
      </c>
      <c r="G21361" t="s">
        <v>8980</v>
      </c>
      <c r="H21361">
        <v>0</v>
      </c>
      <c r="I21361">
        <v>4</v>
      </c>
    </row>
    <row r="21362" spans="1:9" x14ac:dyDescent="0.35">
      <c r="A21362">
        <v>32561929366</v>
      </c>
      <c r="C21362" s="109">
        <v>2206.3418665759132</v>
      </c>
      <c r="D21362" s="109">
        <v>0</v>
      </c>
      <c r="E21362" s="109">
        <v>0</v>
      </c>
      <c r="F21362" s="109">
        <v>0</v>
      </c>
      <c r="G21362" t="s">
        <v>8983</v>
      </c>
      <c r="H21362">
        <v>0</v>
      </c>
      <c r="I21362">
        <v>4</v>
      </c>
    </row>
    <row r="21363" spans="1:9" x14ac:dyDescent="0.35">
      <c r="A21363">
        <v>32562404847</v>
      </c>
      <c r="C21363" s="109">
        <v>-17715.537997986314</v>
      </c>
      <c r="D21363" s="109">
        <v>0</v>
      </c>
      <c r="E21363" s="109">
        <v>0</v>
      </c>
      <c r="F21363" s="109">
        <v>15188.218448205002</v>
      </c>
      <c r="G21363" t="s">
        <v>8985</v>
      </c>
      <c r="H21363">
        <v>0</v>
      </c>
      <c r="I21363">
        <v>12</v>
      </c>
    </row>
    <row r="21364" spans="1:9" x14ac:dyDescent="0.35">
      <c r="A21364">
        <v>32282869561</v>
      </c>
      <c r="C21364" s="109">
        <v>0</v>
      </c>
      <c r="D21364" s="109">
        <v>0</v>
      </c>
      <c r="E21364" s="109">
        <v>0</v>
      </c>
      <c r="F21364" s="109">
        <v>0</v>
      </c>
      <c r="G21364" t="s">
        <v>8980</v>
      </c>
      <c r="H21364">
        <v>0</v>
      </c>
      <c r="I21364">
        <v>4</v>
      </c>
    </row>
    <row r="21365" spans="1:9" x14ac:dyDescent="0.35">
      <c r="A21365">
        <v>32282869695</v>
      </c>
      <c r="C21365" s="109">
        <v>440.35708020829031</v>
      </c>
      <c r="D21365" s="109">
        <v>0</v>
      </c>
      <c r="E21365" s="109">
        <v>0</v>
      </c>
      <c r="F21365" s="109">
        <v>0</v>
      </c>
      <c r="G21365" t="s">
        <v>8980</v>
      </c>
      <c r="H21365">
        <v>0</v>
      </c>
      <c r="I21365">
        <v>4</v>
      </c>
    </row>
    <row r="21366" spans="1:9" x14ac:dyDescent="0.35">
      <c r="A21366">
        <v>32807099993</v>
      </c>
      <c r="C21366" s="109">
        <v>0</v>
      </c>
      <c r="D21366" s="109">
        <v>0</v>
      </c>
      <c r="E21366" s="109">
        <v>0</v>
      </c>
      <c r="F21366" s="109">
        <v>0</v>
      </c>
      <c r="G21366" t="s">
        <v>8980</v>
      </c>
      <c r="H21366">
        <v>0</v>
      </c>
      <c r="I21366">
        <v>4</v>
      </c>
    </row>
    <row r="21367" spans="1:9" x14ac:dyDescent="0.35">
      <c r="A21367">
        <v>31094052925</v>
      </c>
      <c r="C21367" s="109">
        <v>3.0376436896410004</v>
      </c>
      <c r="D21367" s="109">
        <v>0</v>
      </c>
      <c r="E21367" s="109">
        <v>0</v>
      </c>
      <c r="F21367" s="109">
        <v>0</v>
      </c>
      <c r="G21367" t="s">
        <v>8980</v>
      </c>
      <c r="H21367">
        <v>0</v>
      </c>
      <c r="I21367">
        <v>4</v>
      </c>
    </row>
    <row r="21368" spans="1:9" x14ac:dyDescent="0.35">
      <c r="A21368">
        <v>32333597090</v>
      </c>
      <c r="C21368" s="109">
        <v>2041.2965594387522</v>
      </c>
      <c r="D21368" s="109">
        <v>0</v>
      </c>
      <c r="E21368" s="109">
        <v>0</v>
      </c>
      <c r="F21368" s="109">
        <v>0</v>
      </c>
      <c r="G21368" t="s">
        <v>8980</v>
      </c>
      <c r="H21368">
        <v>0</v>
      </c>
      <c r="I21368">
        <v>4</v>
      </c>
    </row>
    <row r="21369" spans="1:9" x14ac:dyDescent="0.35">
      <c r="A21369">
        <v>32453633178</v>
      </c>
      <c r="C21369" s="109">
        <v>1.0125478965470001</v>
      </c>
      <c r="D21369" s="109">
        <v>0</v>
      </c>
      <c r="E21369" s="109">
        <v>0</v>
      </c>
      <c r="F21369" s="109">
        <v>0</v>
      </c>
      <c r="G21369" t="s">
        <v>8980</v>
      </c>
      <c r="H21369">
        <v>0</v>
      </c>
      <c r="I21369">
        <v>4</v>
      </c>
    </row>
    <row r="21370" spans="1:9" x14ac:dyDescent="0.35">
      <c r="A21370">
        <v>32276948838</v>
      </c>
      <c r="C21370" s="109">
        <v>10.12547896547</v>
      </c>
      <c r="D21370" s="109">
        <v>0</v>
      </c>
      <c r="E21370" s="109">
        <v>0</v>
      </c>
      <c r="F21370" s="109">
        <v>0</v>
      </c>
      <c r="G21370" t="s">
        <v>8980</v>
      </c>
      <c r="H21370">
        <v>0</v>
      </c>
      <c r="I21370">
        <v>4</v>
      </c>
    </row>
    <row r="21371" spans="1:9" x14ac:dyDescent="0.35">
      <c r="A21371">
        <v>32441969678</v>
      </c>
      <c r="C21371" s="109">
        <v>0</v>
      </c>
      <c r="D21371" s="109">
        <v>0</v>
      </c>
      <c r="E21371" s="109">
        <v>0</v>
      </c>
      <c r="F21371" s="109">
        <v>0</v>
      </c>
      <c r="G21371" t="s">
        <v>8980</v>
      </c>
      <c r="H21371">
        <v>0</v>
      </c>
      <c r="I21371">
        <v>4</v>
      </c>
    </row>
    <row r="21372" spans="1:9" x14ac:dyDescent="0.35">
      <c r="A21372">
        <v>31086947531</v>
      </c>
      <c r="C21372" s="109">
        <v>1158.354793649768</v>
      </c>
      <c r="D21372" s="109">
        <v>0</v>
      </c>
      <c r="E21372" s="109">
        <v>0</v>
      </c>
      <c r="F21372" s="109">
        <v>0</v>
      </c>
      <c r="G21372" t="s">
        <v>8983</v>
      </c>
      <c r="H21372">
        <v>0</v>
      </c>
      <c r="I21372">
        <v>4</v>
      </c>
    </row>
    <row r="21373" spans="1:9" x14ac:dyDescent="0.35">
      <c r="A21373">
        <v>31960109313</v>
      </c>
      <c r="C21373" s="109">
        <v>0</v>
      </c>
      <c r="D21373" s="109">
        <v>0</v>
      </c>
      <c r="E21373" s="109">
        <v>0</v>
      </c>
      <c r="F21373" s="109">
        <v>15188.218448205002</v>
      </c>
      <c r="G21373" t="s">
        <v>8979</v>
      </c>
      <c r="H21373">
        <v>0</v>
      </c>
      <c r="I21373">
        <v>7</v>
      </c>
    </row>
    <row r="21374" spans="1:9" x14ac:dyDescent="0.35">
      <c r="A21374">
        <v>32497148499</v>
      </c>
      <c r="C21374" s="109">
        <v>1381.2165856797626</v>
      </c>
      <c r="D21374" s="109">
        <v>0</v>
      </c>
      <c r="E21374" s="109">
        <v>0</v>
      </c>
      <c r="F21374" s="109">
        <v>0</v>
      </c>
      <c r="G21374" t="s">
        <v>8980</v>
      </c>
      <c r="H21374">
        <v>0</v>
      </c>
      <c r="I21374">
        <v>4</v>
      </c>
    </row>
    <row r="21375" spans="1:9" x14ac:dyDescent="0.35">
      <c r="A21375">
        <v>32500946440</v>
      </c>
      <c r="C21375" s="109">
        <v>425.27011654974001</v>
      </c>
      <c r="D21375" s="109">
        <v>0</v>
      </c>
      <c r="E21375" s="109">
        <v>0</v>
      </c>
      <c r="F21375" s="109">
        <v>25313.697413675003</v>
      </c>
      <c r="G21375" t="s">
        <v>8984</v>
      </c>
      <c r="H21375">
        <v>0</v>
      </c>
      <c r="I21375">
        <v>7</v>
      </c>
    </row>
    <row r="21376" spans="1:9" x14ac:dyDescent="0.35">
      <c r="A21376">
        <v>33084405234</v>
      </c>
      <c r="C21376" s="109">
        <v>2920.9171681270618</v>
      </c>
      <c r="D21376" s="109">
        <v>0</v>
      </c>
      <c r="E21376" s="109">
        <v>0</v>
      </c>
      <c r="F21376" s="109">
        <v>0</v>
      </c>
      <c r="G21376" t="s">
        <v>8980</v>
      </c>
      <c r="H21376">
        <v>0</v>
      </c>
      <c r="I21376">
        <v>4</v>
      </c>
    </row>
    <row r="21377" spans="1:9" x14ac:dyDescent="0.35">
      <c r="A21377">
        <v>30606778605</v>
      </c>
      <c r="C21377" s="109">
        <v>105.75050231536868</v>
      </c>
      <c r="D21377" s="109">
        <v>0</v>
      </c>
      <c r="E21377" s="109">
        <v>0</v>
      </c>
      <c r="F21377" s="109">
        <v>0</v>
      </c>
      <c r="G21377" t="s">
        <v>8980</v>
      </c>
      <c r="H21377">
        <v>0</v>
      </c>
      <c r="I21377">
        <v>4</v>
      </c>
    </row>
    <row r="21378" spans="1:9" x14ac:dyDescent="0.35">
      <c r="A21378">
        <v>31094051217</v>
      </c>
      <c r="C21378" s="109">
        <v>5.0627394827350001</v>
      </c>
      <c r="D21378" s="109">
        <v>0</v>
      </c>
      <c r="E21378" s="109">
        <v>0</v>
      </c>
      <c r="F21378" s="109">
        <v>0</v>
      </c>
      <c r="G21378" t="s">
        <v>8980</v>
      </c>
      <c r="H21378">
        <v>0</v>
      </c>
      <c r="I21378">
        <v>4</v>
      </c>
    </row>
    <row r="21379" spans="1:9" x14ac:dyDescent="0.35">
      <c r="A21379">
        <v>31094054310</v>
      </c>
      <c r="C21379" s="109">
        <v>78.978735930666005</v>
      </c>
      <c r="D21379" s="109">
        <v>0</v>
      </c>
      <c r="E21379" s="109">
        <v>0</v>
      </c>
      <c r="F21379" s="109">
        <v>0</v>
      </c>
      <c r="G21379" t="s">
        <v>8980</v>
      </c>
      <c r="H21379">
        <v>0</v>
      </c>
      <c r="I21379">
        <v>4</v>
      </c>
    </row>
    <row r="21380" spans="1:9" x14ac:dyDescent="0.35">
      <c r="A21380">
        <v>32336093601</v>
      </c>
      <c r="C21380" s="109">
        <v>54.687711892503472</v>
      </c>
      <c r="D21380" s="109">
        <v>0</v>
      </c>
      <c r="E21380" s="109">
        <v>0</v>
      </c>
      <c r="F21380" s="109">
        <v>0</v>
      </c>
      <c r="G21380" t="s">
        <v>8980</v>
      </c>
      <c r="H21380">
        <v>0</v>
      </c>
      <c r="I21380">
        <v>4</v>
      </c>
    </row>
    <row r="21381" spans="1:9" x14ac:dyDescent="0.35">
      <c r="A21381">
        <v>32365564170</v>
      </c>
      <c r="C21381" s="109">
        <v>1330.4879360627581</v>
      </c>
      <c r="D21381" s="109">
        <v>0</v>
      </c>
      <c r="E21381" s="109">
        <v>0</v>
      </c>
      <c r="F21381" s="109">
        <v>0</v>
      </c>
      <c r="G21381" t="s">
        <v>8980</v>
      </c>
      <c r="H21381">
        <v>0</v>
      </c>
      <c r="I21381">
        <v>4</v>
      </c>
    </row>
    <row r="21382" spans="1:9" x14ac:dyDescent="0.35">
      <c r="A21382">
        <v>30152368932</v>
      </c>
      <c r="C21382" s="109">
        <v>61.400904446610085</v>
      </c>
      <c r="D21382" s="109">
        <v>0</v>
      </c>
      <c r="E21382" s="109">
        <v>0</v>
      </c>
      <c r="F21382" s="109">
        <v>0</v>
      </c>
      <c r="G21382" t="s">
        <v>8980</v>
      </c>
      <c r="H21382">
        <v>0</v>
      </c>
      <c r="I21382">
        <v>4</v>
      </c>
    </row>
    <row r="21383" spans="1:9" x14ac:dyDescent="0.35">
      <c r="A21383">
        <v>32297985014</v>
      </c>
      <c r="C21383" s="109">
        <v>105.30498124088801</v>
      </c>
      <c r="D21383" s="109">
        <v>0</v>
      </c>
      <c r="E21383" s="109">
        <v>0</v>
      </c>
      <c r="F21383" s="109">
        <v>0</v>
      </c>
      <c r="G21383" t="s">
        <v>8980</v>
      </c>
      <c r="H21383">
        <v>0</v>
      </c>
      <c r="I21383">
        <v>4</v>
      </c>
    </row>
    <row r="21384" spans="1:9" x14ac:dyDescent="0.35">
      <c r="A21384">
        <v>32336093475</v>
      </c>
      <c r="C21384" s="109">
        <v>83.049178474784938</v>
      </c>
      <c r="D21384" s="109">
        <v>0</v>
      </c>
      <c r="E21384" s="109">
        <v>0</v>
      </c>
      <c r="F21384" s="109">
        <v>0</v>
      </c>
      <c r="G21384" t="s">
        <v>8980</v>
      </c>
      <c r="H21384">
        <v>0</v>
      </c>
      <c r="I21384">
        <v>4</v>
      </c>
    </row>
    <row r="21385" spans="1:9" x14ac:dyDescent="0.35">
      <c r="A21385">
        <v>32336093747</v>
      </c>
      <c r="C21385" s="109">
        <v>6.0752873792820008</v>
      </c>
      <c r="D21385" s="109">
        <v>0</v>
      </c>
      <c r="E21385" s="109">
        <v>0</v>
      </c>
      <c r="F21385" s="109">
        <v>0</v>
      </c>
      <c r="G21385" t="s">
        <v>8980</v>
      </c>
      <c r="H21385">
        <v>0</v>
      </c>
      <c r="I21385">
        <v>4</v>
      </c>
    </row>
    <row r="21386" spans="1:9" x14ac:dyDescent="0.35">
      <c r="A21386">
        <v>32336094649</v>
      </c>
      <c r="C21386" s="109">
        <v>0</v>
      </c>
      <c r="D21386" s="109">
        <v>0</v>
      </c>
      <c r="E21386" s="109">
        <v>0</v>
      </c>
      <c r="F21386" s="109">
        <v>0</v>
      </c>
      <c r="G21386" t="s">
        <v>8980</v>
      </c>
      <c r="H21386">
        <v>0</v>
      </c>
      <c r="I21386">
        <v>4</v>
      </c>
    </row>
    <row r="21387" spans="1:9" x14ac:dyDescent="0.35">
      <c r="A21387">
        <v>32372763289</v>
      </c>
      <c r="C21387" s="109">
        <v>0</v>
      </c>
      <c r="D21387" s="109">
        <v>0</v>
      </c>
      <c r="E21387" s="109">
        <v>0</v>
      </c>
      <c r="F21387" s="109">
        <v>0</v>
      </c>
      <c r="G21387" t="s">
        <v>8980</v>
      </c>
      <c r="H21387">
        <v>0</v>
      </c>
      <c r="I21387">
        <v>4</v>
      </c>
    </row>
    <row r="21388" spans="1:9" x14ac:dyDescent="0.35">
      <c r="A21388">
        <v>32701846744</v>
      </c>
      <c r="C21388" s="109">
        <v>209.59741458522902</v>
      </c>
      <c r="D21388" s="109">
        <v>0</v>
      </c>
      <c r="E21388" s="109">
        <v>0</v>
      </c>
      <c r="F21388" s="109">
        <v>0</v>
      </c>
      <c r="G21388" t="s">
        <v>8980</v>
      </c>
      <c r="H21388">
        <v>0</v>
      </c>
      <c r="I21388">
        <v>4</v>
      </c>
    </row>
    <row r="21389" spans="1:9" x14ac:dyDescent="0.35">
      <c r="A21389">
        <v>32567015812</v>
      </c>
      <c r="C21389" s="109">
        <v>849.83144957189711</v>
      </c>
      <c r="D21389" s="109">
        <v>0</v>
      </c>
      <c r="E21389" s="109">
        <v>0</v>
      </c>
      <c r="F21389" s="109">
        <v>0</v>
      </c>
      <c r="G21389" t="s">
        <v>8980</v>
      </c>
      <c r="H21389">
        <v>0</v>
      </c>
      <c r="I21389">
        <v>4</v>
      </c>
    </row>
    <row r="21390" spans="1:9" x14ac:dyDescent="0.35">
      <c r="A21390">
        <v>32276947573</v>
      </c>
      <c r="C21390" s="109">
        <v>105.30498124088801</v>
      </c>
      <c r="D21390" s="109">
        <v>0</v>
      </c>
      <c r="E21390" s="109">
        <v>0</v>
      </c>
      <c r="F21390" s="109">
        <v>0</v>
      </c>
      <c r="G21390" t="s">
        <v>8980</v>
      </c>
      <c r="H21390">
        <v>0</v>
      </c>
      <c r="I21390">
        <v>4</v>
      </c>
    </row>
    <row r="21391" spans="1:9" x14ac:dyDescent="0.35">
      <c r="A21391">
        <v>32350407496</v>
      </c>
      <c r="C21391" s="109">
        <v>0</v>
      </c>
      <c r="D21391" s="109">
        <v>0</v>
      </c>
      <c r="E21391" s="109">
        <v>0</v>
      </c>
      <c r="F21391" s="109">
        <v>0</v>
      </c>
      <c r="G21391" t="s">
        <v>8980</v>
      </c>
      <c r="H21391">
        <v>0</v>
      </c>
      <c r="I21391">
        <v>4</v>
      </c>
    </row>
    <row r="21392" spans="1:9" x14ac:dyDescent="0.35">
      <c r="A21392">
        <v>32402019189</v>
      </c>
      <c r="C21392" s="109">
        <v>97.781750369543786</v>
      </c>
      <c r="D21392" s="109">
        <v>0</v>
      </c>
      <c r="E21392" s="109">
        <v>0</v>
      </c>
      <c r="F21392" s="109">
        <v>0</v>
      </c>
      <c r="G21392" t="s">
        <v>8980</v>
      </c>
      <c r="H21392">
        <v>0</v>
      </c>
      <c r="I21392">
        <v>4</v>
      </c>
    </row>
    <row r="21393" spans="1:9" x14ac:dyDescent="0.35">
      <c r="A21393">
        <v>33201066935</v>
      </c>
      <c r="C21393" s="109">
        <v>0</v>
      </c>
      <c r="D21393" s="109">
        <v>0</v>
      </c>
      <c r="E21393" s="109">
        <v>0</v>
      </c>
      <c r="F21393" s="109">
        <v>0</v>
      </c>
      <c r="G21393" t="s">
        <v>8980</v>
      </c>
      <c r="H21393">
        <v>0</v>
      </c>
      <c r="I21393">
        <v>4</v>
      </c>
    </row>
    <row r="21394" spans="1:9" x14ac:dyDescent="0.35">
      <c r="A21394">
        <v>32608873139</v>
      </c>
      <c r="C21394" s="109">
        <v>0</v>
      </c>
      <c r="D21394" s="109">
        <v>0</v>
      </c>
      <c r="E21394" s="109">
        <v>0</v>
      </c>
      <c r="F21394" s="109">
        <v>0</v>
      </c>
      <c r="G21394" t="s">
        <v>8980</v>
      </c>
      <c r="H21394">
        <v>0</v>
      </c>
      <c r="I21394">
        <v>4</v>
      </c>
    </row>
    <row r="21395" spans="1:9" x14ac:dyDescent="0.35">
      <c r="A21395">
        <v>30606778208</v>
      </c>
      <c r="C21395" s="109">
        <v>4.0501915861880002</v>
      </c>
      <c r="D21395" s="109">
        <v>0</v>
      </c>
      <c r="E21395" s="109">
        <v>0</v>
      </c>
      <c r="F21395" s="109">
        <v>0</v>
      </c>
      <c r="G21395" t="s">
        <v>8980</v>
      </c>
      <c r="H21395">
        <v>0</v>
      </c>
      <c r="I21395">
        <v>4</v>
      </c>
    </row>
    <row r="21396" spans="1:9" x14ac:dyDescent="0.35">
      <c r="A21396">
        <v>30606784802</v>
      </c>
      <c r="C21396" s="109">
        <v>4.0501915861880002</v>
      </c>
      <c r="D21396" s="109">
        <v>0</v>
      </c>
      <c r="E21396" s="109">
        <v>0</v>
      </c>
      <c r="F21396" s="109">
        <v>0</v>
      </c>
      <c r="G21396" t="s">
        <v>8980</v>
      </c>
      <c r="H21396">
        <v>0</v>
      </c>
      <c r="I21396">
        <v>4</v>
      </c>
    </row>
    <row r="21397" spans="1:9" x14ac:dyDescent="0.35">
      <c r="A21397">
        <v>32323469059</v>
      </c>
      <c r="C21397" s="109">
        <v>105.30498124088801</v>
      </c>
      <c r="D21397" s="109">
        <v>0</v>
      </c>
      <c r="E21397" s="109">
        <v>0</v>
      </c>
      <c r="F21397" s="109">
        <v>0</v>
      </c>
      <c r="G21397" t="s">
        <v>8980</v>
      </c>
      <c r="H21397">
        <v>0</v>
      </c>
      <c r="I21397">
        <v>4</v>
      </c>
    </row>
    <row r="21398" spans="1:9" x14ac:dyDescent="0.35">
      <c r="A21398">
        <v>32208063785</v>
      </c>
      <c r="C21398" s="109">
        <v>206.24588104765843</v>
      </c>
      <c r="D21398" s="109">
        <v>0</v>
      </c>
      <c r="E21398" s="109">
        <v>0</v>
      </c>
      <c r="F21398" s="109">
        <v>0</v>
      </c>
      <c r="G21398" t="s">
        <v>8980</v>
      </c>
      <c r="H21398">
        <v>0</v>
      </c>
      <c r="I21398">
        <v>4</v>
      </c>
    </row>
    <row r="21399" spans="1:9" x14ac:dyDescent="0.35">
      <c r="A21399">
        <v>32453628158</v>
      </c>
      <c r="C21399" s="109">
        <v>519.43707092861098</v>
      </c>
      <c r="D21399" s="109">
        <v>0</v>
      </c>
      <c r="E21399" s="109">
        <v>0</v>
      </c>
      <c r="F21399" s="109">
        <v>0</v>
      </c>
      <c r="G21399" t="s">
        <v>8980</v>
      </c>
      <c r="H21399">
        <v>0</v>
      </c>
      <c r="I21399">
        <v>4</v>
      </c>
    </row>
    <row r="21400" spans="1:9" x14ac:dyDescent="0.35">
      <c r="A21400">
        <v>32890435983</v>
      </c>
      <c r="C21400" s="109">
        <v>15.80587266509867</v>
      </c>
      <c r="D21400" s="109">
        <v>0</v>
      </c>
      <c r="E21400" s="109">
        <v>0</v>
      </c>
      <c r="F21400" s="109">
        <v>0</v>
      </c>
      <c r="G21400" t="s">
        <v>8980</v>
      </c>
      <c r="H21400">
        <v>0</v>
      </c>
      <c r="I21400">
        <v>4</v>
      </c>
    </row>
    <row r="21401" spans="1:9" x14ac:dyDescent="0.35">
      <c r="A21401">
        <v>32340107846</v>
      </c>
      <c r="C21401" s="109">
        <v>917.89491917778651</v>
      </c>
      <c r="D21401" s="109">
        <v>0</v>
      </c>
      <c r="E21401" s="109">
        <v>0</v>
      </c>
      <c r="F21401" s="109">
        <v>0</v>
      </c>
      <c r="G21401" t="s">
        <v>8980</v>
      </c>
      <c r="H21401">
        <v>0</v>
      </c>
      <c r="I21401">
        <v>4</v>
      </c>
    </row>
    <row r="21402" spans="1:9" x14ac:dyDescent="0.35">
      <c r="A21402">
        <v>32453632539</v>
      </c>
      <c r="C21402" s="109">
        <v>108.34262493052901</v>
      </c>
      <c r="D21402" s="109">
        <v>0</v>
      </c>
      <c r="E21402" s="109">
        <v>0</v>
      </c>
      <c r="F21402" s="109">
        <v>0</v>
      </c>
      <c r="G21402" t="s">
        <v>8980</v>
      </c>
      <c r="H21402">
        <v>0</v>
      </c>
      <c r="I21402">
        <v>4</v>
      </c>
    </row>
    <row r="21403" spans="1:9" x14ac:dyDescent="0.35">
      <c r="A21403">
        <v>10796780668</v>
      </c>
      <c r="C21403" s="109">
        <v>1848232.0269083425</v>
      </c>
      <c r="D21403" s="109">
        <v>0</v>
      </c>
      <c r="E21403" s="109">
        <v>0</v>
      </c>
      <c r="F21403" s="109">
        <v>0</v>
      </c>
      <c r="G21403" t="s">
        <v>8980</v>
      </c>
      <c r="H21403">
        <v>0</v>
      </c>
      <c r="I21403">
        <v>18.25</v>
      </c>
    </row>
    <row r="21404" spans="1:9" x14ac:dyDescent="0.35">
      <c r="A21404">
        <v>32441969736</v>
      </c>
      <c r="C21404" s="109">
        <v>0</v>
      </c>
      <c r="D21404" s="109">
        <v>0</v>
      </c>
      <c r="E21404" s="109">
        <v>0</v>
      </c>
      <c r="F21404" s="109">
        <v>0</v>
      </c>
      <c r="G21404" t="s">
        <v>8980</v>
      </c>
      <c r="H21404">
        <v>0</v>
      </c>
      <c r="I21404">
        <v>4</v>
      </c>
    </row>
    <row r="21405" spans="1:9" x14ac:dyDescent="0.35">
      <c r="A21405">
        <v>32441970286</v>
      </c>
      <c r="C21405" s="109">
        <v>0</v>
      </c>
      <c r="D21405" s="109">
        <v>0</v>
      </c>
      <c r="E21405" s="109">
        <v>0</v>
      </c>
      <c r="F21405" s="109">
        <v>0</v>
      </c>
      <c r="G21405" t="s">
        <v>8980</v>
      </c>
      <c r="H21405">
        <v>0</v>
      </c>
      <c r="I21405">
        <v>4</v>
      </c>
    </row>
    <row r="21406" spans="1:9" x14ac:dyDescent="0.35">
      <c r="A21406">
        <v>32333597103</v>
      </c>
      <c r="C21406" s="109">
        <v>3652.260262845029</v>
      </c>
      <c r="D21406" s="109">
        <v>0</v>
      </c>
      <c r="E21406" s="109">
        <v>0</v>
      </c>
      <c r="F21406" s="109">
        <v>0</v>
      </c>
      <c r="G21406" t="s">
        <v>8980</v>
      </c>
      <c r="H21406">
        <v>0</v>
      </c>
      <c r="I21406">
        <v>4</v>
      </c>
    </row>
    <row r="21407" spans="1:9" x14ac:dyDescent="0.35">
      <c r="A21407">
        <v>30949030308</v>
      </c>
      <c r="C21407" s="109">
        <v>8.1003831723760005</v>
      </c>
      <c r="D21407" s="109">
        <v>0</v>
      </c>
      <c r="E21407" s="109">
        <v>0</v>
      </c>
      <c r="F21407" s="109">
        <v>0</v>
      </c>
      <c r="G21407" t="s">
        <v>8980</v>
      </c>
      <c r="H21407">
        <v>0</v>
      </c>
      <c r="I21407">
        <v>4</v>
      </c>
    </row>
    <row r="21408" spans="1:9" x14ac:dyDescent="0.35">
      <c r="A21408">
        <v>32807099529</v>
      </c>
      <c r="C21408" s="109">
        <v>11.138026862017</v>
      </c>
      <c r="D21408" s="109">
        <v>0</v>
      </c>
      <c r="E21408" s="109">
        <v>0</v>
      </c>
      <c r="F21408" s="109">
        <v>0</v>
      </c>
      <c r="G21408" t="s">
        <v>8980</v>
      </c>
      <c r="H21408">
        <v>0</v>
      </c>
      <c r="I21408">
        <v>4</v>
      </c>
    </row>
    <row r="21409" spans="1:9" x14ac:dyDescent="0.35">
      <c r="A21409">
        <v>32385246722</v>
      </c>
      <c r="C21409" s="109">
        <v>181.67134359846273</v>
      </c>
      <c r="D21409" s="109">
        <v>0</v>
      </c>
      <c r="E21409" s="109">
        <v>0</v>
      </c>
      <c r="F21409" s="109">
        <v>0</v>
      </c>
      <c r="G21409" t="s">
        <v>8980</v>
      </c>
      <c r="H21409">
        <v>0</v>
      </c>
      <c r="I21409">
        <v>4</v>
      </c>
    </row>
    <row r="21410" spans="1:9" x14ac:dyDescent="0.35">
      <c r="A21410">
        <v>32563583878</v>
      </c>
      <c r="C21410" s="109">
        <v>2362.3754974338058</v>
      </c>
      <c r="D21410" s="109">
        <v>0</v>
      </c>
      <c r="E21410" s="109">
        <v>0</v>
      </c>
      <c r="F21410" s="109">
        <v>0</v>
      </c>
      <c r="G21410" t="s">
        <v>8980</v>
      </c>
      <c r="H21410">
        <v>0</v>
      </c>
      <c r="I21410">
        <v>4</v>
      </c>
    </row>
    <row r="21411" spans="1:9" x14ac:dyDescent="0.35">
      <c r="A21411">
        <v>30951381194</v>
      </c>
      <c r="C21411" s="109">
        <v>57.715230103179003</v>
      </c>
      <c r="D21411" s="109">
        <v>0</v>
      </c>
      <c r="E21411" s="109">
        <v>0</v>
      </c>
      <c r="F21411" s="109">
        <v>0</v>
      </c>
      <c r="G21411" t="s">
        <v>8980</v>
      </c>
      <c r="H21411">
        <v>0</v>
      </c>
      <c r="I21411">
        <v>4</v>
      </c>
    </row>
    <row r="21412" spans="1:9" x14ac:dyDescent="0.35">
      <c r="A21412">
        <v>32871185038</v>
      </c>
      <c r="C21412" s="109">
        <v>10125.47896547</v>
      </c>
      <c r="D21412" s="109">
        <v>0</v>
      </c>
      <c r="E21412" s="109">
        <v>0</v>
      </c>
      <c r="F21412" s="109">
        <v>0</v>
      </c>
      <c r="G21412" t="s">
        <v>8980</v>
      </c>
      <c r="H21412">
        <v>2953</v>
      </c>
      <c r="I21412">
        <v>8.75</v>
      </c>
    </row>
    <row r="21413" spans="1:9" x14ac:dyDescent="0.35">
      <c r="A21413">
        <v>30690068071</v>
      </c>
      <c r="C21413" s="109">
        <v>7.31059581306934</v>
      </c>
      <c r="D21413" s="109">
        <v>0</v>
      </c>
      <c r="E21413" s="109">
        <v>0</v>
      </c>
      <c r="F21413" s="109">
        <v>0</v>
      </c>
      <c r="G21413" t="s">
        <v>8980</v>
      </c>
      <c r="H21413">
        <v>0</v>
      </c>
      <c r="I21413">
        <v>4</v>
      </c>
    </row>
    <row r="21414" spans="1:9" x14ac:dyDescent="0.35">
      <c r="A21414">
        <v>20025369639</v>
      </c>
      <c r="C21414" s="109">
        <v>277.55962940146367</v>
      </c>
      <c r="D21414" s="109">
        <v>0</v>
      </c>
      <c r="E21414" s="109">
        <v>0</v>
      </c>
      <c r="F21414" s="109">
        <v>0</v>
      </c>
      <c r="G21414" t="s">
        <v>8980</v>
      </c>
      <c r="H21414">
        <v>0</v>
      </c>
      <c r="I21414">
        <v>4</v>
      </c>
    </row>
    <row r="21415" spans="1:9" x14ac:dyDescent="0.35">
      <c r="A21415">
        <v>31178887907</v>
      </c>
      <c r="C21415" s="109">
        <v>15996.231669649507</v>
      </c>
      <c r="D21415" s="109">
        <v>0</v>
      </c>
      <c r="E21415" s="109">
        <v>0</v>
      </c>
      <c r="F21415" s="109">
        <v>0</v>
      </c>
      <c r="G21415" t="s">
        <v>8980</v>
      </c>
      <c r="H21415">
        <v>0</v>
      </c>
      <c r="I21415">
        <v>4</v>
      </c>
    </row>
    <row r="21416" spans="1:9" x14ac:dyDescent="0.35">
      <c r="A21416">
        <v>10796815060</v>
      </c>
      <c r="C21416" s="109">
        <v>840.4856324867684</v>
      </c>
      <c r="D21416" s="109">
        <v>0</v>
      </c>
      <c r="E21416" s="109">
        <v>0</v>
      </c>
      <c r="F21416" s="109">
        <v>0</v>
      </c>
      <c r="G21416" t="s">
        <v>8982</v>
      </c>
      <c r="H21416">
        <v>0</v>
      </c>
      <c r="I21416">
        <v>4</v>
      </c>
    </row>
    <row r="21417" spans="1:9" x14ac:dyDescent="0.35">
      <c r="A21417">
        <v>32551660927</v>
      </c>
      <c r="C21417" s="109">
        <v>513.76680270794782</v>
      </c>
      <c r="D21417" s="109">
        <v>0</v>
      </c>
      <c r="E21417" s="109">
        <v>0</v>
      </c>
      <c r="F21417" s="109">
        <v>0</v>
      </c>
      <c r="G21417" t="s">
        <v>8980</v>
      </c>
      <c r="H21417">
        <v>0</v>
      </c>
      <c r="I21417">
        <v>4</v>
      </c>
    </row>
    <row r="21418" spans="1:9" x14ac:dyDescent="0.35">
      <c r="A21418">
        <v>30449721098</v>
      </c>
      <c r="C21418" s="109">
        <v>0</v>
      </c>
      <c r="D21418" s="109">
        <v>0</v>
      </c>
      <c r="E21418" s="109">
        <v>0</v>
      </c>
      <c r="F21418" s="109">
        <v>0</v>
      </c>
      <c r="G21418" t="s">
        <v>8979</v>
      </c>
      <c r="H21418">
        <v>0</v>
      </c>
      <c r="I21418">
        <v>4</v>
      </c>
    </row>
    <row r="21419" spans="1:9" x14ac:dyDescent="0.35">
      <c r="A21419">
        <v>30464563100</v>
      </c>
      <c r="C21419" s="109">
        <v>0</v>
      </c>
      <c r="D21419" s="109">
        <v>0</v>
      </c>
      <c r="E21419" s="109">
        <v>0</v>
      </c>
      <c r="F21419" s="109">
        <v>0</v>
      </c>
      <c r="G21419" t="s">
        <v>8980</v>
      </c>
      <c r="H21419">
        <v>0</v>
      </c>
      <c r="I21419">
        <v>4</v>
      </c>
    </row>
    <row r="21420" spans="1:9" x14ac:dyDescent="0.35">
      <c r="A21420">
        <v>32466200468</v>
      </c>
      <c r="C21420" s="109">
        <v>0</v>
      </c>
      <c r="D21420" s="109">
        <v>0</v>
      </c>
      <c r="E21420" s="109">
        <v>0</v>
      </c>
      <c r="F21420" s="109">
        <v>0</v>
      </c>
      <c r="G21420" t="s">
        <v>8980</v>
      </c>
      <c r="H21420">
        <v>0</v>
      </c>
      <c r="I21420">
        <v>4</v>
      </c>
    </row>
    <row r="21421" spans="1:9" x14ac:dyDescent="0.35">
      <c r="A21421">
        <v>33368964214</v>
      </c>
      <c r="C21421" s="109">
        <v>919.39349006467603</v>
      </c>
      <c r="D21421" s="109">
        <v>0</v>
      </c>
      <c r="E21421" s="109">
        <v>0</v>
      </c>
      <c r="F21421" s="109">
        <v>0</v>
      </c>
      <c r="G21421" t="s">
        <v>8980</v>
      </c>
      <c r="H21421">
        <v>0</v>
      </c>
      <c r="I21421">
        <v>4</v>
      </c>
    </row>
    <row r="21422" spans="1:9" x14ac:dyDescent="0.35">
      <c r="A21422">
        <v>30198364752</v>
      </c>
      <c r="C21422" s="109">
        <v>5908.3283566203654</v>
      </c>
      <c r="D21422" s="109">
        <v>0</v>
      </c>
      <c r="E21422" s="109">
        <v>0</v>
      </c>
      <c r="F21422" s="109">
        <v>0</v>
      </c>
      <c r="G21422" t="s">
        <v>8980</v>
      </c>
      <c r="H21422">
        <v>0</v>
      </c>
      <c r="I21422">
        <v>4</v>
      </c>
    </row>
    <row r="21423" spans="1:9" x14ac:dyDescent="0.35">
      <c r="A21423">
        <v>31347368016</v>
      </c>
      <c r="C21423" s="109">
        <v>102353.03960521074</v>
      </c>
      <c r="D21423" s="109">
        <v>0</v>
      </c>
      <c r="E21423" s="109">
        <v>0</v>
      </c>
      <c r="F21423" s="109">
        <v>0</v>
      </c>
      <c r="G21423" t="s">
        <v>8980</v>
      </c>
      <c r="H21423">
        <v>0</v>
      </c>
      <c r="I21423">
        <v>4</v>
      </c>
    </row>
    <row r="21424" spans="1:9" x14ac:dyDescent="0.35">
      <c r="A21424">
        <v>31332334436</v>
      </c>
      <c r="C21424" s="109">
        <v>86.066571206494999</v>
      </c>
      <c r="D21424" s="109">
        <v>0</v>
      </c>
      <c r="E21424" s="109">
        <v>0</v>
      </c>
      <c r="F21424" s="109">
        <v>0</v>
      </c>
      <c r="G21424" t="s">
        <v>8980</v>
      </c>
      <c r="H21424">
        <v>0</v>
      </c>
      <c r="I21424">
        <v>4</v>
      </c>
    </row>
    <row r="21425" spans="1:9" x14ac:dyDescent="0.35">
      <c r="A21425">
        <v>32466200479</v>
      </c>
      <c r="C21425" s="109">
        <v>565.99402321184209</v>
      </c>
      <c r="D21425" s="109">
        <v>0</v>
      </c>
      <c r="E21425" s="109">
        <v>0</v>
      </c>
      <c r="F21425" s="109">
        <v>0</v>
      </c>
      <c r="G21425" t="s">
        <v>8980</v>
      </c>
      <c r="H21425">
        <v>0</v>
      </c>
      <c r="I21425">
        <v>4</v>
      </c>
    </row>
    <row r="21426" spans="1:9" x14ac:dyDescent="0.35">
      <c r="A21426">
        <v>32881638497</v>
      </c>
      <c r="C21426" s="109">
        <v>3372.5439064239204</v>
      </c>
      <c r="D21426" s="109">
        <v>0</v>
      </c>
      <c r="E21426" s="109">
        <v>0</v>
      </c>
      <c r="F21426" s="109">
        <v>0</v>
      </c>
      <c r="G21426" t="s">
        <v>8980</v>
      </c>
      <c r="H21426">
        <v>0</v>
      </c>
      <c r="I21426">
        <v>4</v>
      </c>
    </row>
    <row r="21427" spans="1:9" x14ac:dyDescent="0.35">
      <c r="A21427">
        <v>30291357567</v>
      </c>
      <c r="C21427" s="109">
        <v>2198.2414834035371</v>
      </c>
      <c r="D21427" s="109">
        <v>0</v>
      </c>
      <c r="E21427" s="109">
        <v>0</v>
      </c>
      <c r="F21427" s="109">
        <v>0</v>
      </c>
      <c r="G21427" t="s">
        <v>8980</v>
      </c>
      <c r="H21427">
        <v>0</v>
      </c>
      <c r="I21427">
        <v>4</v>
      </c>
    </row>
    <row r="21428" spans="1:9" x14ac:dyDescent="0.35">
      <c r="A21428">
        <v>32912143130</v>
      </c>
      <c r="C21428" s="109">
        <v>15714.74335440944</v>
      </c>
      <c r="D21428" s="109">
        <v>0</v>
      </c>
      <c r="E21428" s="109">
        <v>0</v>
      </c>
      <c r="F21428" s="109">
        <v>0</v>
      </c>
      <c r="G21428" t="s">
        <v>8980</v>
      </c>
      <c r="H21428">
        <v>0</v>
      </c>
      <c r="I21428">
        <v>4</v>
      </c>
    </row>
    <row r="21429" spans="1:9" x14ac:dyDescent="0.35">
      <c r="A21429">
        <v>33486302786</v>
      </c>
      <c r="C21429" s="109">
        <v>4817.7028917706266</v>
      </c>
      <c r="D21429" s="109">
        <v>0</v>
      </c>
      <c r="E21429" s="109">
        <v>0</v>
      </c>
      <c r="F21429" s="109">
        <v>0</v>
      </c>
      <c r="G21429" t="s">
        <v>8980</v>
      </c>
      <c r="H21429">
        <v>0</v>
      </c>
      <c r="I21429">
        <v>4</v>
      </c>
    </row>
    <row r="21430" spans="1:9" x14ac:dyDescent="0.35">
      <c r="A21430">
        <v>31289736449</v>
      </c>
      <c r="C21430" s="109">
        <v>1298.0864033732541</v>
      </c>
      <c r="D21430" s="109">
        <v>0</v>
      </c>
      <c r="E21430" s="109">
        <v>0</v>
      </c>
      <c r="F21430" s="109">
        <v>0</v>
      </c>
      <c r="G21430" t="s">
        <v>8983</v>
      </c>
      <c r="H21430">
        <v>0</v>
      </c>
      <c r="I21430">
        <v>4</v>
      </c>
    </row>
    <row r="21431" spans="1:9" x14ac:dyDescent="0.35">
      <c r="A21431">
        <v>10796802209</v>
      </c>
      <c r="C21431" s="109">
        <v>167954.61038091467</v>
      </c>
      <c r="D21431" s="109">
        <v>0</v>
      </c>
      <c r="E21431" s="109">
        <v>0</v>
      </c>
      <c r="F21431" s="109">
        <v>0</v>
      </c>
      <c r="G21431" t="s">
        <v>8980</v>
      </c>
      <c r="H21431">
        <v>0</v>
      </c>
      <c r="I21431">
        <v>4</v>
      </c>
    </row>
    <row r="21432" spans="1:9" x14ac:dyDescent="0.35">
      <c r="A21432">
        <v>33704841906</v>
      </c>
      <c r="C21432" s="109">
        <v>50627.394827350006</v>
      </c>
      <c r="D21432" s="109">
        <v>0</v>
      </c>
      <c r="E21432" s="109">
        <v>0</v>
      </c>
      <c r="F21432" s="109">
        <v>0</v>
      </c>
      <c r="G21432" t="s">
        <v>8980</v>
      </c>
      <c r="H21432">
        <v>365</v>
      </c>
      <c r="I21432">
        <v>9.25</v>
      </c>
    </row>
    <row r="21433" spans="1:9" x14ac:dyDescent="0.35">
      <c r="A21433">
        <v>33704843017</v>
      </c>
      <c r="C21433" s="109">
        <v>50627.394827350006</v>
      </c>
      <c r="D21433" s="109">
        <v>0</v>
      </c>
      <c r="E21433" s="109">
        <v>0</v>
      </c>
      <c r="F21433" s="109">
        <v>0</v>
      </c>
      <c r="G21433" t="s">
        <v>8980</v>
      </c>
      <c r="H21433">
        <v>365</v>
      </c>
      <c r="I21433">
        <v>9.25</v>
      </c>
    </row>
    <row r="21434" spans="1:9" x14ac:dyDescent="0.35">
      <c r="A21434">
        <v>32708804751</v>
      </c>
      <c r="C21434" s="109">
        <v>1078.363509822555</v>
      </c>
      <c r="D21434" s="109">
        <v>0</v>
      </c>
      <c r="E21434" s="109">
        <v>0</v>
      </c>
      <c r="F21434" s="109">
        <v>0</v>
      </c>
      <c r="G21434" t="s">
        <v>8980</v>
      </c>
      <c r="H21434">
        <v>0</v>
      </c>
      <c r="I21434">
        <v>4</v>
      </c>
    </row>
    <row r="21435" spans="1:9" x14ac:dyDescent="0.35">
      <c r="A21435">
        <v>30110248081</v>
      </c>
      <c r="C21435" s="109">
        <v>13.163122655111001</v>
      </c>
      <c r="D21435" s="109">
        <v>0</v>
      </c>
      <c r="E21435" s="109">
        <v>0</v>
      </c>
      <c r="F21435" s="109">
        <v>0</v>
      </c>
      <c r="G21435" t="s">
        <v>8983</v>
      </c>
      <c r="H21435">
        <v>0</v>
      </c>
      <c r="I21435">
        <v>4</v>
      </c>
    </row>
    <row r="21436" spans="1:9" x14ac:dyDescent="0.35">
      <c r="A21436">
        <v>33329878536</v>
      </c>
      <c r="C21436" s="109">
        <v>415.14463758427001</v>
      </c>
      <c r="D21436" s="109">
        <v>0</v>
      </c>
      <c r="E21436" s="109">
        <v>0</v>
      </c>
      <c r="F21436" s="109">
        <v>0</v>
      </c>
      <c r="G21436" t="s">
        <v>8980</v>
      </c>
      <c r="H21436">
        <v>0</v>
      </c>
      <c r="I21436">
        <v>4</v>
      </c>
    </row>
    <row r="21437" spans="1:9" x14ac:dyDescent="0.35">
      <c r="A21437">
        <v>33117699660</v>
      </c>
      <c r="C21437" s="109">
        <v>300.726725274459</v>
      </c>
      <c r="D21437" s="109">
        <v>0</v>
      </c>
      <c r="E21437" s="109">
        <v>0</v>
      </c>
      <c r="F21437" s="109">
        <v>0</v>
      </c>
      <c r="G21437" t="s">
        <v>8980</v>
      </c>
      <c r="H21437">
        <v>0</v>
      </c>
      <c r="I21437">
        <v>4</v>
      </c>
    </row>
    <row r="21438" spans="1:9" x14ac:dyDescent="0.35">
      <c r="A21438">
        <v>33226229452</v>
      </c>
      <c r="C21438" s="109">
        <v>590.315423686901</v>
      </c>
      <c r="D21438" s="109">
        <v>0</v>
      </c>
      <c r="E21438" s="109">
        <v>0</v>
      </c>
      <c r="F21438" s="109">
        <v>0</v>
      </c>
      <c r="G21438" t="s">
        <v>8980</v>
      </c>
      <c r="H21438">
        <v>0</v>
      </c>
      <c r="I21438">
        <v>4</v>
      </c>
    </row>
    <row r="21439" spans="1:9" x14ac:dyDescent="0.35">
      <c r="A21439">
        <v>33012386587</v>
      </c>
      <c r="C21439" s="109">
        <v>1454.9806999432117</v>
      </c>
      <c r="D21439" s="109">
        <v>0</v>
      </c>
      <c r="E21439" s="109">
        <v>0</v>
      </c>
      <c r="F21439" s="109">
        <v>0</v>
      </c>
      <c r="G21439" t="s">
        <v>8980</v>
      </c>
      <c r="H21439">
        <v>0</v>
      </c>
      <c r="I21439">
        <v>4</v>
      </c>
    </row>
    <row r="21440" spans="1:9" x14ac:dyDescent="0.35">
      <c r="A21440">
        <v>30418853157</v>
      </c>
      <c r="C21440" s="109">
        <v>33.049563343294082</v>
      </c>
      <c r="D21440" s="109">
        <v>0</v>
      </c>
      <c r="E21440" s="109">
        <v>0</v>
      </c>
      <c r="F21440" s="109">
        <v>0</v>
      </c>
      <c r="G21440" t="s">
        <v>8980</v>
      </c>
      <c r="H21440">
        <v>0</v>
      </c>
      <c r="I21440">
        <v>4</v>
      </c>
    </row>
    <row r="21441" spans="1:9" x14ac:dyDescent="0.35">
      <c r="A21441">
        <v>33105067973</v>
      </c>
      <c r="C21441" s="109">
        <v>459.69674503233801</v>
      </c>
      <c r="D21441" s="109">
        <v>0</v>
      </c>
      <c r="E21441" s="109">
        <v>0</v>
      </c>
      <c r="F21441" s="109">
        <v>0</v>
      </c>
      <c r="G21441" t="s">
        <v>8980</v>
      </c>
      <c r="H21441">
        <v>0</v>
      </c>
      <c r="I21441">
        <v>4</v>
      </c>
    </row>
    <row r="21442" spans="1:9" x14ac:dyDescent="0.35">
      <c r="A21442">
        <v>31127371937</v>
      </c>
      <c r="C21442" s="109">
        <v>0</v>
      </c>
      <c r="D21442" s="109">
        <v>0</v>
      </c>
      <c r="E21442" s="109">
        <v>0</v>
      </c>
      <c r="F21442" s="109">
        <v>0</v>
      </c>
      <c r="G21442" t="s">
        <v>8979</v>
      </c>
      <c r="H21442">
        <v>0</v>
      </c>
      <c r="I21442">
        <v>4</v>
      </c>
    </row>
    <row r="21443" spans="1:9" x14ac:dyDescent="0.35">
      <c r="A21443">
        <v>31746247543</v>
      </c>
      <c r="C21443" s="109">
        <v>6408.051120003207</v>
      </c>
      <c r="D21443" s="109">
        <v>0</v>
      </c>
      <c r="E21443" s="109">
        <v>0</v>
      </c>
      <c r="F21443" s="109">
        <v>0</v>
      </c>
      <c r="G21443" t="s">
        <v>8980</v>
      </c>
      <c r="H21443">
        <v>0</v>
      </c>
      <c r="I21443">
        <v>4</v>
      </c>
    </row>
    <row r="21444" spans="1:9" x14ac:dyDescent="0.35">
      <c r="A21444">
        <v>33698593013</v>
      </c>
      <c r="C21444" s="109">
        <v>1012.5478965470001</v>
      </c>
      <c r="D21444" s="109">
        <v>0</v>
      </c>
      <c r="E21444" s="109">
        <v>0</v>
      </c>
      <c r="F21444" s="109">
        <v>0</v>
      </c>
      <c r="G21444" t="s">
        <v>8980</v>
      </c>
      <c r="H21444">
        <v>35</v>
      </c>
      <c r="I21444">
        <v>9</v>
      </c>
    </row>
    <row r="21445" spans="1:9" x14ac:dyDescent="0.35">
      <c r="A21445">
        <v>32334372100</v>
      </c>
      <c r="C21445" s="109">
        <v>478.93515506673106</v>
      </c>
      <c r="D21445" s="109">
        <v>0</v>
      </c>
      <c r="E21445" s="109">
        <v>0</v>
      </c>
      <c r="F21445" s="109">
        <v>0</v>
      </c>
      <c r="G21445" t="s">
        <v>8980</v>
      </c>
      <c r="H21445">
        <v>0</v>
      </c>
      <c r="I21445">
        <v>4</v>
      </c>
    </row>
    <row r="21446" spans="1:9" x14ac:dyDescent="0.35">
      <c r="A21446">
        <v>31751798810</v>
      </c>
      <c r="C21446" s="109">
        <v>3607.2423833645494</v>
      </c>
      <c r="D21446" s="109">
        <v>0</v>
      </c>
      <c r="E21446" s="109">
        <v>0</v>
      </c>
      <c r="F21446" s="109">
        <v>0</v>
      </c>
      <c r="G21446" t="s">
        <v>8980</v>
      </c>
      <c r="H21446">
        <v>0</v>
      </c>
      <c r="I21446">
        <v>4</v>
      </c>
    </row>
    <row r="21447" spans="1:9" x14ac:dyDescent="0.35">
      <c r="A21447">
        <v>32572670056</v>
      </c>
      <c r="C21447" s="109">
        <v>0</v>
      </c>
      <c r="D21447" s="109">
        <v>0</v>
      </c>
      <c r="E21447" s="109">
        <v>0</v>
      </c>
      <c r="F21447" s="109">
        <v>0</v>
      </c>
      <c r="G21447" t="s">
        <v>8980</v>
      </c>
      <c r="H21447">
        <v>1095</v>
      </c>
      <c r="I21447">
        <v>8.5</v>
      </c>
    </row>
    <row r="21448" spans="1:9" x14ac:dyDescent="0.35">
      <c r="A21448">
        <v>20025369855</v>
      </c>
      <c r="C21448" s="109">
        <v>1181.9370341603476</v>
      </c>
      <c r="D21448" s="109">
        <v>0</v>
      </c>
      <c r="E21448" s="109">
        <v>0</v>
      </c>
      <c r="F21448" s="109">
        <v>0</v>
      </c>
      <c r="G21448" t="s">
        <v>8980</v>
      </c>
      <c r="H21448">
        <v>0</v>
      </c>
      <c r="I21448">
        <v>4</v>
      </c>
    </row>
    <row r="21449" spans="1:9" x14ac:dyDescent="0.35">
      <c r="A21449">
        <v>32697544337</v>
      </c>
      <c r="C21449" s="109">
        <v>821.81424927444164</v>
      </c>
      <c r="D21449" s="109">
        <v>0</v>
      </c>
      <c r="E21449" s="109">
        <v>0</v>
      </c>
      <c r="F21449" s="109">
        <v>0</v>
      </c>
      <c r="G21449" t="s">
        <v>8980</v>
      </c>
      <c r="H21449">
        <v>0</v>
      </c>
      <c r="I21449">
        <v>4</v>
      </c>
    </row>
    <row r="21450" spans="1:9" x14ac:dyDescent="0.35">
      <c r="A21450">
        <v>10846410273</v>
      </c>
      <c r="C21450" s="109">
        <v>4652.8904706496705</v>
      </c>
      <c r="D21450" s="109">
        <v>0</v>
      </c>
      <c r="E21450" s="109">
        <v>0</v>
      </c>
      <c r="F21450" s="109">
        <v>0</v>
      </c>
      <c r="G21450" t="s">
        <v>8980</v>
      </c>
      <c r="H21450">
        <v>0</v>
      </c>
      <c r="I21450">
        <v>4</v>
      </c>
    </row>
    <row r="21451" spans="1:9" x14ac:dyDescent="0.35">
      <c r="A21451">
        <v>32897579962</v>
      </c>
      <c r="C21451" s="109">
        <v>4334.8896782601205</v>
      </c>
      <c r="D21451" s="109">
        <v>0</v>
      </c>
      <c r="E21451" s="109">
        <v>0</v>
      </c>
      <c r="F21451" s="109">
        <v>0</v>
      </c>
      <c r="G21451" t="s">
        <v>8980</v>
      </c>
      <c r="H21451">
        <v>0</v>
      </c>
      <c r="I21451">
        <v>4</v>
      </c>
    </row>
    <row r="21452" spans="1:9" x14ac:dyDescent="0.35">
      <c r="A21452">
        <v>33081860808</v>
      </c>
      <c r="C21452" s="109">
        <v>50627.394827350006</v>
      </c>
      <c r="D21452" s="109">
        <v>0</v>
      </c>
      <c r="E21452" s="109">
        <v>0</v>
      </c>
      <c r="F21452" s="109">
        <v>0</v>
      </c>
      <c r="G21452" t="s">
        <v>8980</v>
      </c>
      <c r="H21452">
        <v>730</v>
      </c>
      <c r="I21452">
        <v>8.75</v>
      </c>
    </row>
    <row r="21453" spans="1:9" x14ac:dyDescent="0.35">
      <c r="A21453">
        <v>32456896419</v>
      </c>
      <c r="C21453" s="109">
        <v>1.0125478965470001</v>
      </c>
      <c r="D21453" s="109">
        <v>0</v>
      </c>
      <c r="E21453" s="109">
        <v>0</v>
      </c>
      <c r="F21453" s="109">
        <v>0</v>
      </c>
      <c r="G21453" t="s">
        <v>8980</v>
      </c>
      <c r="H21453">
        <v>0</v>
      </c>
      <c r="I21453">
        <v>4</v>
      </c>
    </row>
    <row r="21454" spans="1:9" x14ac:dyDescent="0.35">
      <c r="A21454">
        <v>30074500016</v>
      </c>
      <c r="C21454" s="109">
        <v>4095.9182491960628</v>
      </c>
      <c r="D21454" s="109">
        <v>0</v>
      </c>
      <c r="E21454" s="109">
        <v>0</v>
      </c>
      <c r="F21454" s="109">
        <v>0</v>
      </c>
      <c r="G21454" t="s">
        <v>8980</v>
      </c>
      <c r="H21454">
        <v>0</v>
      </c>
      <c r="I21454">
        <v>4</v>
      </c>
    </row>
    <row r="21455" spans="1:9" x14ac:dyDescent="0.35">
      <c r="A21455">
        <v>30912863753</v>
      </c>
      <c r="C21455" s="109">
        <v>0</v>
      </c>
      <c r="D21455" s="109">
        <v>0</v>
      </c>
      <c r="E21455" s="109">
        <v>0</v>
      </c>
      <c r="F21455" s="109">
        <v>0</v>
      </c>
      <c r="G21455" t="s">
        <v>8979</v>
      </c>
      <c r="H21455">
        <v>1826</v>
      </c>
      <c r="I21455">
        <v>7.25</v>
      </c>
    </row>
    <row r="21456" spans="1:9" x14ac:dyDescent="0.35">
      <c r="A21456">
        <v>33138312646</v>
      </c>
      <c r="C21456" s="109">
        <v>10143.704827607846</v>
      </c>
      <c r="D21456" s="109">
        <v>0</v>
      </c>
      <c r="E21456" s="109">
        <v>0</v>
      </c>
      <c r="F21456" s="109">
        <v>0</v>
      </c>
      <c r="G21456" t="s">
        <v>8980</v>
      </c>
      <c r="H21456">
        <v>1096</v>
      </c>
      <c r="I21456">
        <v>8.75</v>
      </c>
    </row>
    <row r="21457" spans="1:9" x14ac:dyDescent="0.35">
      <c r="A21457">
        <v>32774362032</v>
      </c>
      <c r="C21457" s="109">
        <v>973.05852858166702</v>
      </c>
      <c r="D21457" s="109">
        <v>0</v>
      </c>
      <c r="E21457" s="109">
        <v>0</v>
      </c>
      <c r="F21457" s="109">
        <v>0</v>
      </c>
      <c r="G21457" t="s">
        <v>8980</v>
      </c>
      <c r="H21457">
        <v>0</v>
      </c>
      <c r="I21457">
        <v>4</v>
      </c>
    </row>
    <row r="21458" spans="1:9" x14ac:dyDescent="0.35">
      <c r="A21458">
        <v>32771706135</v>
      </c>
      <c r="C21458" s="109">
        <v>713.74501227598034</v>
      </c>
      <c r="D21458" s="109">
        <v>0</v>
      </c>
      <c r="E21458" s="109">
        <v>0</v>
      </c>
      <c r="F21458" s="109">
        <v>0</v>
      </c>
      <c r="G21458" t="s">
        <v>8980</v>
      </c>
      <c r="H21458">
        <v>0</v>
      </c>
      <c r="I21458">
        <v>4</v>
      </c>
    </row>
    <row r="21459" spans="1:9" x14ac:dyDescent="0.35">
      <c r="A21459">
        <v>32567014841</v>
      </c>
      <c r="C21459" s="109">
        <v>0</v>
      </c>
      <c r="D21459" s="109">
        <v>0</v>
      </c>
      <c r="E21459" s="109">
        <v>0</v>
      </c>
      <c r="F21459" s="109">
        <v>0</v>
      </c>
      <c r="G21459" t="s">
        <v>8980</v>
      </c>
      <c r="H21459">
        <v>0</v>
      </c>
      <c r="I21459">
        <v>4</v>
      </c>
    </row>
    <row r="21460" spans="1:9" x14ac:dyDescent="0.35">
      <c r="A21460">
        <v>30406297453</v>
      </c>
      <c r="C21460" s="109">
        <v>-151.88218448205001</v>
      </c>
      <c r="D21460" s="109">
        <v>0</v>
      </c>
      <c r="E21460" s="109">
        <v>0</v>
      </c>
      <c r="F21460" s="109">
        <v>0</v>
      </c>
      <c r="G21460" t="s">
        <v>8982</v>
      </c>
      <c r="H21460">
        <v>0</v>
      </c>
      <c r="I21460">
        <v>4</v>
      </c>
    </row>
    <row r="21461" spans="1:9" x14ac:dyDescent="0.35">
      <c r="A21461">
        <v>33137634165</v>
      </c>
      <c r="C21461" s="109">
        <v>329.07806637777503</v>
      </c>
      <c r="D21461" s="109">
        <v>0</v>
      </c>
      <c r="E21461" s="109">
        <v>0</v>
      </c>
      <c r="F21461" s="109">
        <v>0</v>
      </c>
      <c r="G21461" t="s">
        <v>8980</v>
      </c>
      <c r="H21461">
        <v>0</v>
      </c>
      <c r="I21461">
        <v>4</v>
      </c>
    </row>
    <row r="21462" spans="1:9" x14ac:dyDescent="0.35">
      <c r="A21462">
        <v>30905174397</v>
      </c>
      <c r="C21462" s="109">
        <v>40.501915861880001</v>
      </c>
      <c r="D21462" s="109">
        <v>0</v>
      </c>
      <c r="E21462" s="109">
        <v>0</v>
      </c>
      <c r="F21462" s="109">
        <v>0</v>
      </c>
      <c r="G21462" t="s">
        <v>8980</v>
      </c>
      <c r="H21462">
        <v>0</v>
      </c>
      <c r="I21462">
        <v>4</v>
      </c>
    </row>
    <row r="21463" spans="1:9" x14ac:dyDescent="0.35">
      <c r="A21463">
        <v>31246154086</v>
      </c>
      <c r="C21463" s="109">
        <v>2832.2179723895447</v>
      </c>
      <c r="D21463" s="109">
        <v>0</v>
      </c>
      <c r="E21463" s="109">
        <v>0</v>
      </c>
      <c r="F21463" s="109">
        <v>0</v>
      </c>
      <c r="G21463" t="s">
        <v>8980</v>
      </c>
      <c r="H21463">
        <v>0</v>
      </c>
      <c r="I21463">
        <v>4</v>
      </c>
    </row>
    <row r="21464" spans="1:9" x14ac:dyDescent="0.35">
      <c r="A21464">
        <v>30905174284</v>
      </c>
      <c r="C21464" s="109">
        <v>7.0878352758290006</v>
      </c>
      <c r="D21464" s="109">
        <v>0</v>
      </c>
      <c r="E21464" s="109">
        <v>0</v>
      </c>
      <c r="F21464" s="109">
        <v>0</v>
      </c>
      <c r="G21464" t="s">
        <v>8980</v>
      </c>
      <c r="H21464">
        <v>0</v>
      </c>
      <c r="I21464">
        <v>4</v>
      </c>
    </row>
    <row r="21465" spans="1:9" x14ac:dyDescent="0.35">
      <c r="A21465">
        <v>32755639246</v>
      </c>
      <c r="C21465" s="109">
        <v>14.408556567863812</v>
      </c>
      <c r="D21465" s="109">
        <v>0</v>
      </c>
      <c r="E21465" s="109">
        <v>0</v>
      </c>
      <c r="F21465" s="109">
        <v>0</v>
      </c>
      <c r="G21465" t="s">
        <v>8980</v>
      </c>
      <c r="H21465">
        <v>0</v>
      </c>
      <c r="I21465">
        <v>4</v>
      </c>
    </row>
    <row r="21466" spans="1:9" x14ac:dyDescent="0.35">
      <c r="A21466">
        <v>33069160007</v>
      </c>
      <c r="C21466" s="109">
        <v>35439.176379144999</v>
      </c>
      <c r="D21466" s="109">
        <v>0</v>
      </c>
      <c r="E21466" s="109">
        <v>0</v>
      </c>
      <c r="F21466" s="109">
        <v>0</v>
      </c>
      <c r="G21466" t="s">
        <v>8980</v>
      </c>
      <c r="H21466">
        <v>365</v>
      </c>
      <c r="I21466">
        <v>8.75</v>
      </c>
    </row>
    <row r="21467" spans="1:9" x14ac:dyDescent="0.35">
      <c r="A21467">
        <v>20025369800</v>
      </c>
      <c r="C21467" s="109">
        <v>13163.122655111001</v>
      </c>
      <c r="D21467" s="109">
        <v>0</v>
      </c>
      <c r="E21467" s="109">
        <v>0</v>
      </c>
      <c r="F21467" s="109">
        <v>0</v>
      </c>
      <c r="G21467" t="s">
        <v>8980</v>
      </c>
      <c r="H21467">
        <v>0</v>
      </c>
      <c r="I21467">
        <v>4</v>
      </c>
    </row>
    <row r="21468" spans="1:9" x14ac:dyDescent="0.35">
      <c r="A21468">
        <v>32415030277</v>
      </c>
      <c r="C21468" s="109">
        <v>555.62553275120081</v>
      </c>
      <c r="D21468" s="109">
        <v>0</v>
      </c>
      <c r="E21468" s="109">
        <v>0</v>
      </c>
      <c r="F21468" s="109">
        <v>0</v>
      </c>
      <c r="G21468" t="s">
        <v>8980</v>
      </c>
      <c r="H21468">
        <v>0</v>
      </c>
      <c r="I21468">
        <v>4</v>
      </c>
    </row>
    <row r="21469" spans="1:9" x14ac:dyDescent="0.35">
      <c r="A21469">
        <v>31094054966</v>
      </c>
      <c r="C21469" s="109">
        <v>3.0376436896410004</v>
      </c>
      <c r="D21469" s="109">
        <v>0</v>
      </c>
      <c r="E21469" s="109">
        <v>0</v>
      </c>
      <c r="F21469" s="109">
        <v>0</v>
      </c>
      <c r="G21469" t="s">
        <v>8980</v>
      </c>
      <c r="H21469">
        <v>0</v>
      </c>
      <c r="I21469">
        <v>4</v>
      </c>
    </row>
    <row r="21470" spans="1:9" x14ac:dyDescent="0.35">
      <c r="A21470">
        <v>31094053407</v>
      </c>
      <c r="C21470" s="109">
        <v>4.0501915861880002</v>
      </c>
      <c r="D21470" s="109">
        <v>0</v>
      </c>
      <c r="E21470" s="109">
        <v>0</v>
      </c>
      <c r="F21470" s="109">
        <v>0</v>
      </c>
      <c r="G21470" t="s">
        <v>8980</v>
      </c>
      <c r="H21470">
        <v>0</v>
      </c>
      <c r="I21470">
        <v>4</v>
      </c>
    </row>
    <row r="21471" spans="1:9" x14ac:dyDescent="0.35">
      <c r="A21471">
        <v>31653801554</v>
      </c>
      <c r="C21471" s="109">
        <v>351.7793902183588</v>
      </c>
      <c r="D21471" s="109">
        <v>0</v>
      </c>
      <c r="E21471" s="109">
        <v>0</v>
      </c>
      <c r="F21471" s="109">
        <v>0</v>
      </c>
      <c r="G21471" t="s">
        <v>8980</v>
      </c>
      <c r="H21471">
        <v>0</v>
      </c>
      <c r="I21471">
        <v>4</v>
      </c>
    </row>
    <row r="21472" spans="1:9" x14ac:dyDescent="0.35">
      <c r="A21472">
        <v>32342390991</v>
      </c>
      <c r="C21472" s="109">
        <v>5.1234923565278203</v>
      </c>
      <c r="D21472" s="109">
        <v>0</v>
      </c>
      <c r="E21472" s="109">
        <v>0</v>
      </c>
      <c r="F21472" s="109">
        <v>0</v>
      </c>
      <c r="G21472" t="s">
        <v>8980</v>
      </c>
      <c r="H21472">
        <v>0</v>
      </c>
      <c r="I21472">
        <v>4</v>
      </c>
    </row>
    <row r="21473" spans="1:9" x14ac:dyDescent="0.35">
      <c r="A21473">
        <v>31185098731</v>
      </c>
      <c r="C21473" s="109">
        <v>7788.5184202395249</v>
      </c>
      <c r="D21473" s="109">
        <v>0</v>
      </c>
      <c r="E21473" s="109">
        <v>0</v>
      </c>
      <c r="F21473" s="109">
        <v>0</v>
      </c>
      <c r="G21473" t="s">
        <v>8980</v>
      </c>
      <c r="H21473">
        <v>0</v>
      </c>
      <c r="I21473">
        <v>4</v>
      </c>
    </row>
    <row r="21474" spans="1:9" x14ac:dyDescent="0.35">
      <c r="A21474">
        <v>32842688138</v>
      </c>
      <c r="C21474" s="109">
        <v>1859.0379380602922</v>
      </c>
      <c r="D21474" s="109">
        <v>0</v>
      </c>
      <c r="E21474" s="109">
        <v>0</v>
      </c>
      <c r="F21474" s="109">
        <v>0</v>
      </c>
      <c r="G21474" t="s">
        <v>8980</v>
      </c>
      <c r="H21474">
        <v>0</v>
      </c>
      <c r="I21474">
        <v>4</v>
      </c>
    </row>
    <row r="21475" spans="1:9" x14ac:dyDescent="0.35">
      <c r="A21475">
        <v>20086430467</v>
      </c>
      <c r="C21475" s="109">
        <v>799.9128382721301</v>
      </c>
      <c r="D21475" s="109">
        <v>0</v>
      </c>
      <c r="E21475" s="109">
        <v>0</v>
      </c>
      <c r="F21475" s="109">
        <v>0</v>
      </c>
      <c r="G21475" t="s">
        <v>8980</v>
      </c>
      <c r="H21475">
        <v>0</v>
      </c>
      <c r="I21475">
        <v>4</v>
      </c>
    </row>
    <row r="21476" spans="1:9" x14ac:dyDescent="0.35">
      <c r="A21476">
        <v>32569522434</v>
      </c>
      <c r="C21476" s="109">
        <v>995.24345299501181</v>
      </c>
      <c r="D21476" s="109">
        <v>0</v>
      </c>
      <c r="E21476" s="109">
        <v>0</v>
      </c>
      <c r="F21476" s="109">
        <v>0</v>
      </c>
      <c r="G21476" t="s">
        <v>8980</v>
      </c>
      <c r="H21476">
        <v>0</v>
      </c>
      <c r="I21476">
        <v>4</v>
      </c>
    </row>
    <row r="21477" spans="1:9" x14ac:dyDescent="0.35">
      <c r="A21477">
        <v>32223070422</v>
      </c>
      <c r="C21477" s="109">
        <v>19701.14442311498</v>
      </c>
      <c r="D21477" s="109">
        <v>0</v>
      </c>
      <c r="E21477" s="109">
        <v>0</v>
      </c>
      <c r="F21477" s="109">
        <v>0</v>
      </c>
      <c r="G21477" t="s">
        <v>8980</v>
      </c>
      <c r="H21477">
        <v>0</v>
      </c>
      <c r="I21477">
        <v>4</v>
      </c>
    </row>
    <row r="21478" spans="1:9" x14ac:dyDescent="0.35">
      <c r="A21478">
        <v>31080417815</v>
      </c>
      <c r="C21478" s="109">
        <v>245.68462161816407</v>
      </c>
      <c r="D21478" s="109">
        <v>0</v>
      </c>
      <c r="E21478" s="109">
        <v>0</v>
      </c>
      <c r="F21478" s="109">
        <v>0</v>
      </c>
      <c r="G21478" t="s">
        <v>8980</v>
      </c>
      <c r="H21478">
        <v>0</v>
      </c>
      <c r="I21478">
        <v>4</v>
      </c>
    </row>
    <row r="21479" spans="1:9" x14ac:dyDescent="0.35">
      <c r="A21479">
        <v>30406916702</v>
      </c>
      <c r="C21479" s="109">
        <v>534.87842635095274</v>
      </c>
      <c r="D21479" s="109">
        <v>0</v>
      </c>
      <c r="E21479" s="109">
        <v>0</v>
      </c>
      <c r="F21479" s="109">
        <v>0</v>
      </c>
      <c r="G21479" t="s">
        <v>8980</v>
      </c>
      <c r="H21479">
        <v>0</v>
      </c>
      <c r="I21479">
        <v>4</v>
      </c>
    </row>
    <row r="21480" spans="1:9" x14ac:dyDescent="0.35">
      <c r="A21480">
        <v>32814101269</v>
      </c>
      <c r="C21480" s="109">
        <v>582.21504051452507</v>
      </c>
      <c r="D21480" s="109">
        <v>0</v>
      </c>
      <c r="E21480" s="109">
        <v>0</v>
      </c>
      <c r="F21480" s="109">
        <v>0</v>
      </c>
      <c r="G21480" t="s">
        <v>8980</v>
      </c>
      <c r="H21480">
        <v>0</v>
      </c>
      <c r="I21480">
        <v>4</v>
      </c>
    </row>
    <row r="21481" spans="1:9" x14ac:dyDescent="0.35">
      <c r="A21481">
        <v>32749588695</v>
      </c>
      <c r="C21481" s="109">
        <v>1110.8257953858517</v>
      </c>
      <c r="D21481" s="109">
        <v>0</v>
      </c>
      <c r="E21481" s="109">
        <v>0</v>
      </c>
      <c r="F21481" s="109">
        <v>0</v>
      </c>
      <c r="G21481" t="s">
        <v>8980</v>
      </c>
      <c r="H21481">
        <v>0</v>
      </c>
      <c r="I21481">
        <v>4</v>
      </c>
    </row>
    <row r="21482" spans="1:9" x14ac:dyDescent="0.35">
      <c r="A21482">
        <v>30960003051</v>
      </c>
      <c r="C21482" s="109">
        <v>1.0125478965470001</v>
      </c>
      <c r="D21482" s="109">
        <v>0</v>
      </c>
      <c r="E21482" s="109">
        <v>0</v>
      </c>
      <c r="F21482" s="109">
        <v>0</v>
      </c>
      <c r="G21482" t="s">
        <v>8983</v>
      </c>
      <c r="H21482">
        <v>0</v>
      </c>
      <c r="I21482">
        <v>4</v>
      </c>
    </row>
    <row r="21483" spans="1:9" x14ac:dyDescent="0.35">
      <c r="A21483">
        <v>31748955938</v>
      </c>
      <c r="C21483" s="109">
        <v>534.26077213405915</v>
      </c>
      <c r="D21483" s="109">
        <v>0</v>
      </c>
      <c r="E21483" s="109">
        <v>0</v>
      </c>
      <c r="F21483" s="109">
        <v>0</v>
      </c>
      <c r="G21483" t="s">
        <v>8980</v>
      </c>
      <c r="H21483">
        <v>0</v>
      </c>
      <c r="I21483">
        <v>4</v>
      </c>
    </row>
    <row r="21484" spans="1:9" x14ac:dyDescent="0.35">
      <c r="A21484">
        <v>32470301050</v>
      </c>
      <c r="C21484" s="109">
        <v>534.625289376816</v>
      </c>
      <c r="D21484" s="109">
        <v>0</v>
      </c>
      <c r="E21484" s="109">
        <v>0</v>
      </c>
      <c r="F21484" s="109">
        <v>0</v>
      </c>
      <c r="G21484" t="s">
        <v>8983</v>
      </c>
      <c r="H21484">
        <v>0</v>
      </c>
      <c r="I21484">
        <v>4</v>
      </c>
    </row>
    <row r="21485" spans="1:9" x14ac:dyDescent="0.35">
      <c r="A21485">
        <v>31955138455</v>
      </c>
      <c r="C21485" s="109">
        <v>658.15613275555006</v>
      </c>
      <c r="D21485" s="109">
        <v>0</v>
      </c>
      <c r="E21485" s="109">
        <v>0</v>
      </c>
      <c r="F21485" s="109">
        <v>0</v>
      </c>
      <c r="G21485" t="s">
        <v>8980</v>
      </c>
      <c r="H21485">
        <v>0</v>
      </c>
      <c r="I21485">
        <v>4</v>
      </c>
    </row>
    <row r="21486" spans="1:9" x14ac:dyDescent="0.35">
      <c r="A21486">
        <v>32476580752</v>
      </c>
      <c r="C21486" s="109">
        <v>6441.4652005892576</v>
      </c>
      <c r="D21486" s="109">
        <v>0</v>
      </c>
      <c r="E21486" s="109">
        <v>0</v>
      </c>
      <c r="F21486" s="109">
        <v>0</v>
      </c>
      <c r="G21486" t="s">
        <v>8980</v>
      </c>
      <c r="H21486">
        <v>0</v>
      </c>
      <c r="I21486">
        <v>4</v>
      </c>
    </row>
    <row r="21487" spans="1:9" x14ac:dyDescent="0.35">
      <c r="A21487">
        <v>31253190728</v>
      </c>
      <c r="C21487" s="109">
        <v>13.163122655111001</v>
      </c>
      <c r="D21487" s="109">
        <v>0</v>
      </c>
      <c r="E21487" s="109">
        <v>0</v>
      </c>
      <c r="F21487" s="109">
        <v>0</v>
      </c>
      <c r="G21487" t="s">
        <v>8980</v>
      </c>
      <c r="H21487">
        <v>0</v>
      </c>
      <c r="I21487">
        <v>4</v>
      </c>
    </row>
    <row r="21488" spans="1:9" x14ac:dyDescent="0.35">
      <c r="A21488">
        <v>32890296017</v>
      </c>
      <c r="C21488" s="109">
        <v>550.57291874743123</v>
      </c>
      <c r="D21488" s="109">
        <v>0</v>
      </c>
      <c r="E21488" s="109">
        <v>0</v>
      </c>
      <c r="F21488" s="109">
        <v>0</v>
      </c>
      <c r="G21488" t="s">
        <v>8980</v>
      </c>
      <c r="H21488">
        <v>0</v>
      </c>
      <c r="I21488">
        <v>4</v>
      </c>
    </row>
    <row r="21489" spans="1:9" x14ac:dyDescent="0.35">
      <c r="A21489">
        <v>32381524692</v>
      </c>
      <c r="C21489" s="109">
        <v>538.67548096300402</v>
      </c>
      <c r="D21489" s="109">
        <v>0</v>
      </c>
      <c r="E21489" s="109">
        <v>0</v>
      </c>
      <c r="F21489" s="109">
        <v>0</v>
      </c>
      <c r="G21489" t="s">
        <v>8983</v>
      </c>
      <c r="H21489">
        <v>0</v>
      </c>
      <c r="I21489">
        <v>4</v>
      </c>
    </row>
    <row r="21490" spans="1:9" x14ac:dyDescent="0.35">
      <c r="A21490">
        <v>32764228135</v>
      </c>
      <c r="C21490" s="109">
        <v>4070.0780268761832</v>
      </c>
      <c r="D21490" s="109">
        <v>0</v>
      </c>
      <c r="E21490" s="109">
        <v>0</v>
      </c>
      <c r="F21490" s="109">
        <v>0</v>
      </c>
      <c r="G21490" t="s">
        <v>8980</v>
      </c>
      <c r="H21490">
        <v>0</v>
      </c>
      <c r="I21490">
        <v>4</v>
      </c>
    </row>
    <row r="21491" spans="1:9" x14ac:dyDescent="0.35">
      <c r="A21491">
        <v>32453630144</v>
      </c>
      <c r="C21491" s="109">
        <v>303.99725498030585</v>
      </c>
      <c r="D21491" s="109">
        <v>0</v>
      </c>
      <c r="E21491" s="109">
        <v>0</v>
      </c>
      <c r="F21491" s="109">
        <v>0</v>
      </c>
      <c r="G21491" t="s">
        <v>8980</v>
      </c>
      <c r="H21491">
        <v>0</v>
      </c>
      <c r="I21491">
        <v>4</v>
      </c>
    </row>
    <row r="21492" spans="1:9" x14ac:dyDescent="0.35">
      <c r="A21492">
        <v>30961451797</v>
      </c>
      <c r="C21492" s="109">
        <v>41189.435883635415</v>
      </c>
      <c r="D21492" s="109">
        <v>0</v>
      </c>
      <c r="E21492" s="109">
        <v>0</v>
      </c>
      <c r="F21492" s="109">
        <v>0</v>
      </c>
      <c r="G21492" t="s">
        <v>8980</v>
      </c>
      <c r="H21492">
        <v>365</v>
      </c>
      <c r="I21492">
        <v>9</v>
      </c>
    </row>
    <row r="21493" spans="1:9" x14ac:dyDescent="0.35">
      <c r="A21493">
        <v>31653406724</v>
      </c>
      <c r="C21493" s="109">
        <v>744.83023269997329</v>
      </c>
      <c r="D21493" s="109">
        <v>0</v>
      </c>
      <c r="E21493" s="109">
        <v>0</v>
      </c>
      <c r="F21493" s="109">
        <v>0</v>
      </c>
      <c r="G21493" t="s">
        <v>8980</v>
      </c>
      <c r="H21493">
        <v>0</v>
      </c>
      <c r="I21493">
        <v>4</v>
      </c>
    </row>
    <row r="21494" spans="1:9" x14ac:dyDescent="0.35">
      <c r="A21494">
        <v>30968291586</v>
      </c>
      <c r="C21494" s="109">
        <v>28929.505952244337</v>
      </c>
      <c r="D21494" s="109">
        <v>0</v>
      </c>
      <c r="E21494" s="109">
        <v>0</v>
      </c>
      <c r="F21494" s="109">
        <v>0</v>
      </c>
      <c r="G21494" t="s">
        <v>8980</v>
      </c>
      <c r="H21494">
        <v>0</v>
      </c>
      <c r="I21494">
        <v>4</v>
      </c>
    </row>
    <row r="21495" spans="1:9" x14ac:dyDescent="0.35">
      <c r="A21495">
        <v>30663056263</v>
      </c>
      <c r="C21495" s="109">
        <v>5075.9026053901116</v>
      </c>
      <c r="D21495" s="109">
        <v>0</v>
      </c>
      <c r="E21495" s="109">
        <v>0</v>
      </c>
      <c r="F21495" s="109">
        <v>0</v>
      </c>
      <c r="G21495" t="s">
        <v>8980</v>
      </c>
      <c r="H21495">
        <v>0</v>
      </c>
      <c r="I21495">
        <v>4</v>
      </c>
    </row>
    <row r="21496" spans="1:9" x14ac:dyDescent="0.35">
      <c r="A21496">
        <v>30663125047</v>
      </c>
      <c r="C21496" s="109">
        <v>0</v>
      </c>
      <c r="D21496" s="109">
        <v>0</v>
      </c>
      <c r="E21496" s="109">
        <v>0</v>
      </c>
      <c r="F21496" s="109">
        <v>0</v>
      </c>
      <c r="G21496" t="s">
        <v>8979</v>
      </c>
      <c r="H21496">
        <v>1000</v>
      </c>
      <c r="I21496">
        <v>9.25</v>
      </c>
    </row>
    <row r="21497" spans="1:9" x14ac:dyDescent="0.35">
      <c r="A21497">
        <v>31979045993</v>
      </c>
      <c r="C21497" s="109">
        <v>81003.831723759999</v>
      </c>
      <c r="D21497" s="109">
        <v>0</v>
      </c>
      <c r="E21497" s="109">
        <v>0</v>
      </c>
      <c r="F21497" s="109">
        <v>0</v>
      </c>
      <c r="G21497" t="s">
        <v>8980</v>
      </c>
      <c r="H21497">
        <v>151</v>
      </c>
      <c r="I21497">
        <v>7.5</v>
      </c>
    </row>
    <row r="21498" spans="1:9" x14ac:dyDescent="0.35">
      <c r="A21498">
        <v>32008886355</v>
      </c>
      <c r="C21498" s="109">
        <v>0</v>
      </c>
      <c r="D21498" s="109">
        <v>0</v>
      </c>
      <c r="E21498" s="109">
        <v>0</v>
      </c>
      <c r="F21498" s="109">
        <v>0</v>
      </c>
      <c r="G21498" t="s">
        <v>8979</v>
      </c>
      <c r="H21498">
        <v>91</v>
      </c>
      <c r="I21498">
        <v>6.5</v>
      </c>
    </row>
    <row r="21499" spans="1:9" x14ac:dyDescent="0.35">
      <c r="A21499">
        <v>32363953849</v>
      </c>
      <c r="C21499" s="109">
        <v>50627.394827350006</v>
      </c>
      <c r="D21499" s="109">
        <v>0</v>
      </c>
      <c r="E21499" s="109">
        <v>0</v>
      </c>
      <c r="F21499" s="109">
        <v>0</v>
      </c>
      <c r="G21499" t="s">
        <v>8980</v>
      </c>
      <c r="H21499">
        <v>151</v>
      </c>
      <c r="I21499">
        <v>7.5</v>
      </c>
    </row>
    <row r="21500" spans="1:9" x14ac:dyDescent="0.35">
      <c r="A21500">
        <v>33526505614</v>
      </c>
      <c r="C21500" s="109">
        <v>40501.915861879999</v>
      </c>
      <c r="D21500" s="109">
        <v>0</v>
      </c>
      <c r="E21500" s="109">
        <v>0</v>
      </c>
      <c r="F21500" s="109">
        <v>0</v>
      </c>
      <c r="G21500" t="s">
        <v>8980</v>
      </c>
      <c r="H21500">
        <v>121</v>
      </c>
      <c r="I21500">
        <v>7.5</v>
      </c>
    </row>
    <row r="21501" spans="1:9" x14ac:dyDescent="0.35">
      <c r="A21501">
        <v>31744277057</v>
      </c>
      <c r="C21501" s="109">
        <v>766.52913412297539</v>
      </c>
      <c r="D21501" s="109">
        <v>0</v>
      </c>
      <c r="E21501" s="109">
        <v>0</v>
      </c>
      <c r="F21501" s="109">
        <v>0</v>
      </c>
      <c r="G21501" t="s">
        <v>8980</v>
      </c>
      <c r="H21501">
        <v>0</v>
      </c>
      <c r="I21501">
        <v>4</v>
      </c>
    </row>
    <row r="21502" spans="1:9" x14ac:dyDescent="0.35">
      <c r="A21502">
        <v>30663117229</v>
      </c>
      <c r="C21502" s="109">
        <v>0</v>
      </c>
      <c r="D21502" s="109">
        <v>0</v>
      </c>
      <c r="E21502" s="109">
        <v>0</v>
      </c>
      <c r="F21502" s="109">
        <v>0</v>
      </c>
      <c r="G21502" t="s">
        <v>8979</v>
      </c>
      <c r="H21502">
        <v>1000</v>
      </c>
      <c r="I21502">
        <v>9.25</v>
      </c>
    </row>
    <row r="21503" spans="1:9" x14ac:dyDescent="0.35">
      <c r="A21503">
        <v>32735360461</v>
      </c>
      <c r="C21503" s="109">
        <v>292.25169938036061</v>
      </c>
      <c r="D21503" s="109">
        <v>0</v>
      </c>
      <c r="E21503" s="109">
        <v>0</v>
      </c>
      <c r="F21503" s="109">
        <v>0</v>
      </c>
      <c r="G21503" t="s">
        <v>8980</v>
      </c>
      <c r="H21503">
        <v>0</v>
      </c>
      <c r="I21503">
        <v>4</v>
      </c>
    </row>
    <row r="21504" spans="1:9" x14ac:dyDescent="0.35">
      <c r="A21504">
        <v>32764185950</v>
      </c>
      <c r="C21504" s="109">
        <v>359.45450327418502</v>
      </c>
      <c r="D21504" s="109">
        <v>0</v>
      </c>
      <c r="E21504" s="109">
        <v>0</v>
      </c>
      <c r="F21504" s="109">
        <v>0</v>
      </c>
      <c r="G21504" t="s">
        <v>8980</v>
      </c>
      <c r="H21504">
        <v>0</v>
      </c>
      <c r="I21504">
        <v>4</v>
      </c>
    </row>
    <row r="21505" spans="1:9" x14ac:dyDescent="0.35">
      <c r="A21505">
        <v>32558319117</v>
      </c>
      <c r="C21505" s="109">
        <v>5233.8600772514437</v>
      </c>
      <c r="D21505" s="109">
        <v>0</v>
      </c>
      <c r="E21505" s="109">
        <v>0</v>
      </c>
      <c r="F21505" s="109">
        <v>0</v>
      </c>
      <c r="G21505" t="s">
        <v>8980</v>
      </c>
      <c r="H21505">
        <v>0</v>
      </c>
      <c r="I21505">
        <v>4</v>
      </c>
    </row>
    <row r="21506" spans="1:9" x14ac:dyDescent="0.35">
      <c r="A21506">
        <v>33152372142</v>
      </c>
      <c r="C21506" s="109">
        <v>529.56254989408103</v>
      </c>
      <c r="D21506" s="109">
        <v>0</v>
      </c>
      <c r="E21506" s="109">
        <v>0</v>
      </c>
      <c r="F21506" s="109">
        <v>0</v>
      </c>
      <c r="G21506" t="s">
        <v>8980</v>
      </c>
      <c r="H21506">
        <v>0</v>
      </c>
      <c r="I21506">
        <v>4</v>
      </c>
    </row>
    <row r="21507" spans="1:9" x14ac:dyDescent="0.35">
      <c r="A21507">
        <v>32868736977</v>
      </c>
      <c r="C21507" s="109">
        <v>83.028927516854012</v>
      </c>
      <c r="D21507" s="109">
        <v>0</v>
      </c>
      <c r="E21507" s="109">
        <v>0</v>
      </c>
      <c r="F21507" s="109">
        <v>0</v>
      </c>
      <c r="G21507" t="s">
        <v>8980</v>
      </c>
      <c r="H21507">
        <v>0</v>
      </c>
      <c r="I21507">
        <v>4</v>
      </c>
    </row>
    <row r="21508" spans="1:9" x14ac:dyDescent="0.35">
      <c r="A21508">
        <v>32676564937</v>
      </c>
      <c r="C21508" s="109">
        <v>1723.8020409974749</v>
      </c>
      <c r="D21508" s="109">
        <v>0</v>
      </c>
      <c r="E21508" s="109">
        <v>0</v>
      </c>
      <c r="F21508" s="109">
        <v>0</v>
      </c>
      <c r="G21508" t="s">
        <v>8980</v>
      </c>
      <c r="H21508">
        <v>0</v>
      </c>
      <c r="I21508">
        <v>4</v>
      </c>
    </row>
    <row r="21509" spans="1:9" x14ac:dyDescent="0.35">
      <c r="A21509">
        <v>32568793563</v>
      </c>
      <c r="C21509" s="109">
        <v>56.702682206632005</v>
      </c>
      <c r="D21509" s="109">
        <v>0</v>
      </c>
      <c r="E21509" s="109">
        <v>0</v>
      </c>
      <c r="F21509" s="109">
        <v>0</v>
      </c>
      <c r="G21509" t="s">
        <v>8980</v>
      </c>
      <c r="H21509">
        <v>0</v>
      </c>
      <c r="I21509">
        <v>4</v>
      </c>
    </row>
    <row r="21510" spans="1:9" x14ac:dyDescent="0.35">
      <c r="A21510">
        <v>32783257447</v>
      </c>
      <c r="C21510" s="109">
        <v>441.47088289449204</v>
      </c>
      <c r="D21510" s="109">
        <v>0</v>
      </c>
      <c r="E21510" s="109">
        <v>0</v>
      </c>
      <c r="F21510" s="109">
        <v>0</v>
      </c>
      <c r="G21510" t="s">
        <v>8980</v>
      </c>
      <c r="H21510">
        <v>0</v>
      </c>
      <c r="I21510">
        <v>4</v>
      </c>
    </row>
    <row r="21511" spans="1:9" x14ac:dyDescent="0.35">
      <c r="A21511">
        <v>30108121238</v>
      </c>
      <c r="C21511" s="109">
        <v>829.92475792578307</v>
      </c>
      <c r="D21511" s="109">
        <v>0</v>
      </c>
      <c r="E21511" s="109">
        <v>0</v>
      </c>
      <c r="F21511" s="109">
        <v>0</v>
      </c>
      <c r="G21511" t="s">
        <v>8980</v>
      </c>
      <c r="H21511">
        <v>0</v>
      </c>
      <c r="I21511">
        <v>4</v>
      </c>
    </row>
    <row r="21512" spans="1:9" x14ac:dyDescent="0.35">
      <c r="A21512">
        <v>31696253380</v>
      </c>
      <c r="C21512" s="109">
        <v>2479.2842775691224</v>
      </c>
      <c r="D21512" s="109">
        <v>0</v>
      </c>
      <c r="E21512" s="109">
        <v>0</v>
      </c>
      <c r="F21512" s="109">
        <v>0</v>
      </c>
      <c r="G21512" t="s">
        <v>8980</v>
      </c>
      <c r="H21512">
        <v>0</v>
      </c>
      <c r="I21512">
        <v>4</v>
      </c>
    </row>
    <row r="21513" spans="1:9" x14ac:dyDescent="0.35">
      <c r="A21513">
        <v>30109243018</v>
      </c>
      <c r="C21513" s="109">
        <v>891.70030509411561</v>
      </c>
      <c r="D21513" s="109">
        <v>0</v>
      </c>
      <c r="E21513" s="109">
        <v>0</v>
      </c>
      <c r="F21513" s="109">
        <v>0</v>
      </c>
      <c r="G21513" t="s">
        <v>8980</v>
      </c>
      <c r="H21513">
        <v>0</v>
      </c>
      <c r="I21513">
        <v>4</v>
      </c>
    </row>
    <row r="21514" spans="1:9" x14ac:dyDescent="0.35">
      <c r="A21514">
        <v>31569559187</v>
      </c>
      <c r="C21514" s="109">
        <v>6.0752873792820008</v>
      </c>
      <c r="D21514" s="109">
        <v>0</v>
      </c>
      <c r="E21514" s="109">
        <v>0</v>
      </c>
      <c r="F21514" s="109">
        <v>0</v>
      </c>
      <c r="G21514" t="s">
        <v>8980</v>
      </c>
      <c r="H21514">
        <v>0</v>
      </c>
      <c r="I21514">
        <v>4</v>
      </c>
    </row>
    <row r="21515" spans="1:9" x14ac:dyDescent="0.35">
      <c r="A21515">
        <v>31653803663</v>
      </c>
      <c r="C21515" s="109">
        <v>30.376436896410002</v>
      </c>
      <c r="D21515" s="109">
        <v>0</v>
      </c>
      <c r="E21515" s="109">
        <v>0</v>
      </c>
      <c r="F21515" s="109">
        <v>0</v>
      </c>
      <c r="G21515" t="s">
        <v>8980</v>
      </c>
      <c r="H21515">
        <v>0</v>
      </c>
      <c r="I21515">
        <v>4</v>
      </c>
    </row>
    <row r="21516" spans="1:9" x14ac:dyDescent="0.35">
      <c r="A21516">
        <v>30504621740</v>
      </c>
      <c r="C21516" s="109">
        <v>141.75670551658001</v>
      </c>
      <c r="D21516" s="109">
        <v>0</v>
      </c>
      <c r="E21516" s="109">
        <v>0</v>
      </c>
      <c r="F21516" s="109">
        <v>0</v>
      </c>
      <c r="G21516" t="s">
        <v>8982</v>
      </c>
      <c r="H21516">
        <v>0</v>
      </c>
      <c r="I21516">
        <v>4</v>
      </c>
    </row>
    <row r="21517" spans="1:9" x14ac:dyDescent="0.35">
      <c r="A21517">
        <v>30951839597</v>
      </c>
      <c r="C21517" s="109">
        <v>16.200766344752001</v>
      </c>
      <c r="D21517" s="109">
        <v>0</v>
      </c>
      <c r="E21517" s="109">
        <v>0</v>
      </c>
      <c r="F21517" s="109">
        <v>0</v>
      </c>
      <c r="G21517" t="s">
        <v>8980</v>
      </c>
      <c r="H21517">
        <v>0</v>
      </c>
      <c r="I21517">
        <v>4</v>
      </c>
    </row>
    <row r="21518" spans="1:9" x14ac:dyDescent="0.35">
      <c r="A21518">
        <v>30085111743</v>
      </c>
      <c r="C21518" s="109">
        <v>1120.8905214775291</v>
      </c>
      <c r="D21518" s="109">
        <v>0</v>
      </c>
      <c r="E21518" s="109">
        <v>0</v>
      </c>
      <c r="F21518" s="109">
        <v>0</v>
      </c>
      <c r="G21518" t="s">
        <v>8982</v>
      </c>
      <c r="H21518">
        <v>0</v>
      </c>
      <c r="I21518">
        <v>4</v>
      </c>
    </row>
    <row r="21519" spans="1:9" x14ac:dyDescent="0.35">
      <c r="A21519">
        <v>31682139355</v>
      </c>
      <c r="C21519" s="109">
        <v>1524.8971321997822</v>
      </c>
      <c r="D21519" s="109">
        <v>0</v>
      </c>
      <c r="E21519" s="109">
        <v>0</v>
      </c>
      <c r="F21519" s="109">
        <v>0</v>
      </c>
      <c r="G21519" t="s">
        <v>8980</v>
      </c>
      <c r="H21519">
        <v>0</v>
      </c>
      <c r="I21519">
        <v>4</v>
      </c>
    </row>
    <row r="21520" spans="1:9" x14ac:dyDescent="0.35">
      <c r="A21520">
        <v>32661973935</v>
      </c>
      <c r="C21520" s="109">
        <v>111723.15783985668</v>
      </c>
      <c r="D21520" s="109">
        <v>0</v>
      </c>
      <c r="E21520" s="109">
        <v>0</v>
      </c>
      <c r="F21520" s="109">
        <v>0</v>
      </c>
      <c r="G21520" t="s">
        <v>8980</v>
      </c>
      <c r="H21520">
        <v>0</v>
      </c>
      <c r="I21520">
        <v>4</v>
      </c>
    </row>
    <row r="21521" spans="1:9" x14ac:dyDescent="0.35">
      <c r="A21521">
        <v>32640156338</v>
      </c>
      <c r="C21521" s="109">
        <v>364.15272551416308</v>
      </c>
      <c r="D21521" s="109">
        <v>0</v>
      </c>
      <c r="E21521" s="109">
        <v>0</v>
      </c>
      <c r="F21521" s="109">
        <v>0</v>
      </c>
      <c r="G21521" t="s">
        <v>8980</v>
      </c>
      <c r="H21521">
        <v>0</v>
      </c>
      <c r="I21521">
        <v>4</v>
      </c>
    </row>
    <row r="21522" spans="1:9" x14ac:dyDescent="0.35">
      <c r="A21522">
        <v>31979052944</v>
      </c>
      <c r="C21522" s="109">
        <v>1235.3084337873402</v>
      </c>
      <c r="D21522" s="109">
        <v>0</v>
      </c>
      <c r="E21522" s="109">
        <v>0</v>
      </c>
      <c r="F21522" s="109">
        <v>0</v>
      </c>
      <c r="G21522" t="s">
        <v>8980</v>
      </c>
      <c r="H21522">
        <v>0</v>
      </c>
      <c r="I21522">
        <v>4</v>
      </c>
    </row>
    <row r="21523" spans="1:9" x14ac:dyDescent="0.35">
      <c r="A21523">
        <v>33245456540</v>
      </c>
      <c r="C21523" s="109">
        <v>481.97279875637201</v>
      </c>
      <c r="D21523" s="109">
        <v>0</v>
      </c>
      <c r="E21523" s="109">
        <v>0</v>
      </c>
      <c r="F21523" s="109">
        <v>0</v>
      </c>
      <c r="G21523" t="s">
        <v>8980</v>
      </c>
      <c r="H21523">
        <v>0</v>
      </c>
      <c r="I21523">
        <v>4</v>
      </c>
    </row>
    <row r="21524" spans="1:9" x14ac:dyDescent="0.35">
      <c r="A21524">
        <v>32678051912</v>
      </c>
      <c r="C21524" s="109">
        <v>491.82488978977437</v>
      </c>
      <c r="D21524" s="109">
        <v>0</v>
      </c>
      <c r="E21524" s="109">
        <v>0</v>
      </c>
      <c r="F21524" s="109">
        <v>0</v>
      </c>
      <c r="G21524" t="s">
        <v>8980</v>
      </c>
      <c r="H21524">
        <v>0</v>
      </c>
      <c r="I21524">
        <v>4</v>
      </c>
    </row>
    <row r="21525" spans="1:9" x14ac:dyDescent="0.35">
      <c r="A21525">
        <v>30603395842</v>
      </c>
      <c r="C21525" s="109">
        <v>640.57830127149407</v>
      </c>
      <c r="D21525" s="109">
        <v>0</v>
      </c>
      <c r="E21525" s="109">
        <v>0</v>
      </c>
      <c r="F21525" s="109">
        <v>0</v>
      </c>
      <c r="G21525" t="s">
        <v>8980</v>
      </c>
      <c r="H21525">
        <v>0</v>
      </c>
      <c r="I21525">
        <v>4</v>
      </c>
    </row>
    <row r="21526" spans="1:9" x14ac:dyDescent="0.35">
      <c r="A21526">
        <v>31616115210</v>
      </c>
      <c r="C21526" s="109">
        <v>86502.61483266401</v>
      </c>
      <c r="D21526" s="109">
        <v>0</v>
      </c>
      <c r="E21526" s="109">
        <v>0</v>
      </c>
      <c r="F21526" s="109">
        <v>0</v>
      </c>
      <c r="G21526" t="s">
        <v>8980</v>
      </c>
      <c r="H21526">
        <v>0</v>
      </c>
      <c r="I21526">
        <v>4</v>
      </c>
    </row>
    <row r="21527" spans="1:9" x14ac:dyDescent="0.35">
      <c r="A21527">
        <v>33010704342</v>
      </c>
      <c r="C21527" s="109">
        <v>438.70662713691871</v>
      </c>
      <c r="D21527" s="109">
        <v>0</v>
      </c>
      <c r="E21527" s="109">
        <v>0</v>
      </c>
      <c r="F21527" s="109">
        <v>0</v>
      </c>
      <c r="G21527" t="s">
        <v>8980</v>
      </c>
      <c r="H21527">
        <v>0</v>
      </c>
      <c r="I21527">
        <v>4</v>
      </c>
    </row>
    <row r="21528" spans="1:9" x14ac:dyDescent="0.35">
      <c r="A21528">
        <v>33288189800</v>
      </c>
      <c r="C21528" s="109">
        <v>101254.78965470001</v>
      </c>
      <c r="D21528" s="109">
        <v>0</v>
      </c>
      <c r="E21528" s="109">
        <v>0</v>
      </c>
      <c r="F21528" s="109">
        <v>0</v>
      </c>
      <c r="G21528" t="s">
        <v>8980</v>
      </c>
      <c r="H21528">
        <v>2922</v>
      </c>
      <c r="I21528">
        <v>8.75</v>
      </c>
    </row>
    <row r="21529" spans="1:9" x14ac:dyDescent="0.35">
      <c r="A21529">
        <v>31906360432</v>
      </c>
      <c r="C21529" s="109">
        <v>6297.2986310788956</v>
      </c>
      <c r="D21529" s="109">
        <v>0</v>
      </c>
      <c r="E21529" s="109">
        <v>0</v>
      </c>
      <c r="F21529" s="109">
        <v>0</v>
      </c>
      <c r="G21529" t="s">
        <v>8980</v>
      </c>
      <c r="H21529">
        <v>0</v>
      </c>
      <c r="I21529">
        <v>4</v>
      </c>
    </row>
    <row r="21530" spans="1:9" x14ac:dyDescent="0.35">
      <c r="A21530">
        <v>32444251645</v>
      </c>
      <c r="C21530" s="109">
        <v>1356.4496641302233</v>
      </c>
      <c r="D21530" s="109">
        <v>0</v>
      </c>
      <c r="E21530" s="109">
        <v>0</v>
      </c>
      <c r="F21530" s="109">
        <v>0</v>
      </c>
      <c r="G21530" t="s">
        <v>8980</v>
      </c>
      <c r="H21530">
        <v>0</v>
      </c>
      <c r="I21530">
        <v>4</v>
      </c>
    </row>
    <row r="21531" spans="1:9" x14ac:dyDescent="0.35">
      <c r="A21531">
        <v>32444181824</v>
      </c>
      <c r="C21531" s="109">
        <v>86.066571206494999</v>
      </c>
      <c r="D21531" s="109">
        <v>0</v>
      </c>
      <c r="E21531" s="109">
        <v>0</v>
      </c>
      <c r="F21531" s="109">
        <v>0</v>
      </c>
      <c r="G21531" t="s">
        <v>8980</v>
      </c>
      <c r="H21531">
        <v>0</v>
      </c>
      <c r="I21531">
        <v>4</v>
      </c>
    </row>
    <row r="21532" spans="1:9" x14ac:dyDescent="0.35">
      <c r="A21532">
        <v>32505113323</v>
      </c>
      <c r="C21532" s="109">
        <v>2104.0745290246659</v>
      </c>
      <c r="D21532" s="109">
        <v>0</v>
      </c>
      <c r="E21532" s="109">
        <v>0</v>
      </c>
      <c r="F21532" s="109">
        <v>0</v>
      </c>
      <c r="G21532" t="s">
        <v>8980</v>
      </c>
      <c r="H21532">
        <v>0</v>
      </c>
      <c r="I21532">
        <v>4</v>
      </c>
    </row>
    <row r="21533" spans="1:9" x14ac:dyDescent="0.35">
      <c r="A21533">
        <v>32509994565</v>
      </c>
      <c r="C21533" s="109">
        <v>-16149.126402028103</v>
      </c>
      <c r="D21533" s="109">
        <v>0</v>
      </c>
      <c r="E21533" s="109">
        <v>0</v>
      </c>
      <c r="F21533" s="109">
        <v>15188.218448205002</v>
      </c>
      <c r="G21533" t="s">
        <v>8984</v>
      </c>
      <c r="H21533">
        <v>0</v>
      </c>
      <c r="I21533">
        <v>12</v>
      </c>
    </row>
    <row r="21534" spans="1:9" x14ac:dyDescent="0.35">
      <c r="A21534">
        <v>32654226813</v>
      </c>
      <c r="C21534" s="109">
        <v>0</v>
      </c>
      <c r="D21534" s="109">
        <v>0</v>
      </c>
      <c r="E21534" s="109">
        <v>0</v>
      </c>
      <c r="F21534" s="109">
        <v>0</v>
      </c>
      <c r="G21534" t="s">
        <v>8980</v>
      </c>
      <c r="H21534">
        <v>0</v>
      </c>
      <c r="I21534">
        <v>4</v>
      </c>
    </row>
    <row r="21535" spans="1:9" x14ac:dyDescent="0.35">
      <c r="A21535">
        <v>32654227261</v>
      </c>
      <c r="C21535" s="109">
        <v>0</v>
      </c>
      <c r="D21535" s="109">
        <v>0</v>
      </c>
      <c r="E21535" s="109">
        <v>0</v>
      </c>
      <c r="F21535" s="109">
        <v>0</v>
      </c>
      <c r="G21535" t="s">
        <v>8980</v>
      </c>
      <c r="H21535">
        <v>0</v>
      </c>
      <c r="I21535">
        <v>4</v>
      </c>
    </row>
    <row r="21536" spans="1:9" x14ac:dyDescent="0.35">
      <c r="A21536">
        <v>32654226802</v>
      </c>
      <c r="C21536" s="109">
        <v>0</v>
      </c>
      <c r="D21536" s="109">
        <v>0</v>
      </c>
      <c r="E21536" s="109">
        <v>0</v>
      </c>
      <c r="F21536" s="109">
        <v>0</v>
      </c>
      <c r="G21536" t="s">
        <v>8980</v>
      </c>
      <c r="H21536">
        <v>0</v>
      </c>
      <c r="I21536">
        <v>4</v>
      </c>
    </row>
    <row r="21537" spans="1:9" x14ac:dyDescent="0.35">
      <c r="A21537">
        <v>32695752713</v>
      </c>
      <c r="C21537" s="109">
        <v>1805.3728995433012</v>
      </c>
      <c r="D21537" s="109">
        <v>0</v>
      </c>
      <c r="E21537" s="109">
        <v>0</v>
      </c>
      <c r="F21537" s="109">
        <v>0</v>
      </c>
      <c r="G21537" t="s">
        <v>8980</v>
      </c>
      <c r="H21537">
        <v>0</v>
      </c>
      <c r="I21537">
        <v>4</v>
      </c>
    </row>
    <row r="21538" spans="1:9" x14ac:dyDescent="0.35">
      <c r="A21538">
        <v>32712937800</v>
      </c>
      <c r="C21538" s="109">
        <v>0</v>
      </c>
      <c r="D21538" s="109">
        <v>0</v>
      </c>
      <c r="E21538" s="109">
        <v>0</v>
      </c>
      <c r="F21538" s="109">
        <v>0</v>
      </c>
      <c r="G21538" t="s">
        <v>8980</v>
      </c>
      <c r="H21538">
        <v>0</v>
      </c>
      <c r="I21538">
        <v>4</v>
      </c>
    </row>
    <row r="21539" spans="1:9" x14ac:dyDescent="0.35">
      <c r="A21539">
        <v>33492551735</v>
      </c>
      <c r="C21539" s="109">
        <v>101.25478965470001</v>
      </c>
      <c r="D21539" s="109">
        <v>0</v>
      </c>
      <c r="E21539" s="109">
        <v>0</v>
      </c>
      <c r="F21539" s="109">
        <v>0</v>
      </c>
      <c r="G21539" t="s">
        <v>8980</v>
      </c>
      <c r="H21539">
        <v>0</v>
      </c>
      <c r="I21539">
        <v>4</v>
      </c>
    </row>
    <row r="21540" spans="1:9" x14ac:dyDescent="0.35">
      <c r="A21540">
        <v>32673892666</v>
      </c>
      <c r="C21540" s="109">
        <v>1020.2837624766191</v>
      </c>
      <c r="D21540" s="109">
        <v>0</v>
      </c>
      <c r="E21540" s="109">
        <v>0</v>
      </c>
      <c r="F21540" s="109">
        <v>0</v>
      </c>
      <c r="G21540" t="s">
        <v>8980</v>
      </c>
      <c r="H21540">
        <v>0</v>
      </c>
      <c r="I21540">
        <v>4</v>
      </c>
    </row>
    <row r="21541" spans="1:9" x14ac:dyDescent="0.35">
      <c r="A21541">
        <v>30600290761</v>
      </c>
      <c r="C21541" s="109">
        <v>9.1129310689230003</v>
      </c>
      <c r="D21541" s="109">
        <v>0</v>
      </c>
      <c r="E21541" s="109">
        <v>0</v>
      </c>
      <c r="F21541" s="109">
        <v>0</v>
      </c>
      <c r="G21541" t="s">
        <v>8980</v>
      </c>
      <c r="H21541">
        <v>0</v>
      </c>
      <c r="I21541">
        <v>4</v>
      </c>
    </row>
    <row r="21542" spans="1:9" x14ac:dyDescent="0.35">
      <c r="A21542">
        <v>32610074212</v>
      </c>
      <c r="C21542" s="109">
        <v>0</v>
      </c>
      <c r="D21542" s="109">
        <v>0</v>
      </c>
      <c r="E21542" s="109">
        <v>0</v>
      </c>
      <c r="F21542" s="109">
        <v>0</v>
      </c>
      <c r="G21542" t="s">
        <v>8980</v>
      </c>
      <c r="H21542">
        <v>0</v>
      </c>
      <c r="I21542">
        <v>4</v>
      </c>
    </row>
    <row r="21543" spans="1:9" x14ac:dyDescent="0.35">
      <c r="A21543">
        <v>31093029191</v>
      </c>
      <c r="C21543" s="109">
        <v>81.651862377550088</v>
      </c>
      <c r="D21543" s="109">
        <v>0</v>
      </c>
      <c r="E21543" s="109">
        <v>0</v>
      </c>
      <c r="F21543" s="109">
        <v>0</v>
      </c>
      <c r="G21543" t="s">
        <v>8980</v>
      </c>
      <c r="H21543">
        <v>0</v>
      </c>
      <c r="I21543">
        <v>4</v>
      </c>
    </row>
    <row r="21544" spans="1:9" x14ac:dyDescent="0.35">
      <c r="A21544">
        <v>32654228720</v>
      </c>
      <c r="C21544" s="109">
        <v>0</v>
      </c>
      <c r="D21544" s="109">
        <v>0</v>
      </c>
      <c r="E21544" s="109">
        <v>0</v>
      </c>
      <c r="F21544" s="109">
        <v>0</v>
      </c>
      <c r="G21544" t="s">
        <v>8980</v>
      </c>
      <c r="H21544">
        <v>0</v>
      </c>
      <c r="I21544">
        <v>4</v>
      </c>
    </row>
    <row r="21545" spans="1:9" x14ac:dyDescent="0.35">
      <c r="A21545">
        <v>31345032394</v>
      </c>
      <c r="C21545" s="109">
        <v>2653.8880368496871</v>
      </c>
      <c r="D21545" s="109">
        <v>0</v>
      </c>
      <c r="E21545" s="109">
        <v>0</v>
      </c>
      <c r="F21545" s="109">
        <v>0</v>
      </c>
      <c r="G21545" t="s">
        <v>8980</v>
      </c>
      <c r="H21545">
        <v>0</v>
      </c>
      <c r="I21545">
        <v>4</v>
      </c>
    </row>
    <row r="21546" spans="1:9" x14ac:dyDescent="0.35">
      <c r="A21546">
        <v>31977522834</v>
      </c>
      <c r="C21546" s="109">
        <v>0</v>
      </c>
      <c r="D21546" s="109">
        <v>0</v>
      </c>
      <c r="E21546" s="109">
        <v>0</v>
      </c>
      <c r="F21546" s="109">
        <v>0</v>
      </c>
      <c r="G21546" t="s">
        <v>8979</v>
      </c>
      <c r="H21546">
        <v>45</v>
      </c>
      <c r="I21546">
        <v>7</v>
      </c>
    </row>
    <row r="21547" spans="1:9" x14ac:dyDescent="0.35">
      <c r="A21547">
        <v>32414955705</v>
      </c>
      <c r="C21547" s="109">
        <v>15188.218448205002</v>
      </c>
      <c r="D21547" s="109">
        <v>0</v>
      </c>
      <c r="E21547" s="109">
        <v>0</v>
      </c>
      <c r="F21547" s="109">
        <v>0</v>
      </c>
      <c r="G21547" t="s">
        <v>8980</v>
      </c>
      <c r="H21547">
        <v>1095</v>
      </c>
      <c r="I21547">
        <v>9.5</v>
      </c>
    </row>
    <row r="21548" spans="1:9" x14ac:dyDescent="0.35">
      <c r="A21548">
        <v>30640458550</v>
      </c>
      <c r="C21548" s="109">
        <v>260480.70051699437</v>
      </c>
      <c r="D21548" s="109">
        <v>0</v>
      </c>
      <c r="E21548" s="109">
        <v>0</v>
      </c>
      <c r="F21548" s="109">
        <v>0</v>
      </c>
      <c r="G21548" t="s">
        <v>8980</v>
      </c>
      <c r="H21548">
        <v>0</v>
      </c>
      <c r="I21548">
        <v>4</v>
      </c>
    </row>
    <row r="21549" spans="1:9" x14ac:dyDescent="0.35">
      <c r="A21549">
        <v>32654227986</v>
      </c>
      <c r="C21549" s="109">
        <v>0</v>
      </c>
      <c r="D21549" s="109">
        <v>0</v>
      </c>
      <c r="E21549" s="109">
        <v>0</v>
      </c>
      <c r="F21549" s="109">
        <v>0</v>
      </c>
      <c r="G21549" t="s">
        <v>8980</v>
      </c>
      <c r="H21549">
        <v>0</v>
      </c>
      <c r="I21549">
        <v>4</v>
      </c>
    </row>
    <row r="21550" spans="1:9" x14ac:dyDescent="0.35">
      <c r="A21550">
        <v>30752839560</v>
      </c>
      <c r="C21550" s="109">
        <v>2355.834438022112</v>
      </c>
      <c r="D21550" s="109">
        <v>0</v>
      </c>
      <c r="E21550" s="109">
        <v>0</v>
      </c>
      <c r="F21550" s="109">
        <v>0</v>
      </c>
      <c r="G21550" t="s">
        <v>8980</v>
      </c>
      <c r="H21550">
        <v>0</v>
      </c>
      <c r="I21550">
        <v>4</v>
      </c>
    </row>
    <row r="21551" spans="1:9" x14ac:dyDescent="0.35">
      <c r="A21551">
        <v>30464561136</v>
      </c>
      <c r="C21551" s="109">
        <v>52.652490620444006</v>
      </c>
      <c r="D21551" s="109">
        <v>0</v>
      </c>
      <c r="E21551" s="109">
        <v>0</v>
      </c>
      <c r="F21551" s="109">
        <v>0</v>
      </c>
      <c r="G21551" t="s">
        <v>8980</v>
      </c>
      <c r="H21551">
        <v>0</v>
      </c>
      <c r="I21551">
        <v>4</v>
      </c>
    </row>
    <row r="21552" spans="1:9" x14ac:dyDescent="0.35">
      <c r="A21552">
        <v>32701820634</v>
      </c>
      <c r="C21552" s="109">
        <v>0</v>
      </c>
      <c r="D21552" s="109">
        <v>0</v>
      </c>
      <c r="E21552" s="109">
        <v>0</v>
      </c>
      <c r="F21552" s="109">
        <v>0</v>
      </c>
      <c r="G21552" t="s">
        <v>8980</v>
      </c>
      <c r="H21552">
        <v>0</v>
      </c>
      <c r="I21552">
        <v>4</v>
      </c>
    </row>
    <row r="21553" spans="1:9" x14ac:dyDescent="0.35">
      <c r="A21553">
        <v>30969391341</v>
      </c>
      <c r="C21553" s="109">
        <v>10.12547896547</v>
      </c>
      <c r="D21553" s="109">
        <v>0</v>
      </c>
      <c r="E21553" s="109">
        <v>0</v>
      </c>
      <c r="F21553" s="109">
        <v>0</v>
      </c>
      <c r="G21553" t="s">
        <v>8980</v>
      </c>
      <c r="H21553">
        <v>0</v>
      </c>
      <c r="I21553">
        <v>4</v>
      </c>
    </row>
    <row r="21554" spans="1:9" x14ac:dyDescent="0.35">
      <c r="A21554">
        <v>33105743433</v>
      </c>
      <c r="C21554" s="109">
        <v>65.643480133142006</v>
      </c>
      <c r="D21554" s="109">
        <v>0</v>
      </c>
      <c r="E21554" s="109">
        <v>0</v>
      </c>
      <c r="F21554" s="109">
        <v>0</v>
      </c>
      <c r="G21554" t="s">
        <v>8980</v>
      </c>
      <c r="H21554">
        <v>0</v>
      </c>
      <c r="I21554">
        <v>4</v>
      </c>
    </row>
    <row r="21555" spans="1:9" x14ac:dyDescent="0.35">
      <c r="A21555">
        <v>32567015244</v>
      </c>
      <c r="C21555" s="109">
        <v>243.65952582507009</v>
      </c>
      <c r="D21555" s="109">
        <v>0</v>
      </c>
      <c r="E21555" s="109">
        <v>0</v>
      </c>
      <c r="F21555" s="109">
        <v>0</v>
      </c>
      <c r="G21555" t="s">
        <v>8980</v>
      </c>
      <c r="H21555">
        <v>0</v>
      </c>
      <c r="I21555">
        <v>4</v>
      </c>
    </row>
    <row r="21556" spans="1:9" x14ac:dyDescent="0.35">
      <c r="A21556">
        <v>32567015200</v>
      </c>
      <c r="C21556" s="109">
        <v>427.56860027490171</v>
      </c>
      <c r="D21556" s="109">
        <v>0</v>
      </c>
      <c r="E21556" s="109">
        <v>0</v>
      </c>
      <c r="F21556" s="109">
        <v>0</v>
      </c>
      <c r="G21556" t="s">
        <v>8980</v>
      </c>
      <c r="H21556">
        <v>0</v>
      </c>
      <c r="I21556">
        <v>4</v>
      </c>
    </row>
    <row r="21557" spans="1:9" x14ac:dyDescent="0.35">
      <c r="A21557">
        <v>20025369617</v>
      </c>
      <c r="C21557" s="109">
        <v>0</v>
      </c>
      <c r="D21557" s="109">
        <v>0</v>
      </c>
      <c r="E21557" s="109">
        <v>0</v>
      </c>
      <c r="F21557" s="109">
        <v>0</v>
      </c>
      <c r="G21557" t="s">
        <v>8982</v>
      </c>
      <c r="H21557">
        <v>0</v>
      </c>
      <c r="I21557">
        <v>4</v>
      </c>
    </row>
    <row r="21558" spans="1:9" x14ac:dyDescent="0.35">
      <c r="A21558">
        <v>30969391352</v>
      </c>
      <c r="C21558" s="109">
        <v>4.0501915861880002</v>
      </c>
      <c r="D21558" s="109">
        <v>0</v>
      </c>
      <c r="E21558" s="109">
        <v>0</v>
      </c>
      <c r="F21558" s="109">
        <v>0</v>
      </c>
      <c r="G21558" t="s">
        <v>8980</v>
      </c>
      <c r="H21558">
        <v>0</v>
      </c>
      <c r="I21558">
        <v>4</v>
      </c>
    </row>
    <row r="21559" spans="1:9" x14ac:dyDescent="0.35">
      <c r="A21559">
        <v>32336090156</v>
      </c>
      <c r="C21559" s="109">
        <v>0</v>
      </c>
      <c r="D21559" s="109">
        <v>0</v>
      </c>
      <c r="E21559" s="109">
        <v>0</v>
      </c>
      <c r="F21559" s="109">
        <v>0</v>
      </c>
      <c r="G21559" t="s">
        <v>8980</v>
      </c>
      <c r="H21559">
        <v>0</v>
      </c>
      <c r="I21559">
        <v>4</v>
      </c>
    </row>
    <row r="21560" spans="1:9" x14ac:dyDescent="0.35">
      <c r="A21560">
        <v>30416867810</v>
      </c>
      <c r="C21560" s="109">
        <v>49.614846930803004</v>
      </c>
      <c r="D21560" s="109">
        <v>0</v>
      </c>
      <c r="E21560" s="109">
        <v>0</v>
      </c>
      <c r="F21560" s="109">
        <v>0</v>
      </c>
      <c r="G21560" t="s">
        <v>8980</v>
      </c>
      <c r="H21560">
        <v>0</v>
      </c>
      <c r="I21560">
        <v>4</v>
      </c>
    </row>
    <row r="21561" spans="1:9" x14ac:dyDescent="0.35">
      <c r="A21561">
        <v>32567015211</v>
      </c>
      <c r="C21561" s="109">
        <v>517.41197513551708</v>
      </c>
      <c r="D21561" s="109">
        <v>0</v>
      </c>
      <c r="E21561" s="109">
        <v>0</v>
      </c>
      <c r="F21561" s="109">
        <v>0</v>
      </c>
      <c r="G21561" t="s">
        <v>8980</v>
      </c>
      <c r="H21561">
        <v>0</v>
      </c>
      <c r="I21561">
        <v>4</v>
      </c>
    </row>
    <row r="21562" spans="1:9" x14ac:dyDescent="0.35">
      <c r="A21562">
        <v>33484827218</v>
      </c>
      <c r="C21562" s="109">
        <v>0</v>
      </c>
      <c r="D21562" s="109">
        <v>0</v>
      </c>
      <c r="E21562" s="109">
        <v>0</v>
      </c>
      <c r="F21562" s="109">
        <v>0</v>
      </c>
      <c r="G21562" t="s">
        <v>8980</v>
      </c>
      <c r="H21562">
        <v>0</v>
      </c>
      <c r="I21562">
        <v>4</v>
      </c>
    </row>
    <row r="21563" spans="1:9" x14ac:dyDescent="0.35">
      <c r="A21563">
        <v>32567015266</v>
      </c>
      <c r="C21563" s="109">
        <v>0</v>
      </c>
      <c r="D21563" s="109">
        <v>0</v>
      </c>
      <c r="E21563" s="109">
        <v>0</v>
      </c>
      <c r="F21563" s="109">
        <v>0</v>
      </c>
      <c r="G21563" t="s">
        <v>8980</v>
      </c>
      <c r="H21563">
        <v>0</v>
      </c>
      <c r="I21563">
        <v>4</v>
      </c>
    </row>
    <row r="21564" spans="1:9" x14ac:dyDescent="0.35">
      <c r="A21564">
        <v>11101625609</v>
      </c>
      <c r="C21564" s="109">
        <v>516.74369352379597</v>
      </c>
      <c r="D21564" s="109">
        <v>0</v>
      </c>
      <c r="E21564" s="109">
        <v>0</v>
      </c>
      <c r="F21564" s="109">
        <v>0</v>
      </c>
      <c r="G21564" t="s">
        <v>8980</v>
      </c>
      <c r="H21564">
        <v>0</v>
      </c>
      <c r="I21564">
        <v>4</v>
      </c>
    </row>
    <row r="21565" spans="1:9" x14ac:dyDescent="0.35">
      <c r="A21565">
        <v>31713718591</v>
      </c>
      <c r="C21565" s="109">
        <v>1660.1634056994958</v>
      </c>
      <c r="D21565" s="109">
        <v>0</v>
      </c>
      <c r="E21565" s="109">
        <v>0</v>
      </c>
      <c r="F21565" s="109">
        <v>0</v>
      </c>
      <c r="G21565" t="s">
        <v>8980</v>
      </c>
      <c r="H21565">
        <v>0</v>
      </c>
      <c r="I21565">
        <v>4</v>
      </c>
    </row>
    <row r="21566" spans="1:9" x14ac:dyDescent="0.35">
      <c r="A21566">
        <v>32439809551</v>
      </c>
      <c r="C21566" s="109">
        <v>16200.766344752001</v>
      </c>
      <c r="D21566" s="109">
        <v>0</v>
      </c>
      <c r="E21566" s="109">
        <v>0</v>
      </c>
      <c r="F21566" s="109">
        <v>0</v>
      </c>
      <c r="G21566" t="s">
        <v>8980</v>
      </c>
      <c r="H21566">
        <v>365</v>
      </c>
      <c r="I21566">
        <v>8.75</v>
      </c>
    </row>
    <row r="21567" spans="1:9" x14ac:dyDescent="0.35">
      <c r="A21567">
        <v>10796835019</v>
      </c>
      <c r="C21567" s="109">
        <v>479.947702963278</v>
      </c>
      <c r="D21567" s="109">
        <v>0</v>
      </c>
      <c r="E21567" s="109">
        <v>0</v>
      </c>
      <c r="F21567" s="109">
        <v>0</v>
      </c>
      <c r="G21567" t="s">
        <v>8980</v>
      </c>
      <c r="H21567">
        <v>0</v>
      </c>
      <c r="I21567">
        <v>4</v>
      </c>
    </row>
    <row r="21568" spans="1:9" x14ac:dyDescent="0.35">
      <c r="A21568">
        <v>31440385329</v>
      </c>
      <c r="C21568" s="109">
        <v>574.11465734214903</v>
      </c>
      <c r="D21568" s="109">
        <v>0</v>
      </c>
      <c r="E21568" s="109">
        <v>0</v>
      </c>
      <c r="F21568" s="109">
        <v>0</v>
      </c>
      <c r="G21568" t="s">
        <v>8982</v>
      </c>
      <c r="H21568">
        <v>0</v>
      </c>
      <c r="I21568">
        <v>4</v>
      </c>
    </row>
    <row r="21569" spans="1:9" x14ac:dyDescent="0.35">
      <c r="A21569">
        <v>10796790199</v>
      </c>
      <c r="C21569" s="109">
        <v>4734.3094470110154</v>
      </c>
      <c r="D21569" s="109">
        <v>0</v>
      </c>
      <c r="E21569" s="109">
        <v>0</v>
      </c>
      <c r="F21569" s="109">
        <v>0</v>
      </c>
      <c r="G21569" t="s">
        <v>8980</v>
      </c>
      <c r="H21569">
        <v>0</v>
      </c>
      <c r="I21569">
        <v>4</v>
      </c>
    </row>
    <row r="21570" spans="1:9" x14ac:dyDescent="0.35">
      <c r="A21570">
        <v>10796813131</v>
      </c>
      <c r="C21570" s="109">
        <v>8028.6137774687486</v>
      </c>
      <c r="D21570" s="109">
        <v>0</v>
      </c>
      <c r="E21570" s="109">
        <v>0</v>
      </c>
      <c r="F21570" s="109">
        <v>0</v>
      </c>
      <c r="G21570" t="s">
        <v>8980</v>
      </c>
      <c r="H21570">
        <v>0</v>
      </c>
      <c r="I21570">
        <v>4</v>
      </c>
    </row>
    <row r="21571" spans="1:9" x14ac:dyDescent="0.35">
      <c r="A21571">
        <v>30464561216</v>
      </c>
      <c r="C21571" s="109">
        <v>0</v>
      </c>
      <c r="D21571" s="109">
        <v>0</v>
      </c>
      <c r="E21571" s="109">
        <v>0</v>
      </c>
      <c r="F21571" s="109">
        <v>0</v>
      </c>
      <c r="G21571" t="s">
        <v>8980</v>
      </c>
      <c r="H21571">
        <v>0</v>
      </c>
      <c r="I21571">
        <v>4</v>
      </c>
    </row>
    <row r="21572" spans="1:9" x14ac:dyDescent="0.35">
      <c r="A21572">
        <v>31569556357</v>
      </c>
      <c r="C21572" s="109">
        <v>3.0376436896410004</v>
      </c>
      <c r="D21572" s="109">
        <v>0</v>
      </c>
      <c r="E21572" s="109">
        <v>0</v>
      </c>
      <c r="F21572" s="109">
        <v>0</v>
      </c>
      <c r="G21572" t="s">
        <v>8980</v>
      </c>
      <c r="H21572">
        <v>0</v>
      </c>
      <c r="I21572">
        <v>4</v>
      </c>
    </row>
    <row r="21573" spans="1:9" x14ac:dyDescent="0.35">
      <c r="A21573">
        <v>31569558821</v>
      </c>
      <c r="C21573" s="109">
        <v>4.0501915861880002</v>
      </c>
      <c r="D21573" s="109">
        <v>0</v>
      </c>
      <c r="E21573" s="109">
        <v>0</v>
      </c>
      <c r="F21573" s="109">
        <v>0</v>
      </c>
      <c r="G21573" t="s">
        <v>8980</v>
      </c>
      <c r="H21573">
        <v>0</v>
      </c>
      <c r="I21573">
        <v>4</v>
      </c>
    </row>
    <row r="21574" spans="1:9" x14ac:dyDescent="0.35">
      <c r="A21574">
        <v>10796658720</v>
      </c>
      <c r="C21574" s="109">
        <v>109444.27704197215</v>
      </c>
      <c r="D21574" s="109">
        <v>0</v>
      </c>
      <c r="E21574" s="109">
        <v>0</v>
      </c>
      <c r="F21574" s="109">
        <v>0</v>
      </c>
      <c r="G21574" t="s">
        <v>8980</v>
      </c>
      <c r="H21574">
        <v>2738</v>
      </c>
      <c r="I21574">
        <v>9.25</v>
      </c>
    </row>
    <row r="21575" spans="1:9" x14ac:dyDescent="0.35">
      <c r="A21575">
        <v>30317472393</v>
      </c>
      <c r="C21575" s="109">
        <v>0</v>
      </c>
      <c r="D21575" s="109">
        <v>0</v>
      </c>
      <c r="E21575" s="109">
        <v>0</v>
      </c>
      <c r="F21575" s="109">
        <v>0</v>
      </c>
      <c r="G21575" t="s">
        <v>8979</v>
      </c>
      <c r="H21575">
        <v>555</v>
      </c>
      <c r="I21575">
        <v>9.25</v>
      </c>
    </row>
    <row r="21576" spans="1:9" x14ac:dyDescent="0.35">
      <c r="A21576">
        <v>30716455806</v>
      </c>
      <c r="C21576" s="109">
        <v>0</v>
      </c>
      <c r="D21576" s="109">
        <v>0</v>
      </c>
      <c r="E21576" s="109">
        <v>0</v>
      </c>
      <c r="F21576" s="109">
        <v>0</v>
      </c>
      <c r="G21576" t="s">
        <v>8979</v>
      </c>
      <c r="H21576">
        <v>1000</v>
      </c>
      <c r="I21576">
        <v>9.25</v>
      </c>
    </row>
    <row r="21577" spans="1:9" x14ac:dyDescent="0.35">
      <c r="A21577">
        <v>30807579167</v>
      </c>
      <c r="C21577" s="109">
        <v>0</v>
      </c>
      <c r="D21577" s="109">
        <v>0</v>
      </c>
      <c r="E21577" s="109">
        <v>0</v>
      </c>
      <c r="F21577" s="109">
        <v>0</v>
      </c>
      <c r="G21577" t="s">
        <v>8979</v>
      </c>
      <c r="H21577">
        <v>1000</v>
      </c>
      <c r="I21577">
        <v>9.25</v>
      </c>
    </row>
    <row r="21578" spans="1:9" x14ac:dyDescent="0.35">
      <c r="A21578">
        <v>10796832530</v>
      </c>
      <c r="C21578" s="109">
        <v>2163.2883300147346</v>
      </c>
      <c r="D21578" s="109">
        <v>0</v>
      </c>
      <c r="E21578" s="109">
        <v>0</v>
      </c>
      <c r="F21578" s="109">
        <v>0</v>
      </c>
      <c r="G21578" t="s">
        <v>8982</v>
      </c>
      <c r="H21578">
        <v>0</v>
      </c>
      <c r="I21578">
        <v>4</v>
      </c>
    </row>
    <row r="21579" spans="1:9" x14ac:dyDescent="0.35">
      <c r="A21579">
        <v>30606785465</v>
      </c>
      <c r="C21579" s="109">
        <v>0</v>
      </c>
      <c r="D21579" s="109">
        <v>0</v>
      </c>
      <c r="E21579" s="109">
        <v>0</v>
      </c>
      <c r="F21579" s="109">
        <v>0</v>
      </c>
      <c r="G21579" t="s">
        <v>8980</v>
      </c>
      <c r="H21579">
        <v>0</v>
      </c>
      <c r="I21579">
        <v>4</v>
      </c>
    </row>
    <row r="21580" spans="1:9" x14ac:dyDescent="0.35">
      <c r="A21580">
        <v>10796791705</v>
      </c>
      <c r="C21580" s="109">
        <v>19799.36156908004</v>
      </c>
      <c r="D21580" s="109">
        <v>0</v>
      </c>
      <c r="E21580" s="109">
        <v>0</v>
      </c>
      <c r="F21580" s="109">
        <v>0</v>
      </c>
      <c r="G21580" t="s">
        <v>8980</v>
      </c>
      <c r="H21580">
        <v>0</v>
      </c>
      <c r="I21580">
        <v>4</v>
      </c>
    </row>
    <row r="21581" spans="1:9" x14ac:dyDescent="0.35">
      <c r="A21581">
        <v>31073535180</v>
      </c>
      <c r="C21581" s="109">
        <v>0</v>
      </c>
      <c r="D21581" s="109">
        <v>0</v>
      </c>
      <c r="E21581" s="109">
        <v>0</v>
      </c>
      <c r="F21581" s="109">
        <v>0</v>
      </c>
      <c r="G21581" t="s">
        <v>8979</v>
      </c>
      <c r="H21581">
        <v>1095</v>
      </c>
      <c r="I21581">
        <v>8.5</v>
      </c>
    </row>
    <row r="21582" spans="1:9" x14ac:dyDescent="0.35">
      <c r="A21582">
        <v>31551140291</v>
      </c>
      <c r="C21582" s="109">
        <v>-178758.69894665049</v>
      </c>
      <c r="D21582" s="109">
        <v>0</v>
      </c>
      <c r="E21582" s="109">
        <v>0</v>
      </c>
      <c r="F21582" s="109">
        <v>185296.265068101</v>
      </c>
      <c r="G21582" t="s">
        <v>8984</v>
      </c>
      <c r="H21582">
        <v>0</v>
      </c>
      <c r="I21582">
        <v>7</v>
      </c>
    </row>
    <row r="21583" spans="1:9" x14ac:dyDescent="0.35">
      <c r="A21583">
        <v>32469974495</v>
      </c>
      <c r="C21583" s="109">
        <v>0</v>
      </c>
      <c r="D21583" s="109">
        <v>0</v>
      </c>
      <c r="E21583" s="109">
        <v>0</v>
      </c>
      <c r="F21583" s="109">
        <v>0</v>
      </c>
      <c r="G21583" t="s">
        <v>8979</v>
      </c>
      <c r="H21583">
        <v>1095</v>
      </c>
      <c r="I21583">
        <v>9.5</v>
      </c>
    </row>
    <row r="21584" spans="1:9" x14ac:dyDescent="0.35">
      <c r="A21584">
        <v>30461098791</v>
      </c>
      <c r="C21584" s="109">
        <v>0</v>
      </c>
      <c r="D21584" s="109">
        <v>0</v>
      </c>
      <c r="E21584" s="109">
        <v>0</v>
      </c>
      <c r="F21584" s="109">
        <v>0</v>
      </c>
      <c r="G21584" t="s">
        <v>8980</v>
      </c>
      <c r="H21584">
        <v>0</v>
      </c>
      <c r="I21584">
        <v>4</v>
      </c>
    </row>
    <row r="21585" spans="1:9" x14ac:dyDescent="0.35">
      <c r="A21585">
        <v>31196011531</v>
      </c>
      <c r="C21585" s="109">
        <v>8.1003831723760005</v>
      </c>
      <c r="D21585" s="109">
        <v>0</v>
      </c>
      <c r="E21585" s="109">
        <v>0</v>
      </c>
      <c r="F21585" s="109">
        <v>0</v>
      </c>
      <c r="G21585" t="s">
        <v>8980</v>
      </c>
      <c r="H21585">
        <v>0</v>
      </c>
      <c r="I21585">
        <v>4</v>
      </c>
    </row>
    <row r="21586" spans="1:9" x14ac:dyDescent="0.35">
      <c r="A21586">
        <v>30157160950</v>
      </c>
      <c r="C21586" s="109">
        <v>0</v>
      </c>
      <c r="D21586" s="109">
        <v>0</v>
      </c>
      <c r="E21586" s="109">
        <v>0</v>
      </c>
      <c r="F21586" s="109">
        <v>0</v>
      </c>
      <c r="G21586" t="s">
        <v>8979</v>
      </c>
      <c r="H21586">
        <v>366</v>
      </c>
      <c r="I21586">
        <v>8.75</v>
      </c>
    </row>
    <row r="21587" spans="1:9" x14ac:dyDescent="0.35">
      <c r="A21587">
        <v>31177733990</v>
      </c>
      <c r="C21587" s="109">
        <v>0</v>
      </c>
      <c r="D21587" s="109">
        <v>0</v>
      </c>
      <c r="E21587" s="109">
        <v>0</v>
      </c>
      <c r="F21587" s="109">
        <v>0</v>
      </c>
      <c r="G21587" t="s">
        <v>8979</v>
      </c>
      <c r="H21587">
        <v>366</v>
      </c>
      <c r="I21587">
        <v>8.75</v>
      </c>
    </row>
    <row r="21588" spans="1:9" x14ac:dyDescent="0.35">
      <c r="A21588">
        <v>31903627367</v>
      </c>
      <c r="C21588" s="109">
        <v>0</v>
      </c>
      <c r="D21588" s="109">
        <v>0</v>
      </c>
      <c r="E21588" s="109">
        <v>0</v>
      </c>
      <c r="F21588" s="109">
        <v>0</v>
      </c>
      <c r="G21588" t="s">
        <v>8979</v>
      </c>
      <c r="H21588">
        <v>365</v>
      </c>
      <c r="I21588">
        <v>8.75</v>
      </c>
    </row>
    <row r="21589" spans="1:9" x14ac:dyDescent="0.35">
      <c r="A21589">
        <v>33285068640</v>
      </c>
      <c r="C21589" s="109">
        <v>936.60680430597506</v>
      </c>
      <c r="D21589" s="109">
        <v>0</v>
      </c>
      <c r="E21589" s="109">
        <v>0</v>
      </c>
      <c r="F21589" s="109">
        <v>0</v>
      </c>
      <c r="G21589" t="s">
        <v>8980</v>
      </c>
      <c r="H21589">
        <v>0</v>
      </c>
      <c r="I21589">
        <v>4</v>
      </c>
    </row>
    <row r="21590" spans="1:9" x14ac:dyDescent="0.35">
      <c r="A21590">
        <v>33285783398</v>
      </c>
      <c r="C21590" s="109">
        <v>156944.923964785</v>
      </c>
      <c r="D21590" s="109">
        <v>0</v>
      </c>
      <c r="E21590" s="109">
        <v>0</v>
      </c>
      <c r="F21590" s="109">
        <v>0</v>
      </c>
      <c r="G21590" t="s">
        <v>8980</v>
      </c>
      <c r="H21590">
        <v>365</v>
      </c>
      <c r="I21590">
        <v>8.75</v>
      </c>
    </row>
    <row r="21591" spans="1:9" x14ac:dyDescent="0.35">
      <c r="A21591">
        <v>10796832483</v>
      </c>
      <c r="C21591" s="109">
        <v>7999.2296375109554</v>
      </c>
      <c r="D21591" s="109">
        <v>0</v>
      </c>
      <c r="E21591" s="109">
        <v>0</v>
      </c>
      <c r="F21591" s="109">
        <v>0</v>
      </c>
      <c r="G21591" t="s">
        <v>8980</v>
      </c>
      <c r="H21591">
        <v>0</v>
      </c>
      <c r="I21591">
        <v>4</v>
      </c>
    </row>
    <row r="21592" spans="1:9" x14ac:dyDescent="0.35">
      <c r="A21592">
        <v>31409077425</v>
      </c>
      <c r="C21592" s="109">
        <v>2280.257863023844</v>
      </c>
      <c r="D21592" s="109">
        <v>0</v>
      </c>
      <c r="E21592" s="109">
        <v>0</v>
      </c>
      <c r="F21592" s="109">
        <v>0</v>
      </c>
      <c r="G21592" t="s">
        <v>8980</v>
      </c>
      <c r="H21592">
        <v>0</v>
      </c>
      <c r="I21592">
        <v>4</v>
      </c>
    </row>
    <row r="21593" spans="1:9" x14ac:dyDescent="0.35">
      <c r="A21593">
        <v>31888647297</v>
      </c>
      <c r="C21593" s="109">
        <v>21.263505827487002</v>
      </c>
      <c r="D21593" s="109">
        <v>0</v>
      </c>
      <c r="E21593" s="109">
        <v>0</v>
      </c>
      <c r="F21593" s="109">
        <v>0</v>
      </c>
      <c r="G21593" t="s">
        <v>8980</v>
      </c>
      <c r="H21593">
        <v>0</v>
      </c>
      <c r="I21593">
        <v>4</v>
      </c>
    </row>
    <row r="21594" spans="1:9" x14ac:dyDescent="0.35">
      <c r="A21594">
        <v>31991309757</v>
      </c>
      <c r="C21594" s="109">
        <v>607.52873792820003</v>
      </c>
      <c r="D21594" s="109">
        <v>0</v>
      </c>
      <c r="E21594" s="109">
        <v>0</v>
      </c>
      <c r="F21594" s="109">
        <v>0</v>
      </c>
      <c r="G21594" t="s">
        <v>8983</v>
      </c>
      <c r="H21594">
        <v>0</v>
      </c>
      <c r="I21594">
        <v>4</v>
      </c>
    </row>
    <row r="21595" spans="1:9" x14ac:dyDescent="0.35">
      <c r="A21595">
        <v>31991367120</v>
      </c>
      <c r="C21595" s="109">
        <v>0</v>
      </c>
      <c r="D21595" s="109">
        <v>0</v>
      </c>
      <c r="E21595" s="109">
        <v>0</v>
      </c>
      <c r="F21595" s="109">
        <v>0</v>
      </c>
      <c r="G21595" t="s">
        <v>8979</v>
      </c>
      <c r="H21595">
        <v>366</v>
      </c>
      <c r="I21595">
        <v>9.25</v>
      </c>
    </row>
    <row r="21596" spans="1:9" x14ac:dyDescent="0.35">
      <c r="A21596">
        <v>31991368690</v>
      </c>
      <c r="C21596" s="109">
        <v>0</v>
      </c>
      <c r="D21596" s="109">
        <v>0</v>
      </c>
      <c r="E21596" s="109">
        <v>0</v>
      </c>
      <c r="F21596" s="109">
        <v>0</v>
      </c>
      <c r="G21596" t="s">
        <v>8979</v>
      </c>
      <c r="H21596">
        <v>366</v>
      </c>
      <c r="I21596">
        <v>9.25</v>
      </c>
    </row>
    <row r="21597" spans="1:9" x14ac:dyDescent="0.35">
      <c r="A21597">
        <v>32621265852</v>
      </c>
      <c r="C21597" s="109">
        <v>3365.7092081222281</v>
      </c>
      <c r="D21597" s="109">
        <v>0</v>
      </c>
      <c r="E21597" s="109">
        <v>0</v>
      </c>
      <c r="F21597" s="109">
        <v>0</v>
      </c>
      <c r="G21597" t="s">
        <v>8980</v>
      </c>
      <c r="H21597">
        <v>0</v>
      </c>
      <c r="I21597">
        <v>4</v>
      </c>
    </row>
    <row r="21598" spans="1:9" x14ac:dyDescent="0.35">
      <c r="A21598">
        <v>30568547318</v>
      </c>
      <c r="C21598" s="109">
        <v>0</v>
      </c>
      <c r="D21598" s="109">
        <v>0</v>
      </c>
      <c r="E21598" s="109">
        <v>0</v>
      </c>
      <c r="F21598" s="109">
        <v>0</v>
      </c>
      <c r="G21598" t="s">
        <v>8979</v>
      </c>
      <c r="H21598">
        <v>0</v>
      </c>
      <c r="I21598">
        <v>4</v>
      </c>
    </row>
    <row r="21599" spans="1:9" x14ac:dyDescent="0.35">
      <c r="A21599">
        <v>10796813120</v>
      </c>
      <c r="C21599" s="109">
        <v>983.74090889023785</v>
      </c>
      <c r="D21599" s="109">
        <v>0</v>
      </c>
      <c r="E21599" s="109">
        <v>0</v>
      </c>
      <c r="F21599" s="109">
        <v>0</v>
      </c>
      <c r="G21599" t="s">
        <v>8980</v>
      </c>
      <c r="H21599">
        <v>0</v>
      </c>
      <c r="I21599">
        <v>4</v>
      </c>
    </row>
    <row r="21600" spans="1:9" x14ac:dyDescent="0.35">
      <c r="A21600">
        <v>10796796985</v>
      </c>
      <c r="C21600" s="109">
        <v>804.27691970624755</v>
      </c>
      <c r="D21600" s="109">
        <v>0</v>
      </c>
      <c r="E21600" s="109">
        <v>0</v>
      </c>
      <c r="F21600" s="109">
        <v>0</v>
      </c>
      <c r="G21600" t="s">
        <v>8980</v>
      </c>
      <c r="H21600">
        <v>0</v>
      </c>
      <c r="I21600">
        <v>4</v>
      </c>
    </row>
    <row r="21601" spans="1:9" x14ac:dyDescent="0.35">
      <c r="A21601">
        <v>32929385035</v>
      </c>
      <c r="C21601" s="109">
        <v>55690.134310085006</v>
      </c>
      <c r="D21601" s="109">
        <v>0</v>
      </c>
      <c r="E21601" s="109">
        <v>0</v>
      </c>
      <c r="F21601" s="109">
        <v>0</v>
      </c>
      <c r="G21601" t="s">
        <v>8980</v>
      </c>
      <c r="H21601">
        <v>365</v>
      </c>
      <c r="I21601">
        <v>8.75</v>
      </c>
    </row>
    <row r="21602" spans="1:9" x14ac:dyDescent="0.35">
      <c r="A21602">
        <v>10796798020</v>
      </c>
      <c r="C21602" s="109">
        <v>14731.154327703685</v>
      </c>
      <c r="D21602" s="109">
        <v>0</v>
      </c>
      <c r="E21602" s="109">
        <v>0</v>
      </c>
      <c r="F21602" s="109">
        <v>0</v>
      </c>
      <c r="G21602" t="s">
        <v>8982</v>
      </c>
      <c r="H21602">
        <v>0</v>
      </c>
      <c r="I21602">
        <v>4</v>
      </c>
    </row>
    <row r="21603" spans="1:9" x14ac:dyDescent="0.35">
      <c r="A21603">
        <v>30509830135</v>
      </c>
      <c r="C21603" s="109">
        <v>0</v>
      </c>
      <c r="D21603" s="109">
        <v>0</v>
      </c>
      <c r="E21603" s="109">
        <v>0</v>
      </c>
      <c r="F21603" s="109">
        <v>0</v>
      </c>
      <c r="G21603" t="s">
        <v>8979</v>
      </c>
      <c r="H21603">
        <v>1000</v>
      </c>
      <c r="I21603">
        <v>9.75</v>
      </c>
    </row>
    <row r="21604" spans="1:9" x14ac:dyDescent="0.35">
      <c r="A21604">
        <v>30509830612</v>
      </c>
      <c r="C21604" s="109">
        <v>0</v>
      </c>
      <c r="D21604" s="109">
        <v>0</v>
      </c>
      <c r="E21604" s="109">
        <v>0</v>
      </c>
      <c r="F21604" s="109">
        <v>0</v>
      </c>
      <c r="G21604" t="s">
        <v>8979</v>
      </c>
      <c r="H21604">
        <v>1000</v>
      </c>
      <c r="I21604">
        <v>9.75</v>
      </c>
    </row>
    <row r="21605" spans="1:9" x14ac:dyDescent="0.35">
      <c r="A21605">
        <v>30509830861</v>
      </c>
      <c r="C21605" s="109">
        <v>0</v>
      </c>
      <c r="D21605" s="109">
        <v>0</v>
      </c>
      <c r="E21605" s="109">
        <v>0</v>
      </c>
      <c r="F21605" s="109">
        <v>0</v>
      </c>
      <c r="G21605" t="s">
        <v>8979</v>
      </c>
      <c r="H21605">
        <v>1000</v>
      </c>
      <c r="I21605">
        <v>9.75</v>
      </c>
    </row>
    <row r="21606" spans="1:9" x14ac:dyDescent="0.35">
      <c r="A21606">
        <v>30509831355</v>
      </c>
      <c r="C21606" s="109">
        <v>0</v>
      </c>
      <c r="D21606" s="109">
        <v>0</v>
      </c>
      <c r="E21606" s="109">
        <v>0</v>
      </c>
      <c r="F21606" s="109">
        <v>0</v>
      </c>
      <c r="G21606" t="s">
        <v>8979</v>
      </c>
      <c r="H21606">
        <v>1000</v>
      </c>
      <c r="I21606">
        <v>9.75</v>
      </c>
    </row>
    <row r="21607" spans="1:9" x14ac:dyDescent="0.35">
      <c r="A21607">
        <v>11105314292</v>
      </c>
      <c r="C21607" s="109">
        <v>169362.75061516362</v>
      </c>
      <c r="D21607" s="109">
        <v>0</v>
      </c>
      <c r="E21607" s="109">
        <v>0</v>
      </c>
      <c r="F21607" s="109">
        <v>0</v>
      </c>
      <c r="G21607" t="s">
        <v>8980</v>
      </c>
      <c r="H21607">
        <v>0</v>
      </c>
      <c r="I21607">
        <v>4</v>
      </c>
    </row>
    <row r="21608" spans="1:9" x14ac:dyDescent="0.35">
      <c r="A21608">
        <v>10796801760</v>
      </c>
      <c r="C21608" s="109">
        <v>45490.16219586604</v>
      </c>
      <c r="D21608" s="109">
        <v>0</v>
      </c>
      <c r="E21608" s="109">
        <v>0</v>
      </c>
      <c r="F21608" s="109">
        <v>0</v>
      </c>
      <c r="G21608" t="s">
        <v>8980</v>
      </c>
      <c r="H21608">
        <v>0</v>
      </c>
      <c r="I21608">
        <v>4</v>
      </c>
    </row>
    <row r="21609" spans="1:9" x14ac:dyDescent="0.35">
      <c r="A21609">
        <v>32135912938</v>
      </c>
      <c r="C21609" s="109">
        <v>50627.394827350006</v>
      </c>
      <c r="D21609" s="109">
        <v>0</v>
      </c>
      <c r="E21609" s="109">
        <v>0</v>
      </c>
      <c r="F21609" s="109">
        <v>0</v>
      </c>
      <c r="G21609" t="s">
        <v>8980</v>
      </c>
      <c r="H21609">
        <v>1827</v>
      </c>
      <c r="I21609">
        <v>9.75</v>
      </c>
    </row>
    <row r="21610" spans="1:9" x14ac:dyDescent="0.35">
      <c r="A21610">
        <v>32135949561</v>
      </c>
      <c r="C21610" s="109">
        <v>50627.394827350006</v>
      </c>
      <c r="D21610" s="109">
        <v>0</v>
      </c>
      <c r="E21610" s="109">
        <v>0</v>
      </c>
      <c r="F21610" s="109">
        <v>0</v>
      </c>
      <c r="G21610" t="s">
        <v>8980</v>
      </c>
      <c r="H21610">
        <v>1827</v>
      </c>
      <c r="I21610">
        <v>9.75</v>
      </c>
    </row>
    <row r="21611" spans="1:9" x14ac:dyDescent="0.35">
      <c r="A21611">
        <v>32135956523</v>
      </c>
      <c r="C21611" s="109">
        <v>50627.394827350006</v>
      </c>
      <c r="D21611" s="109">
        <v>0</v>
      </c>
      <c r="E21611" s="109">
        <v>0</v>
      </c>
      <c r="F21611" s="109">
        <v>0</v>
      </c>
      <c r="G21611" t="s">
        <v>8980</v>
      </c>
      <c r="H21611">
        <v>1827</v>
      </c>
      <c r="I21611">
        <v>9.75</v>
      </c>
    </row>
    <row r="21612" spans="1:9" x14ac:dyDescent="0.35">
      <c r="A21612">
        <v>32135957163</v>
      </c>
      <c r="C21612" s="109">
        <v>50627.394827350006</v>
      </c>
      <c r="D21612" s="109">
        <v>0</v>
      </c>
      <c r="E21612" s="109">
        <v>0</v>
      </c>
      <c r="F21612" s="109">
        <v>0</v>
      </c>
      <c r="G21612" t="s">
        <v>8980</v>
      </c>
      <c r="H21612">
        <v>1827</v>
      </c>
      <c r="I21612">
        <v>9.75</v>
      </c>
    </row>
    <row r="21613" spans="1:9" x14ac:dyDescent="0.35">
      <c r="A21613">
        <v>30619971864</v>
      </c>
      <c r="C21613" s="109">
        <v>141.75670551658001</v>
      </c>
      <c r="D21613" s="109">
        <v>0</v>
      </c>
      <c r="E21613" s="109">
        <v>0</v>
      </c>
      <c r="F21613" s="109">
        <v>0</v>
      </c>
      <c r="G21613" t="s">
        <v>8980</v>
      </c>
      <c r="H21613">
        <v>0</v>
      </c>
      <c r="I21613">
        <v>4</v>
      </c>
    </row>
    <row r="21614" spans="1:9" x14ac:dyDescent="0.35">
      <c r="A21614">
        <v>10796812581</v>
      </c>
      <c r="C21614" s="109">
        <v>1450.9001319201275</v>
      </c>
      <c r="D21614" s="109">
        <v>0</v>
      </c>
      <c r="E21614" s="109">
        <v>0</v>
      </c>
      <c r="F21614" s="109">
        <v>0</v>
      </c>
      <c r="G21614" t="s">
        <v>8980</v>
      </c>
      <c r="H21614">
        <v>0</v>
      </c>
      <c r="I21614">
        <v>4</v>
      </c>
    </row>
    <row r="21615" spans="1:9" x14ac:dyDescent="0.35">
      <c r="A21615">
        <v>31406365075</v>
      </c>
      <c r="C21615" s="109">
        <v>0</v>
      </c>
      <c r="D21615" s="109">
        <v>0</v>
      </c>
      <c r="E21615" s="109">
        <v>0</v>
      </c>
      <c r="F21615" s="109">
        <v>0</v>
      </c>
      <c r="G21615" t="s">
        <v>8979</v>
      </c>
      <c r="H21615">
        <v>1096</v>
      </c>
      <c r="I21615">
        <v>7.25</v>
      </c>
    </row>
    <row r="21616" spans="1:9" x14ac:dyDescent="0.35">
      <c r="A21616">
        <v>31406870859</v>
      </c>
      <c r="C21616" s="109">
        <v>6280.834602281041</v>
      </c>
      <c r="D21616" s="109">
        <v>0</v>
      </c>
      <c r="E21616" s="109">
        <v>0</v>
      </c>
      <c r="F21616" s="109">
        <v>0</v>
      </c>
      <c r="G21616" t="s">
        <v>8980</v>
      </c>
      <c r="H21616">
        <v>1096</v>
      </c>
      <c r="I21616">
        <v>8.75</v>
      </c>
    </row>
    <row r="21617" spans="1:9" x14ac:dyDescent="0.35">
      <c r="A21617">
        <v>31429552036</v>
      </c>
      <c r="C21617" s="109">
        <v>6280.834602281041</v>
      </c>
      <c r="D21617" s="109">
        <v>0</v>
      </c>
      <c r="E21617" s="109">
        <v>0</v>
      </c>
      <c r="F21617" s="109">
        <v>0</v>
      </c>
      <c r="G21617" t="s">
        <v>8980</v>
      </c>
      <c r="H21617">
        <v>1096</v>
      </c>
      <c r="I21617">
        <v>9</v>
      </c>
    </row>
    <row r="21618" spans="1:9" x14ac:dyDescent="0.35">
      <c r="A21618">
        <v>10796795109</v>
      </c>
      <c r="C21618" s="109">
        <v>1917.8669708496727</v>
      </c>
      <c r="D21618" s="109">
        <v>0</v>
      </c>
      <c r="E21618" s="109">
        <v>0</v>
      </c>
      <c r="F21618" s="109">
        <v>0</v>
      </c>
      <c r="G21618" t="s">
        <v>8980</v>
      </c>
      <c r="H21618">
        <v>0</v>
      </c>
      <c r="I21618">
        <v>4</v>
      </c>
    </row>
    <row r="21619" spans="1:9" x14ac:dyDescent="0.35">
      <c r="A21619">
        <v>10796847387</v>
      </c>
      <c r="C21619" s="109">
        <v>3666.4359333966872</v>
      </c>
      <c r="D21619" s="109">
        <v>0</v>
      </c>
      <c r="E21619" s="109">
        <v>0</v>
      </c>
      <c r="F21619" s="109">
        <v>0</v>
      </c>
      <c r="G21619" t="s">
        <v>8980</v>
      </c>
      <c r="H21619">
        <v>365</v>
      </c>
      <c r="I21619">
        <v>8.75</v>
      </c>
    </row>
    <row r="21620" spans="1:9" x14ac:dyDescent="0.35">
      <c r="A21620">
        <v>31602812114</v>
      </c>
      <c r="C21620" s="109">
        <v>0</v>
      </c>
      <c r="D21620" s="109">
        <v>0</v>
      </c>
      <c r="E21620" s="109">
        <v>0</v>
      </c>
      <c r="F21620" s="109">
        <v>0</v>
      </c>
      <c r="G21620" t="s">
        <v>8979</v>
      </c>
      <c r="H21620">
        <v>1000</v>
      </c>
      <c r="I21620">
        <v>9</v>
      </c>
    </row>
    <row r="21621" spans="1:9" x14ac:dyDescent="0.35">
      <c r="A21621">
        <v>10796832971</v>
      </c>
      <c r="C21621" s="109">
        <v>494.45751432079652</v>
      </c>
      <c r="D21621" s="109">
        <v>0</v>
      </c>
      <c r="E21621" s="109">
        <v>0</v>
      </c>
      <c r="F21621" s="109">
        <v>0</v>
      </c>
      <c r="G21621" t="s">
        <v>8980</v>
      </c>
      <c r="H21621">
        <v>0</v>
      </c>
      <c r="I21621">
        <v>4</v>
      </c>
    </row>
    <row r="21622" spans="1:9" x14ac:dyDescent="0.35">
      <c r="A21622">
        <v>10796820987</v>
      </c>
      <c r="C21622" s="109">
        <v>13239.843409232368</v>
      </c>
      <c r="D21622" s="109">
        <v>0</v>
      </c>
      <c r="E21622" s="109">
        <v>0</v>
      </c>
      <c r="F21622" s="109">
        <v>0</v>
      </c>
      <c r="G21622" t="s">
        <v>8980</v>
      </c>
      <c r="H21622">
        <v>0</v>
      </c>
      <c r="I21622">
        <v>4</v>
      </c>
    </row>
    <row r="21623" spans="1:9" x14ac:dyDescent="0.35">
      <c r="A21623">
        <v>30399244440</v>
      </c>
      <c r="C21623" s="109">
        <v>32.401532689504002</v>
      </c>
      <c r="D21623" s="109">
        <v>0</v>
      </c>
      <c r="E21623" s="109">
        <v>0</v>
      </c>
      <c r="F21623" s="109">
        <v>0</v>
      </c>
      <c r="G21623" t="s">
        <v>8982</v>
      </c>
      <c r="H21623">
        <v>0</v>
      </c>
      <c r="I21623">
        <v>4</v>
      </c>
    </row>
    <row r="21624" spans="1:9" x14ac:dyDescent="0.35">
      <c r="A21624">
        <v>32611271801</v>
      </c>
      <c r="C21624" s="109">
        <v>18941.855006452315</v>
      </c>
      <c r="D21624" s="109">
        <v>0</v>
      </c>
      <c r="E21624" s="109">
        <v>0</v>
      </c>
      <c r="F21624" s="109">
        <v>0</v>
      </c>
      <c r="G21624" t="s">
        <v>8980</v>
      </c>
      <c r="H21624">
        <v>0</v>
      </c>
      <c r="I21624">
        <v>4</v>
      </c>
    </row>
    <row r="21625" spans="1:9" x14ac:dyDescent="0.35">
      <c r="A21625">
        <v>10796816653</v>
      </c>
      <c r="C21625" s="109">
        <v>864.93866418837843</v>
      </c>
      <c r="D21625" s="109">
        <v>0</v>
      </c>
      <c r="E21625" s="109">
        <v>0</v>
      </c>
      <c r="F21625" s="109">
        <v>0</v>
      </c>
      <c r="G21625" t="s">
        <v>8982</v>
      </c>
      <c r="H21625">
        <v>0</v>
      </c>
      <c r="I21625">
        <v>4</v>
      </c>
    </row>
    <row r="21626" spans="1:9" x14ac:dyDescent="0.35">
      <c r="A21626">
        <v>10796821641</v>
      </c>
      <c r="C21626" s="109">
        <v>0</v>
      </c>
      <c r="D21626" s="109">
        <v>0</v>
      </c>
      <c r="E21626" s="109">
        <v>0</v>
      </c>
      <c r="F21626" s="109">
        <v>0</v>
      </c>
      <c r="G21626" t="s">
        <v>8979</v>
      </c>
      <c r="H21626">
        <v>0</v>
      </c>
      <c r="I21626">
        <v>4</v>
      </c>
    </row>
    <row r="21627" spans="1:9" x14ac:dyDescent="0.35">
      <c r="A21627">
        <v>10796834785</v>
      </c>
      <c r="C21627" s="109">
        <v>920.25415577674107</v>
      </c>
      <c r="D21627" s="109">
        <v>0</v>
      </c>
      <c r="E21627" s="109">
        <v>0</v>
      </c>
      <c r="F21627" s="109">
        <v>0</v>
      </c>
      <c r="G21627" t="s">
        <v>8980</v>
      </c>
      <c r="H21627">
        <v>0</v>
      </c>
      <c r="I21627">
        <v>4</v>
      </c>
    </row>
    <row r="21628" spans="1:9" x14ac:dyDescent="0.35">
      <c r="A21628">
        <v>10796800608</v>
      </c>
      <c r="C21628" s="109">
        <v>80788.888056281008</v>
      </c>
      <c r="D21628" s="109">
        <v>0</v>
      </c>
      <c r="E21628" s="109">
        <v>0</v>
      </c>
      <c r="F21628" s="109">
        <v>0</v>
      </c>
      <c r="G21628" t="s">
        <v>8980</v>
      </c>
      <c r="H21628">
        <v>0</v>
      </c>
      <c r="I21628">
        <v>4</v>
      </c>
    </row>
    <row r="21629" spans="1:9" x14ac:dyDescent="0.35">
      <c r="A21629">
        <v>31497831982</v>
      </c>
      <c r="C21629" s="109">
        <v>0</v>
      </c>
      <c r="D21629" s="109">
        <v>0</v>
      </c>
      <c r="E21629" s="109">
        <v>0</v>
      </c>
      <c r="F21629" s="109">
        <v>0</v>
      </c>
      <c r="G21629" t="s">
        <v>8979</v>
      </c>
      <c r="H21629">
        <v>555</v>
      </c>
      <c r="I21629">
        <v>9.5</v>
      </c>
    </row>
    <row r="21630" spans="1:9" x14ac:dyDescent="0.35">
      <c r="A21630">
        <v>31779415421</v>
      </c>
      <c r="C21630" s="109">
        <v>57721.305390558286</v>
      </c>
      <c r="D21630" s="109">
        <v>0</v>
      </c>
      <c r="E21630" s="109">
        <v>0</v>
      </c>
      <c r="F21630" s="109">
        <v>0</v>
      </c>
      <c r="G21630" t="s">
        <v>8980</v>
      </c>
      <c r="H21630">
        <v>555</v>
      </c>
      <c r="I21630">
        <v>9</v>
      </c>
    </row>
    <row r="21631" spans="1:9" x14ac:dyDescent="0.35">
      <c r="A21631">
        <v>31779415964</v>
      </c>
      <c r="C21631" s="109">
        <v>57721.305390558286</v>
      </c>
      <c r="D21631" s="109">
        <v>0</v>
      </c>
      <c r="E21631" s="109">
        <v>0</v>
      </c>
      <c r="F21631" s="109">
        <v>0</v>
      </c>
      <c r="G21631" t="s">
        <v>8980</v>
      </c>
      <c r="H21631">
        <v>555</v>
      </c>
      <c r="I21631">
        <v>9</v>
      </c>
    </row>
    <row r="21632" spans="1:9" x14ac:dyDescent="0.35">
      <c r="A21632">
        <v>31854101836</v>
      </c>
      <c r="C21632" s="109">
        <v>0</v>
      </c>
      <c r="D21632" s="109">
        <v>0</v>
      </c>
      <c r="E21632" s="109">
        <v>0</v>
      </c>
      <c r="F21632" s="109">
        <v>0</v>
      </c>
      <c r="G21632" t="s">
        <v>8979</v>
      </c>
      <c r="H21632">
        <v>365</v>
      </c>
      <c r="I21632">
        <v>9.5</v>
      </c>
    </row>
    <row r="21633" spans="1:9" x14ac:dyDescent="0.35">
      <c r="A21633">
        <v>32589503450</v>
      </c>
      <c r="C21633" s="109">
        <v>110679.58547575948</v>
      </c>
      <c r="D21633" s="109">
        <v>0</v>
      </c>
      <c r="E21633" s="109">
        <v>0</v>
      </c>
      <c r="F21633" s="109">
        <v>0</v>
      </c>
      <c r="G21633" t="s">
        <v>8980</v>
      </c>
      <c r="H21633">
        <v>365</v>
      </c>
      <c r="I21633">
        <v>9.25</v>
      </c>
    </row>
    <row r="21634" spans="1:9" x14ac:dyDescent="0.35">
      <c r="A21634">
        <v>33095915117</v>
      </c>
      <c r="C21634" s="109">
        <v>101254.78965470001</v>
      </c>
      <c r="D21634" s="109">
        <v>0</v>
      </c>
      <c r="E21634" s="109">
        <v>0</v>
      </c>
      <c r="F21634" s="109">
        <v>0</v>
      </c>
      <c r="G21634" t="s">
        <v>8980</v>
      </c>
      <c r="H21634">
        <v>365</v>
      </c>
      <c r="I21634">
        <v>9</v>
      </c>
    </row>
    <row r="21635" spans="1:9" x14ac:dyDescent="0.35">
      <c r="A21635">
        <v>30587806326</v>
      </c>
      <c r="C21635" s="109">
        <v>77.966188034119</v>
      </c>
      <c r="D21635" s="109">
        <v>0</v>
      </c>
      <c r="E21635" s="109">
        <v>0</v>
      </c>
      <c r="F21635" s="109">
        <v>0</v>
      </c>
      <c r="G21635" t="s">
        <v>8980</v>
      </c>
      <c r="H21635">
        <v>0</v>
      </c>
      <c r="I21635">
        <v>4</v>
      </c>
    </row>
    <row r="21636" spans="1:9" x14ac:dyDescent="0.35">
      <c r="A21636">
        <v>30574232661</v>
      </c>
      <c r="C21636" s="109">
        <v>64799.015187421814</v>
      </c>
      <c r="D21636" s="109">
        <v>0</v>
      </c>
      <c r="E21636" s="109">
        <v>0</v>
      </c>
      <c r="F21636" s="109">
        <v>0</v>
      </c>
      <c r="G21636" t="s">
        <v>8980</v>
      </c>
      <c r="H21636">
        <v>1000</v>
      </c>
      <c r="I21636">
        <v>10.25</v>
      </c>
    </row>
    <row r="21637" spans="1:9" x14ac:dyDescent="0.35">
      <c r="A21637">
        <v>30574378098</v>
      </c>
      <c r="C21637" s="109">
        <v>62076.273893606929</v>
      </c>
      <c r="D21637" s="109">
        <v>0</v>
      </c>
      <c r="E21637" s="109">
        <v>0</v>
      </c>
      <c r="F21637" s="109">
        <v>0</v>
      </c>
      <c r="G21637" t="s">
        <v>8980</v>
      </c>
      <c r="H21637">
        <v>1000</v>
      </c>
      <c r="I21637">
        <v>10.25</v>
      </c>
    </row>
    <row r="21638" spans="1:9" x14ac:dyDescent="0.35">
      <c r="A21638">
        <v>30579386015</v>
      </c>
      <c r="C21638" s="109">
        <v>52737.54464375395</v>
      </c>
      <c r="D21638" s="109">
        <v>0</v>
      </c>
      <c r="E21638" s="109">
        <v>0</v>
      </c>
      <c r="F21638" s="109">
        <v>0</v>
      </c>
      <c r="G21638" t="s">
        <v>8980</v>
      </c>
      <c r="H21638">
        <v>1000</v>
      </c>
      <c r="I21638">
        <v>10.25</v>
      </c>
    </row>
    <row r="21639" spans="1:9" x14ac:dyDescent="0.35">
      <c r="A21639">
        <v>30620466723</v>
      </c>
      <c r="C21639" s="109">
        <v>0</v>
      </c>
      <c r="D21639" s="109">
        <v>0</v>
      </c>
      <c r="E21639" s="109">
        <v>0</v>
      </c>
      <c r="F21639" s="109">
        <v>0</v>
      </c>
      <c r="G21639" t="s">
        <v>8980</v>
      </c>
      <c r="H21639">
        <v>0</v>
      </c>
      <c r="I21639">
        <v>4</v>
      </c>
    </row>
    <row r="21640" spans="1:9" x14ac:dyDescent="0.35">
      <c r="A21640">
        <v>30416869056</v>
      </c>
      <c r="C21640" s="109">
        <v>0</v>
      </c>
      <c r="D21640" s="109">
        <v>0</v>
      </c>
      <c r="E21640" s="109">
        <v>0</v>
      </c>
      <c r="F21640" s="109">
        <v>0</v>
      </c>
      <c r="G21640" t="s">
        <v>8980</v>
      </c>
      <c r="H21640">
        <v>0</v>
      </c>
      <c r="I21640">
        <v>4</v>
      </c>
    </row>
    <row r="21641" spans="1:9" x14ac:dyDescent="0.35">
      <c r="A21641">
        <v>30518165882</v>
      </c>
      <c r="C21641" s="109">
        <v>0</v>
      </c>
      <c r="D21641" s="109">
        <v>0</v>
      </c>
      <c r="E21641" s="109">
        <v>0</v>
      </c>
      <c r="F21641" s="109">
        <v>0</v>
      </c>
      <c r="G21641" t="s">
        <v>8980</v>
      </c>
      <c r="H21641">
        <v>0</v>
      </c>
      <c r="I21641">
        <v>4</v>
      </c>
    </row>
    <row r="21642" spans="1:9" x14ac:dyDescent="0.35">
      <c r="A21642">
        <v>10796808461</v>
      </c>
      <c r="C21642" s="109">
        <v>834.42047058645187</v>
      </c>
      <c r="D21642" s="109">
        <v>0</v>
      </c>
      <c r="E21642" s="109">
        <v>0</v>
      </c>
      <c r="F21642" s="109">
        <v>0</v>
      </c>
      <c r="G21642" t="s">
        <v>8981</v>
      </c>
      <c r="H21642">
        <v>0</v>
      </c>
      <c r="I21642">
        <v>4</v>
      </c>
    </row>
    <row r="21643" spans="1:9" x14ac:dyDescent="0.35">
      <c r="A21643">
        <v>10796819881</v>
      </c>
      <c r="C21643" s="109">
        <v>1470.8675764400343</v>
      </c>
      <c r="D21643" s="109">
        <v>0</v>
      </c>
      <c r="E21643" s="109">
        <v>0</v>
      </c>
      <c r="F21643" s="109">
        <v>0</v>
      </c>
      <c r="G21643" t="s">
        <v>8980</v>
      </c>
      <c r="H21643">
        <v>0</v>
      </c>
      <c r="I21643">
        <v>4</v>
      </c>
    </row>
    <row r="21644" spans="1:9" x14ac:dyDescent="0.35">
      <c r="A21644">
        <v>32777164559</v>
      </c>
      <c r="C21644" s="109">
        <v>0</v>
      </c>
      <c r="D21644" s="109">
        <v>0</v>
      </c>
      <c r="E21644" s="109">
        <v>0</v>
      </c>
      <c r="F21644" s="109">
        <v>0</v>
      </c>
      <c r="G21644" t="s">
        <v>8983</v>
      </c>
      <c r="H21644">
        <v>0</v>
      </c>
      <c r="I21644">
        <v>4</v>
      </c>
    </row>
    <row r="21645" spans="1:9" x14ac:dyDescent="0.35">
      <c r="A21645">
        <v>10796818016</v>
      </c>
      <c r="C21645" s="109">
        <v>1223.2894902553273</v>
      </c>
      <c r="D21645" s="109">
        <v>0</v>
      </c>
      <c r="E21645" s="109">
        <v>0</v>
      </c>
      <c r="F21645" s="109">
        <v>0</v>
      </c>
      <c r="G21645" t="s">
        <v>8980</v>
      </c>
      <c r="H21645">
        <v>0</v>
      </c>
      <c r="I21645">
        <v>4</v>
      </c>
    </row>
    <row r="21646" spans="1:9" x14ac:dyDescent="0.35">
      <c r="A21646">
        <v>10796819597</v>
      </c>
      <c r="C21646" s="109">
        <v>4241.603640551245</v>
      </c>
      <c r="D21646" s="109">
        <v>0</v>
      </c>
      <c r="E21646" s="109">
        <v>0</v>
      </c>
      <c r="F21646" s="109">
        <v>0</v>
      </c>
      <c r="G21646" t="s">
        <v>8980</v>
      </c>
      <c r="H21646">
        <v>0</v>
      </c>
      <c r="I21646">
        <v>4</v>
      </c>
    </row>
    <row r="21647" spans="1:9" x14ac:dyDescent="0.35">
      <c r="A21647">
        <v>10796794966</v>
      </c>
      <c r="C21647" s="109">
        <v>1297.6307568198079</v>
      </c>
      <c r="D21647" s="109">
        <v>0</v>
      </c>
      <c r="E21647" s="109">
        <v>0</v>
      </c>
      <c r="F21647" s="109">
        <v>0</v>
      </c>
      <c r="G21647" t="s">
        <v>8981</v>
      </c>
      <c r="H21647">
        <v>0</v>
      </c>
      <c r="I21647">
        <v>4</v>
      </c>
    </row>
    <row r="21648" spans="1:9" x14ac:dyDescent="0.35">
      <c r="A21648">
        <v>10796806532</v>
      </c>
      <c r="C21648" s="109">
        <v>949.13202178626148</v>
      </c>
      <c r="D21648" s="109">
        <v>0</v>
      </c>
      <c r="E21648" s="109">
        <v>0</v>
      </c>
      <c r="F21648" s="109">
        <v>0</v>
      </c>
      <c r="G21648" t="s">
        <v>8981</v>
      </c>
      <c r="H21648">
        <v>0</v>
      </c>
      <c r="I21648">
        <v>4</v>
      </c>
    </row>
    <row r="21649" spans="1:9" x14ac:dyDescent="0.35">
      <c r="A21649">
        <v>10796787563</v>
      </c>
      <c r="C21649" s="109">
        <v>1729.5634385288274</v>
      </c>
      <c r="D21649" s="109">
        <v>0</v>
      </c>
      <c r="E21649" s="109">
        <v>0</v>
      </c>
      <c r="F21649" s="109">
        <v>0</v>
      </c>
      <c r="G21649" t="s">
        <v>8982</v>
      </c>
      <c r="H21649">
        <v>0</v>
      </c>
      <c r="I21649">
        <v>4</v>
      </c>
    </row>
    <row r="21650" spans="1:9" x14ac:dyDescent="0.35">
      <c r="A21650">
        <v>30455795529</v>
      </c>
      <c r="C21650" s="109">
        <v>0</v>
      </c>
      <c r="D21650" s="109">
        <v>0</v>
      </c>
      <c r="E21650" s="109">
        <v>0</v>
      </c>
      <c r="F21650" s="109">
        <v>0</v>
      </c>
      <c r="G21650" t="s">
        <v>8980</v>
      </c>
      <c r="H21650">
        <v>0</v>
      </c>
      <c r="I21650">
        <v>4</v>
      </c>
    </row>
    <row r="21651" spans="1:9" x14ac:dyDescent="0.35">
      <c r="A21651">
        <v>31206537281</v>
      </c>
      <c r="C21651" s="109">
        <v>55.690134310085</v>
      </c>
      <c r="D21651" s="109">
        <v>0</v>
      </c>
      <c r="E21651" s="109">
        <v>0</v>
      </c>
      <c r="F21651" s="109">
        <v>0</v>
      </c>
      <c r="G21651" t="s">
        <v>8980</v>
      </c>
      <c r="H21651">
        <v>0</v>
      </c>
      <c r="I21651">
        <v>4</v>
      </c>
    </row>
    <row r="21652" spans="1:9" x14ac:dyDescent="0.35">
      <c r="A21652">
        <v>31551038979</v>
      </c>
      <c r="C21652" s="109">
        <v>631.70838169774242</v>
      </c>
      <c r="D21652" s="109">
        <v>0</v>
      </c>
      <c r="E21652" s="109">
        <v>0</v>
      </c>
      <c r="F21652" s="109">
        <v>0</v>
      </c>
      <c r="G21652" t="s">
        <v>8980</v>
      </c>
      <c r="H21652">
        <v>0</v>
      </c>
      <c r="I21652">
        <v>4</v>
      </c>
    </row>
    <row r="21653" spans="1:9" x14ac:dyDescent="0.35">
      <c r="A21653">
        <v>30920129243</v>
      </c>
      <c r="C21653" s="109">
        <v>49902.41053342235</v>
      </c>
      <c r="D21653" s="109">
        <v>0</v>
      </c>
      <c r="E21653" s="109">
        <v>0</v>
      </c>
      <c r="F21653" s="109">
        <v>0</v>
      </c>
      <c r="G21653" t="s">
        <v>8983</v>
      </c>
      <c r="H21653">
        <v>0</v>
      </c>
      <c r="I21653">
        <v>4</v>
      </c>
    </row>
    <row r="21654" spans="1:9" x14ac:dyDescent="0.35">
      <c r="A21654">
        <v>31918796306</v>
      </c>
      <c r="C21654" s="109">
        <v>508.29904406659404</v>
      </c>
      <c r="D21654" s="109">
        <v>0</v>
      </c>
      <c r="E21654" s="109">
        <v>0</v>
      </c>
      <c r="F21654" s="109">
        <v>0</v>
      </c>
      <c r="G21654" t="s">
        <v>8980</v>
      </c>
      <c r="H21654">
        <v>0</v>
      </c>
      <c r="I21654">
        <v>4</v>
      </c>
    </row>
    <row r="21655" spans="1:9" x14ac:dyDescent="0.35">
      <c r="A21655">
        <v>10796792914</v>
      </c>
      <c r="C21655" s="109">
        <v>253.13697413675001</v>
      </c>
      <c r="D21655" s="109">
        <v>0</v>
      </c>
      <c r="E21655" s="109">
        <v>0</v>
      </c>
      <c r="F21655" s="109">
        <v>0</v>
      </c>
      <c r="G21655" t="s">
        <v>8981</v>
      </c>
      <c r="H21655">
        <v>0</v>
      </c>
      <c r="I21655">
        <v>4</v>
      </c>
    </row>
    <row r="21656" spans="1:9" x14ac:dyDescent="0.35">
      <c r="A21656">
        <v>10796792925</v>
      </c>
      <c r="C21656" s="109">
        <v>294.65143789517703</v>
      </c>
      <c r="D21656" s="109">
        <v>0</v>
      </c>
      <c r="E21656" s="109">
        <v>0</v>
      </c>
      <c r="F21656" s="109">
        <v>0</v>
      </c>
      <c r="G21656" t="s">
        <v>8981</v>
      </c>
      <c r="H21656">
        <v>0</v>
      </c>
      <c r="I21656">
        <v>4</v>
      </c>
    </row>
    <row r="21657" spans="1:9" x14ac:dyDescent="0.35">
      <c r="A21657">
        <v>10796796599</v>
      </c>
      <c r="C21657" s="109">
        <v>1075.4271209225687</v>
      </c>
      <c r="D21657" s="109">
        <v>0</v>
      </c>
      <c r="E21657" s="109">
        <v>0</v>
      </c>
      <c r="F21657" s="109">
        <v>0</v>
      </c>
      <c r="G21657" t="s">
        <v>8982</v>
      </c>
      <c r="H21657">
        <v>0</v>
      </c>
      <c r="I21657">
        <v>4</v>
      </c>
    </row>
    <row r="21658" spans="1:9" x14ac:dyDescent="0.35">
      <c r="A21658">
        <v>10796802639</v>
      </c>
      <c r="C21658" s="109">
        <v>2035.9401810660186</v>
      </c>
      <c r="D21658" s="109">
        <v>0</v>
      </c>
      <c r="E21658" s="109">
        <v>0</v>
      </c>
      <c r="F21658" s="109">
        <v>0</v>
      </c>
      <c r="G21658" t="s">
        <v>8982</v>
      </c>
      <c r="H21658">
        <v>0</v>
      </c>
      <c r="I21658">
        <v>4</v>
      </c>
    </row>
    <row r="21659" spans="1:9" x14ac:dyDescent="0.35">
      <c r="A21659">
        <v>10796808744</v>
      </c>
      <c r="C21659" s="109">
        <v>0</v>
      </c>
      <c r="D21659" s="109">
        <v>0</v>
      </c>
      <c r="E21659" s="109">
        <v>0</v>
      </c>
      <c r="F21659" s="109">
        <v>0</v>
      </c>
      <c r="G21659" t="s">
        <v>8979</v>
      </c>
      <c r="H21659">
        <v>0</v>
      </c>
      <c r="I21659">
        <v>4</v>
      </c>
    </row>
    <row r="21660" spans="1:9" x14ac:dyDescent="0.35">
      <c r="A21660">
        <v>10796820829</v>
      </c>
      <c r="C21660" s="109">
        <v>685.13040871956207</v>
      </c>
      <c r="D21660" s="109">
        <v>0</v>
      </c>
      <c r="E21660" s="109">
        <v>0</v>
      </c>
      <c r="F21660" s="109">
        <v>0</v>
      </c>
      <c r="G21660" t="s">
        <v>8982</v>
      </c>
      <c r="H21660">
        <v>0</v>
      </c>
      <c r="I21660">
        <v>4</v>
      </c>
    </row>
    <row r="21661" spans="1:9" x14ac:dyDescent="0.35">
      <c r="A21661">
        <v>10796780250</v>
      </c>
      <c r="C21661" s="109">
        <v>9292.1014192169932</v>
      </c>
      <c r="D21661" s="109">
        <v>0</v>
      </c>
      <c r="E21661" s="109">
        <v>0</v>
      </c>
      <c r="F21661" s="109">
        <v>0</v>
      </c>
      <c r="G21661" t="s">
        <v>8982</v>
      </c>
      <c r="H21661">
        <v>0</v>
      </c>
      <c r="I21661">
        <v>0</v>
      </c>
    </row>
    <row r="21662" spans="1:9" x14ac:dyDescent="0.35">
      <c r="A21662">
        <v>32253515481</v>
      </c>
      <c r="C21662" s="109">
        <v>50627.394827350006</v>
      </c>
      <c r="D21662" s="109">
        <v>0</v>
      </c>
      <c r="E21662" s="109">
        <v>0</v>
      </c>
      <c r="F21662" s="109">
        <v>0</v>
      </c>
      <c r="G21662" t="s">
        <v>8980</v>
      </c>
      <c r="H21662">
        <v>1095</v>
      </c>
      <c r="I21662">
        <v>9.75</v>
      </c>
    </row>
    <row r="21663" spans="1:9" x14ac:dyDescent="0.35">
      <c r="A21663">
        <v>32253515673</v>
      </c>
      <c r="C21663" s="109">
        <v>50627.394827350006</v>
      </c>
      <c r="D21663" s="109">
        <v>0</v>
      </c>
      <c r="E21663" s="109">
        <v>0</v>
      </c>
      <c r="F21663" s="109">
        <v>0</v>
      </c>
      <c r="G21663" t="s">
        <v>8980</v>
      </c>
      <c r="H21663">
        <v>1095</v>
      </c>
      <c r="I21663">
        <v>9.75</v>
      </c>
    </row>
    <row r="21664" spans="1:9" x14ac:dyDescent="0.35">
      <c r="A21664">
        <v>30191836145</v>
      </c>
      <c r="C21664" s="109">
        <v>11740.492860462466</v>
      </c>
      <c r="D21664" s="109">
        <v>0</v>
      </c>
      <c r="E21664" s="109">
        <v>0</v>
      </c>
      <c r="F21664" s="109">
        <v>0</v>
      </c>
      <c r="G21664" t="s">
        <v>8980</v>
      </c>
      <c r="H21664">
        <v>0</v>
      </c>
      <c r="I21664">
        <v>4</v>
      </c>
    </row>
    <row r="21665" spans="1:9" x14ac:dyDescent="0.35">
      <c r="A21665">
        <v>31226419152</v>
      </c>
      <c r="C21665" s="109">
        <v>0</v>
      </c>
      <c r="D21665" s="109">
        <v>0</v>
      </c>
      <c r="E21665" s="109">
        <v>0</v>
      </c>
      <c r="F21665" s="109">
        <v>0</v>
      </c>
      <c r="G21665" t="s">
        <v>8979</v>
      </c>
      <c r="H21665">
        <v>555</v>
      </c>
      <c r="I21665">
        <v>9.25</v>
      </c>
    </row>
    <row r="21666" spans="1:9" x14ac:dyDescent="0.35">
      <c r="A21666">
        <v>31226421218</v>
      </c>
      <c r="C21666" s="109">
        <v>0</v>
      </c>
      <c r="D21666" s="109">
        <v>0</v>
      </c>
      <c r="E21666" s="109">
        <v>0</v>
      </c>
      <c r="F21666" s="109">
        <v>0</v>
      </c>
      <c r="G21666" t="s">
        <v>8979</v>
      </c>
      <c r="H21666">
        <v>555</v>
      </c>
      <c r="I21666">
        <v>9.25</v>
      </c>
    </row>
    <row r="21667" spans="1:9" x14ac:dyDescent="0.35">
      <c r="A21667">
        <v>31226425938</v>
      </c>
      <c r="C21667" s="109">
        <v>0</v>
      </c>
      <c r="D21667" s="109">
        <v>0</v>
      </c>
      <c r="E21667" s="109">
        <v>0</v>
      </c>
      <c r="F21667" s="109">
        <v>0</v>
      </c>
      <c r="G21667" t="s">
        <v>8979</v>
      </c>
      <c r="H21667">
        <v>555</v>
      </c>
      <c r="I21667">
        <v>9.25</v>
      </c>
    </row>
    <row r="21668" spans="1:9" x14ac:dyDescent="0.35">
      <c r="A21668">
        <v>31226429524</v>
      </c>
      <c r="C21668" s="109">
        <v>0</v>
      </c>
      <c r="D21668" s="109">
        <v>0</v>
      </c>
      <c r="E21668" s="109">
        <v>0</v>
      </c>
      <c r="F21668" s="109">
        <v>0</v>
      </c>
      <c r="G21668" t="s">
        <v>8979</v>
      </c>
      <c r="H21668">
        <v>555</v>
      </c>
      <c r="I21668">
        <v>9.25</v>
      </c>
    </row>
    <row r="21669" spans="1:9" x14ac:dyDescent="0.35">
      <c r="A21669">
        <v>32253426748</v>
      </c>
      <c r="C21669" s="109">
        <v>50627.394827350006</v>
      </c>
      <c r="D21669" s="109">
        <v>0</v>
      </c>
      <c r="E21669" s="109">
        <v>0</v>
      </c>
      <c r="F21669" s="109">
        <v>0</v>
      </c>
      <c r="G21669" t="s">
        <v>8980</v>
      </c>
      <c r="H21669">
        <v>1095</v>
      </c>
      <c r="I21669">
        <v>9.75</v>
      </c>
    </row>
    <row r="21670" spans="1:9" x14ac:dyDescent="0.35">
      <c r="A21670">
        <v>31975231950</v>
      </c>
      <c r="C21670" s="109">
        <v>0</v>
      </c>
      <c r="D21670" s="109">
        <v>0</v>
      </c>
      <c r="E21670" s="109">
        <v>0</v>
      </c>
      <c r="F21670" s="109">
        <v>0</v>
      </c>
      <c r="G21670" t="s">
        <v>8979</v>
      </c>
      <c r="H21670">
        <v>0</v>
      </c>
      <c r="I21670">
        <v>4</v>
      </c>
    </row>
    <row r="21671" spans="1:9" x14ac:dyDescent="0.35">
      <c r="A21671">
        <v>30537148569</v>
      </c>
      <c r="C21671" s="109">
        <v>4576.858249097957</v>
      </c>
      <c r="D21671" s="109">
        <v>0</v>
      </c>
      <c r="E21671" s="109">
        <v>0</v>
      </c>
      <c r="F21671" s="109">
        <v>0</v>
      </c>
      <c r="G21671" t="s">
        <v>8980</v>
      </c>
      <c r="H21671">
        <v>0</v>
      </c>
      <c r="I21671">
        <v>4</v>
      </c>
    </row>
    <row r="21672" spans="1:9" x14ac:dyDescent="0.35">
      <c r="A21672">
        <v>10796854848</v>
      </c>
      <c r="C21672" s="109">
        <v>38839.312215749829</v>
      </c>
      <c r="D21672" s="109">
        <v>0</v>
      </c>
      <c r="E21672" s="109">
        <v>0</v>
      </c>
      <c r="F21672" s="109">
        <v>0</v>
      </c>
      <c r="G21672" t="s">
        <v>8980</v>
      </c>
      <c r="H21672">
        <v>365</v>
      </c>
      <c r="I21672">
        <v>8.75</v>
      </c>
    </row>
    <row r="21673" spans="1:9" x14ac:dyDescent="0.35">
      <c r="A21673">
        <v>10796788396</v>
      </c>
      <c r="C21673" s="109">
        <v>0</v>
      </c>
      <c r="D21673" s="109">
        <v>0</v>
      </c>
      <c r="E21673" s="109">
        <v>0</v>
      </c>
      <c r="F21673" s="109">
        <v>0</v>
      </c>
      <c r="G21673" t="s">
        <v>8979</v>
      </c>
      <c r="H21673">
        <v>0</v>
      </c>
      <c r="I21673">
        <v>4</v>
      </c>
    </row>
    <row r="21674" spans="1:9" x14ac:dyDescent="0.35">
      <c r="A21674">
        <v>31525244522</v>
      </c>
      <c r="C21674" s="109">
        <v>4058.9400000141663</v>
      </c>
      <c r="D21674" s="109">
        <v>0</v>
      </c>
      <c r="E21674" s="109">
        <v>0</v>
      </c>
      <c r="F21674" s="109">
        <v>0</v>
      </c>
      <c r="G21674" t="s">
        <v>8980</v>
      </c>
      <c r="H21674">
        <v>0</v>
      </c>
      <c r="I21674">
        <v>4</v>
      </c>
    </row>
    <row r="21675" spans="1:9" x14ac:dyDescent="0.35">
      <c r="A21675">
        <v>33438349018</v>
      </c>
      <c r="C21675" s="109">
        <v>0</v>
      </c>
      <c r="D21675" s="109">
        <v>0</v>
      </c>
      <c r="E21675" s="109">
        <v>0</v>
      </c>
      <c r="F21675" s="109">
        <v>0</v>
      </c>
      <c r="G21675" t="s">
        <v>8979</v>
      </c>
      <c r="H21675">
        <v>151</v>
      </c>
      <c r="I21675">
        <v>7.5</v>
      </c>
    </row>
    <row r="21676" spans="1:9" x14ac:dyDescent="0.35">
      <c r="A21676">
        <v>33531090713</v>
      </c>
      <c r="C21676" s="109">
        <v>0</v>
      </c>
      <c r="D21676" s="109">
        <v>0</v>
      </c>
      <c r="E21676" s="109">
        <v>0</v>
      </c>
      <c r="F21676" s="109">
        <v>0</v>
      </c>
      <c r="G21676" t="s">
        <v>8979</v>
      </c>
      <c r="H21676">
        <v>121</v>
      </c>
      <c r="I21676">
        <v>7.5</v>
      </c>
    </row>
    <row r="21677" spans="1:9" x14ac:dyDescent="0.35">
      <c r="A21677">
        <v>33645993499</v>
      </c>
      <c r="C21677" s="109">
        <v>10125.47896547</v>
      </c>
      <c r="D21677" s="109">
        <v>0</v>
      </c>
      <c r="E21677" s="109">
        <v>0</v>
      </c>
      <c r="F21677" s="109">
        <v>0</v>
      </c>
      <c r="G21677" t="s">
        <v>8980</v>
      </c>
      <c r="H21677">
        <v>59</v>
      </c>
      <c r="I21677">
        <v>7.5</v>
      </c>
    </row>
    <row r="21678" spans="1:9" x14ac:dyDescent="0.35">
      <c r="A21678">
        <v>33704849586</v>
      </c>
      <c r="C21678" s="109">
        <v>10125.47896547</v>
      </c>
      <c r="D21678" s="109">
        <v>0</v>
      </c>
      <c r="E21678" s="109">
        <v>0</v>
      </c>
      <c r="F21678" s="109">
        <v>0</v>
      </c>
      <c r="G21678" t="s">
        <v>8980</v>
      </c>
      <c r="H21678">
        <v>31</v>
      </c>
      <c r="I21678">
        <v>7.5</v>
      </c>
    </row>
    <row r="21679" spans="1:9" x14ac:dyDescent="0.35">
      <c r="A21679">
        <v>31654952434</v>
      </c>
      <c r="C21679" s="109">
        <v>520.08510158240108</v>
      </c>
      <c r="D21679" s="109">
        <v>0</v>
      </c>
      <c r="E21679" s="109">
        <v>0</v>
      </c>
      <c r="F21679" s="109">
        <v>0</v>
      </c>
      <c r="G21679" t="s">
        <v>8980</v>
      </c>
      <c r="H21679">
        <v>0</v>
      </c>
      <c r="I21679">
        <v>4</v>
      </c>
    </row>
    <row r="21680" spans="1:9" x14ac:dyDescent="0.35">
      <c r="A21680">
        <v>31659312411</v>
      </c>
      <c r="C21680" s="109">
        <v>0</v>
      </c>
      <c r="D21680" s="109">
        <v>0</v>
      </c>
      <c r="E21680" s="109">
        <v>0</v>
      </c>
      <c r="F21680" s="109">
        <v>0</v>
      </c>
      <c r="G21680" t="s">
        <v>8979</v>
      </c>
      <c r="H21680">
        <v>555</v>
      </c>
      <c r="I21680">
        <v>9.75</v>
      </c>
    </row>
    <row r="21681" spans="1:9" x14ac:dyDescent="0.35">
      <c r="A21681">
        <v>31659313583</v>
      </c>
      <c r="C21681" s="109">
        <v>0</v>
      </c>
      <c r="D21681" s="109">
        <v>0</v>
      </c>
      <c r="E21681" s="109">
        <v>0</v>
      </c>
      <c r="F21681" s="109">
        <v>0</v>
      </c>
      <c r="G21681" t="s">
        <v>8979</v>
      </c>
      <c r="H21681">
        <v>555</v>
      </c>
      <c r="I21681">
        <v>9.75</v>
      </c>
    </row>
    <row r="21682" spans="1:9" x14ac:dyDescent="0.35">
      <c r="A21682">
        <v>31659314746</v>
      </c>
      <c r="C21682" s="109">
        <v>0</v>
      </c>
      <c r="D21682" s="109">
        <v>0</v>
      </c>
      <c r="E21682" s="109">
        <v>0</v>
      </c>
      <c r="F21682" s="109">
        <v>0</v>
      </c>
      <c r="G21682" t="s">
        <v>8979</v>
      </c>
      <c r="H21682">
        <v>555</v>
      </c>
      <c r="I21682">
        <v>9.75</v>
      </c>
    </row>
    <row r="21683" spans="1:9" x14ac:dyDescent="0.35">
      <c r="A21683">
        <v>31703036530</v>
      </c>
      <c r="C21683" s="109">
        <v>0</v>
      </c>
      <c r="D21683" s="109">
        <v>0</v>
      </c>
      <c r="E21683" s="109">
        <v>0</v>
      </c>
      <c r="F21683" s="109">
        <v>0</v>
      </c>
      <c r="G21683" t="s">
        <v>8979</v>
      </c>
      <c r="H21683">
        <v>555</v>
      </c>
      <c r="I21683">
        <v>9.75</v>
      </c>
    </row>
    <row r="21684" spans="1:9" x14ac:dyDescent="0.35">
      <c r="A21684">
        <v>31740822224</v>
      </c>
      <c r="C21684" s="109">
        <v>0</v>
      </c>
      <c r="D21684" s="109">
        <v>0</v>
      </c>
      <c r="E21684" s="109">
        <v>0</v>
      </c>
      <c r="F21684" s="109">
        <v>0</v>
      </c>
      <c r="G21684" t="s">
        <v>8979</v>
      </c>
      <c r="H21684">
        <v>731</v>
      </c>
      <c r="I21684">
        <v>9.25</v>
      </c>
    </row>
    <row r="21685" spans="1:9" x14ac:dyDescent="0.35">
      <c r="A21685">
        <v>31740822994</v>
      </c>
      <c r="C21685" s="109">
        <v>0</v>
      </c>
      <c r="D21685" s="109">
        <v>0</v>
      </c>
      <c r="E21685" s="109">
        <v>0</v>
      </c>
      <c r="F21685" s="109">
        <v>0</v>
      </c>
      <c r="G21685" t="s">
        <v>8979</v>
      </c>
      <c r="H21685">
        <v>731</v>
      </c>
      <c r="I21685">
        <v>9.25</v>
      </c>
    </row>
    <row r="21686" spans="1:9" x14ac:dyDescent="0.35">
      <c r="A21686">
        <v>31740823410</v>
      </c>
      <c r="C21686" s="109">
        <v>0</v>
      </c>
      <c r="D21686" s="109">
        <v>0</v>
      </c>
      <c r="E21686" s="109">
        <v>0</v>
      </c>
      <c r="F21686" s="109">
        <v>0</v>
      </c>
      <c r="G21686" t="s">
        <v>8979</v>
      </c>
      <c r="H21686">
        <v>731</v>
      </c>
      <c r="I21686">
        <v>9.25</v>
      </c>
    </row>
    <row r="21687" spans="1:9" x14ac:dyDescent="0.35">
      <c r="A21687">
        <v>31741228820</v>
      </c>
      <c r="C21687" s="109">
        <v>101254.78965470001</v>
      </c>
      <c r="D21687" s="109">
        <v>0</v>
      </c>
      <c r="E21687" s="109">
        <v>0</v>
      </c>
      <c r="F21687" s="109">
        <v>0</v>
      </c>
      <c r="G21687" t="s">
        <v>8980</v>
      </c>
      <c r="H21687">
        <v>1000</v>
      </c>
      <c r="I21687">
        <v>9.25</v>
      </c>
    </row>
    <row r="21688" spans="1:9" x14ac:dyDescent="0.35">
      <c r="A21688">
        <v>31741229266</v>
      </c>
      <c r="C21688" s="109">
        <v>101254.78965470001</v>
      </c>
      <c r="D21688" s="109">
        <v>0</v>
      </c>
      <c r="E21688" s="109">
        <v>0</v>
      </c>
      <c r="F21688" s="109">
        <v>0</v>
      </c>
      <c r="G21688" t="s">
        <v>8980</v>
      </c>
      <c r="H21688">
        <v>1000</v>
      </c>
      <c r="I21688">
        <v>9.25</v>
      </c>
    </row>
    <row r="21689" spans="1:9" x14ac:dyDescent="0.35">
      <c r="A21689">
        <v>31741229607</v>
      </c>
      <c r="C21689" s="109">
        <v>101254.78965470001</v>
      </c>
      <c r="D21689" s="109">
        <v>0</v>
      </c>
      <c r="E21689" s="109">
        <v>0</v>
      </c>
      <c r="F21689" s="109">
        <v>0</v>
      </c>
      <c r="G21689" t="s">
        <v>8980</v>
      </c>
      <c r="H21689">
        <v>1000</v>
      </c>
      <c r="I21689">
        <v>9.25</v>
      </c>
    </row>
    <row r="21690" spans="1:9" x14ac:dyDescent="0.35">
      <c r="A21690">
        <v>10873068041</v>
      </c>
      <c r="C21690" s="109">
        <v>0</v>
      </c>
      <c r="D21690" s="109">
        <v>0</v>
      </c>
      <c r="E21690" s="109">
        <v>0</v>
      </c>
      <c r="F21690" s="109">
        <v>32401.532689504002</v>
      </c>
      <c r="G21690" t="s">
        <v>8979</v>
      </c>
      <c r="H21690">
        <v>0</v>
      </c>
      <c r="I21690">
        <v>11.25</v>
      </c>
    </row>
    <row r="21691" spans="1:9" x14ac:dyDescent="0.35">
      <c r="A21691">
        <v>10796811430</v>
      </c>
      <c r="C21691" s="109">
        <v>12553.001794567641</v>
      </c>
      <c r="D21691" s="109">
        <v>0</v>
      </c>
      <c r="E21691" s="109">
        <v>0</v>
      </c>
      <c r="F21691" s="109">
        <v>0</v>
      </c>
      <c r="G21691" t="s">
        <v>8980</v>
      </c>
      <c r="H21691">
        <v>0</v>
      </c>
      <c r="I21691">
        <v>4</v>
      </c>
    </row>
    <row r="21692" spans="1:9" x14ac:dyDescent="0.35">
      <c r="A21692">
        <v>10796802470</v>
      </c>
      <c r="C21692" s="109">
        <v>1580.9517837526239</v>
      </c>
      <c r="D21692" s="109">
        <v>0</v>
      </c>
      <c r="E21692" s="109">
        <v>0</v>
      </c>
      <c r="F21692" s="109">
        <v>0</v>
      </c>
      <c r="G21692" t="s">
        <v>8980</v>
      </c>
      <c r="H21692">
        <v>0</v>
      </c>
      <c r="I21692">
        <v>4</v>
      </c>
    </row>
    <row r="21693" spans="1:9" x14ac:dyDescent="0.35">
      <c r="A21693">
        <v>30057192862</v>
      </c>
      <c r="C21693" s="109">
        <v>263.40420980773661</v>
      </c>
      <c r="D21693" s="109">
        <v>0</v>
      </c>
      <c r="E21693" s="109">
        <v>0</v>
      </c>
      <c r="F21693" s="109">
        <v>0</v>
      </c>
      <c r="G21693" t="s">
        <v>8980</v>
      </c>
      <c r="H21693">
        <v>0</v>
      </c>
      <c r="I21693">
        <v>4</v>
      </c>
    </row>
    <row r="21694" spans="1:9" x14ac:dyDescent="0.35">
      <c r="A21694">
        <v>10796788828</v>
      </c>
      <c r="C21694" s="109">
        <v>893.85703211376074</v>
      </c>
      <c r="D21694" s="109">
        <v>0</v>
      </c>
      <c r="E21694" s="109">
        <v>0</v>
      </c>
      <c r="F21694" s="109">
        <v>0</v>
      </c>
      <c r="G21694" t="s">
        <v>8982</v>
      </c>
      <c r="H21694">
        <v>0</v>
      </c>
      <c r="I21694">
        <v>4</v>
      </c>
    </row>
    <row r="21695" spans="1:9" x14ac:dyDescent="0.35">
      <c r="A21695">
        <v>10796808755</v>
      </c>
      <c r="C21695" s="109">
        <v>6075.6012691299302</v>
      </c>
      <c r="D21695" s="109">
        <v>0</v>
      </c>
      <c r="E21695" s="109">
        <v>0</v>
      </c>
      <c r="F21695" s="109">
        <v>0</v>
      </c>
      <c r="G21695" t="s">
        <v>8980</v>
      </c>
      <c r="H21695">
        <v>0</v>
      </c>
      <c r="I21695">
        <v>4</v>
      </c>
    </row>
    <row r="21696" spans="1:9" x14ac:dyDescent="0.35">
      <c r="A21696">
        <v>32541935769</v>
      </c>
      <c r="C21696" s="109">
        <v>0</v>
      </c>
      <c r="D21696" s="109">
        <v>0</v>
      </c>
      <c r="E21696" s="109">
        <v>0</v>
      </c>
      <c r="F21696" s="109">
        <v>15188.218448205002</v>
      </c>
      <c r="G21696" t="s">
        <v>8985</v>
      </c>
      <c r="H21696">
        <v>0</v>
      </c>
      <c r="I21696">
        <v>12</v>
      </c>
    </row>
    <row r="21697" spans="1:9" x14ac:dyDescent="0.35">
      <c r="A21697">
        <v>30415434978</v>
      </c>
      <c r="C21697" s="109">
        <v>546.77586413538006</v>
      </c>
      <c r="D21697" s="109">
        <v>0</v>
      </c>
      <c r="E21697" s="109">
        <v>0</v>
      </c>
      <c r="F21697" s="109">
        <v>0</v>
      </c>
      <c r="G21697" t="s">
        <v>8980</v>
      </c>
      <c r="H21697">
        <v>0</v>
      </c>
      <c r="I21697">
        <v>4</v>
      </c>
    </row>
    <row r="21698" spans="1:9" x14ac:dyDescent="0.35">
      <c r="A21698">
        <v>31580526519</v>
      </c>
      <c r="C21698" s="109">
        <v>26142.974140946993</v>
      </c>
      <c r="D21698" s="109">
        <v>0</v>
      </c>
      <c r="E21698" s="109">
        <v>0</v>
      </c>
      <c r="F21698" s="109">
        <v>0</v>
      </c>
      <c r="G21698" t="s">
        <v>8980</v>
      </c>
      <c r="H21698">
        <v>181</v>
      </c>
      <c r="I21698">
        <v>0</v>
      </c>
    </row>
    <row r="21699" spans="1:9" x14ac:dyDescent="0.35">
      <c r="A21699">
        <v>31933471118</v>
      </c>
      <c r="C21699" s="109">
        <v>0</v>
      </c>
      <c r="D21699" s="109">
        <v>0</v>
      </c>
      <c r="E21699" s="109">
        <v>0</v>
      </c>
      <c r="F21699" s="109">
        <v>0</v>
      </c>
      <c r="G21699" t="s">
        <v>8979</v>
      </c>
      <c r="H21699">
        <v>366</v>
      </c>
      <c r="I21699">
        <v>9.75</v>
      </c>
    </row>
    <row r="21700" spans="1:9" x14ac:dyDescent="0.35">
      <c r="A21700">
        <v>31933501268</v>
      </c>
      <c r="C21700" s="109">
        <v>0</v>
      </c>
      <c r="D21700" s="109">
        <v>0</v>
      </c>
      <c r="E21700" s="109">
        <v>0</v>
      </c>
      <c r="F21700" s="109">
        <v>0</v>
      </c>
      <c r="G21700" t="s">
        <v>8979</v>
      </c>
      <c r="H21700">
        <v>366</v>
      </c>
      <c r="I21700">
        <v>9.75</v>
      </c>
    </row>
    <row r="21701" spans="1:9" x14ac:dyDescent="0.35">
      <c r="A21701">
        <v>32233493833</v>
      </c>
      <c r="C21701" s="109">
        <v>0</v>
      </c>
      <c r="D21701" s="109">
        <v>0</v>
      </c>
      <c r="E21701" s="109">
        <v>0</v>
      </c>
      <c r="F21701" s="109">
        <v>0</v>
      </c>
      <c r="G21701" t="s">
        <v>8979</v>
      </c>
      <c r="H21701">
        <v>365</v>
      </c>
      <c r="I21701">
        <v>9</v>
      </c>
    </row>
    <row r="21702" spans="1:9" x14ac:dyDescent="0.35">
      <c r="A21702">
        <v>32640113779</v>
      </c>
      <c r="C21702" s="109">
        <v>510.97217051347809</v>
      </c>
      <c r="D21702" s="109">
        <v>0</v>
      </c>
      <c r="E21702" s="109">
        <v>0</v>
      </c>
      <c r="F21702" s="109">
        <v>0</v>
      </c>
      <c r="G21702" t="s">
        <v>8980</v>
      </c>
      <c r="H21702">
        <v>0</v>
      </c>
      <c r="I21702">
        <v>4</v>
      </c>
    </row>
    <row r="21703" spans="1:9" x14ac:dyDescent="0.35">
      <c r="A21703">
        <v>10796818005</v>
      </c>
      <c r="C21703" s="109">
        <v>19119.354652717004</v>
      </c>
      <c r="D21703" s="109">
        <v>0</v>
      </c>
      <c r="E21703" s="109">
        <v>0</v>
      </c>
      <c r="F21703" s="109">
        <v>0</v>
      </c>
      <c r="G21703" t="s">
        <v>8980</v>
      </c>
      <c r="H21703">
        <v>0</v>
      </c>
      <c r="I21703">
        <v>4</v>
      </c>
    </row>
    <row r="21704" spans="1:9" x14ac:dyDescent="0.35">
      <c r="A21704">
        <v>10796780680</v>
      </c>
      <c r="C21704" s="109">
        <v>10825.85834551156</v>
      </c>
      <c r="D21704" s="109">
        <v>0</v>
      </c>
      <c r="E21704" s="109">
        <v>0</v>
      </c>
      <c r="F21704" s="109">
        <v>0</v>
      </c>
      <c r="G21704" t="s">
        <v>8980</v>
      </c>
      <c r="H21704">
        <v>0</v>
      </c>
      <c r="I21704">
        <v>18.25</v>
      </c>
    </row>
    <row r="21705" spans="1:9" x14ac:dyDescent="0.35">
      <c r="A21705">
        <v>30729482234</v>
      </c>
      <c r="C21705" s="109">
        <v>574824.87868774508</v>
      </c>
      <c r="D21705" s="109">
        <v>0</v>
      </c>
      <c r="E21705" s="109">
        <v>0</v>
      </c>
      <c r="F21705" s="109">
        <v>0</v>
      </c>
      <c r="G21705" t="s">
        <v>8980</v>
      </c>
      <c r="H21705">
        <v>0</v>
      </c>
      <c r="I21705">
        <v>0</v>
      </c>
    </row>
    <row r="21706" spans="1:9" x14ac:dyDescent="0.35">
      <c r="A21706">
        <v>30840536847</v>
      </c>
      <c r="C21706" s="109">
        <v>-8045319.8052138779</v>
      </c>
      <c r="D21706" s="109">
        <v>0</v>
      </c>
      <c r="E21706" s="109">
        <v>7747611.485219026</v>
      </c>
      <c r="F21706" s="109">
        <v>8100383.1723760003</v>
      </c>
      <c r="G21706" t="s">
        <v>8985</v>
      </c>
      <c r="H21706">
        <v>0</v>
      </c>
      <c r="I21706">
        <v>12.5</v>
      </c>
    </row>
    <row r="21707" spans="1:9" x14ac:dyDescent="0.35">
      <c r="A21707">
        <v>10796799759</v>
      </c>
      <c r="C21707" s="109">
        <v>3283.3586876960608</v>
      </c>
      <c r="D21707" s="109">
        <v>0</v>
      </c>
      <c r="E21707" s="109">
        <v>0</v>
      </c>
      <c r="F21707" s="109">
        <v>0</v>
      </c>
      <c r="G21707" t="s">
        <v>8980</v>
      </c>
      <c r="H21707">
        <v>0</v>
      </c>
      <c r="I21707">
        <v>4</v>
      </c>
    </row>
    <row r="21708" spans="1:9" x14ac:dyDescent="0.35">
      <c r="A21708">
        <v>10796800278</v>
      </c>
      <c r="C21708" s="109">
        <v>592.34051947999501</v>
      </c>
      <c r="D21708" s="109">
        <v>0</v>
      </c>
      <c r="E21708" s="109">
        <v>0</v>
      </c>
      <c r="F21708" s="109">
        <v>0</v>
      </c>
      <c r="G21708" t="s">
        <v>8980</v>
      </c>
      <c r="H21708">
        <v>0</v>
      </c>
      <c r="I21708">
        <v>4</v>
      </c>
    </row>
    <row r="21709" spans="1:9" x14ac:dyDescent="0.35">
      <c r="A21709">
        <v>10796800926</v>
      </c>
      <c r="C21709" s="109">
        <v>61032.124377208704</v>
      </c>
      <c r="D21709" s="109">
        <v>0</v>
      </c>
      <c r="E21709" s="109">
        <v>0</v>
      </c>
      <c r="F21709" s="109">
        <v>0</v>
      </c>
      <c r="G21709" t="s">
        <v>8980</v>
      </c>
      <c r="H21709">
        <v>0</v>
      </c>
      <c r="I21709">
        <v>4</v>
      </c>
    </row>
    <row r="21710" spans="1:9" x14ac:dyDescent="0.35">
      <c r="A21710">
        <v>11046485355</v>
      </c>
      <c r="C21710" s="109">
        <v>58205.131151965339</v>
      </c>
      <c r="D21710" s="109">
        <v>0</v>
      </c>
      <c r="E21710" s="109">
        <v>0</v>
      </c>
      <c r="F21710" s="109">
        <v>0</v>
      </c>
      <c r="G21710" t="s">
        <v>8980</v>
      </c>
      <c r="H21710">
        <v>0</v>
      </c>
      <c r="I21710">
        <v>4</v>
      </c>
    </row>
    <row r="21711" spans="1:9" x14ac:dyDescent="0.35">
      <c r="A21711">
        <v>10796790803</v>
      </c>
      <c r="C21711" s="109">
        <v>291.33028079450287</v>
      </c>
      <c r="D21711" s="109">
        <v>0</v>
      </c>
      <c r="E21711" s="109">
        <v>0</v>
      </c>
      <c r="F21711" s="109">
        <v>0</v>
      </c>
      <c r="G21711" t="s">
        <v>8980</v>
      </c>
      <c r="H21711">
        <v>0</v>
      </c>
      <c r="I21711">
        <v>4</v>
      </c>
    </row>
    <row r="21712" spans="1:9" x14ac:dyDescent="0.35">
      <c r="A21712">
        <v>10796839160</v>
      </c>
      <c r="C21712" s="109">
        <v>0</v>
      </c>
      <c r="D21712" s="109">
        <v>0</v>
      </c>
      <c r="E21712" s="109">
        <v>0</v>
      </c>
      <c r="F21712" s="109">
        <v>40501.915861879999</v>
      </c>
      <c r="G21712" t="s">
        <v>8979</v>
      </c>
      <c r="H21712">
        <v>0</v>
      </c>
      <c r="I21712">
        <v>7</v>
      </c>
    </row>
    <row r="21713" spans="1:9" x14ac:dyDescent="0.35">
      <c r="A21713">
        <v>30654662593</v>
      </c>
      <c r="C21713" s="109">
        <v>607.52873792820003</v>
      </c>
      <c r="D21713" s="109">
        <v>0</v>
      </c>
      <c r="E21713" s="109">
        <v>0</v>
      </c>
      <c r="F21713" s="109">
        <v>0</v>
      </c>
      <c r="G21713" t="s">
        <v>8982</v>
      </c>
      <c r="H21713">
        <v>0</v>
      </c>
      <c r="I21713">
        <v>4</v>
      </c>
    </row>
    <row r="21714" spans="1:9" x14ac:dyDescent="0.35">
      <c r="A21714">
        <v>10796793054</v>
      </c>
      <c r="C21714" s="109">
        <v>50644.780274733712</v>
      </c>
      <c r="D21714" s="109">
        <v>0</v>
      </c>
      <c r="E21714" s="109">
        <v>0</v>
      </c>
      <c r="F21714" s="109">
        <v>0</v>
      </c>
      <c r="G21714" t="s">
        <v>8980</v>
      </c>
      <c r="H21714">
        <v>0</v>
      </c>
      <c r="I21714">
        <v>4</v>
      </c>
    </row>
    <row r="21715" spans="1:9" x14ac:dyDescent="0.35">
      <c r="A21715">
        <v>32915024335</v>
      </c>
      <c r="C21715" s="109">
        <v>0</v>
      </c>
      <c r="D21715" s="109">
        <v>0</v>
      </c>
      <c r="E21715" s="109">
        <v>0</v>
      </c>
      <c r="F21715" s="109">
        <v>0</v>
      </c>
      <c r="G21715" t="s">
        <v>8979</v>
      </c>
      <c r="H21715">
        <v>91</v>
      </c>
      <c r="I21715">
        <v>6.5</v>
      </c>
    </row>
    <row r="21716" spans="1:9" x14ac:dyDescent="0.35">
      <c r="A21716">
        <v>10796788895</v>
      </c>
      <c r="C21716" s="109">
        <v>666.19576305413329</v>
      </c>
      <c r="D21716" s="109">
        <v>0</v>
      </c>
      <c r="E21716" s="109">
        <v>0</v>
      </c>
      <c r="F21716" s="109">
        <v>0</v>
      </c>
      <c r="G21716" t="s">
        <v>8980</v>
      </c>
      <c r="H21716">
        <v>0</v>
      </c>
      <c r="I21716">
        <v>4</v>
      </c>
    </row>
    <row r="21717" spans="1:9" x14ac:dyDescent="0.35">
      <c r="A21717">
        <v>31818547013</v>
      </c>
      <c r="C21717" s="109">
        <v>342.41332217529902</v>
      </c>
      <c r="D21717" s="109">
        <v>0</v>
      </c>
      <c r="E21717" s="109">
        <v>0</v>
      </c>
      <c r="F21717" s="109">
        <v>0</v>
      </c>
      <c r="G21717" t="s">
        <v>8980</v>
      </c>
      <c r="H21717">
        <v>0</v>
      </c>
      <c r="I21717">
        <v>4</v>
      </c>
    </row>
    <row r="21718" spans="1:9" x14ac:dyDescent="0.35">
      <c r="A21718">
        <v>10796795788</v>
      </c>
      <c r="C21718" s="109">
        <v>71.496006975183676</v>
      </c>
      <c r="D21718" s="109">
        <v>0</v>
      </c>
      <c r="E21718" s="109">
        <v>0</v>
      </c>
      <c r="F21718" s="109">
        <v>0</v>
      </c>
      <c r="G21718" t="s">
        <v>8980</v>
      </c>
      <c r="H21718">
        <v>0</v>
      </c>
      <c r="I21718">
        <v>4</v>
      </c>
    </row>
    <row r="21719" spans="1:9" x14ac:dyDescent="0.35">
      <c r="A21719">
        <v>10796786728</v>
      </c>
      <c r="C21719" s="109">
        <v>1204.6788599167933</v>
      </c>
      <c r="D21719" s="109">
        <v>0</v>
      </c>
      <c r="E21719" s="109">
        <v>0</v>
      </c>
      <c r="F21719" s="109">
        <v>0</v>
      </c>
      <c r="G21719" t="s">
        <v>8981</v>
      </c>
      <c r="H21719">
        <v>0</v>
      </c>
      <c r="I21719">
        <v>4</v>
      </c>
    </row>
    <row r="21720" spans="1:9" x14ac:dyDescent="0.35">
      <c r="A21720">
        <v>10796788931</v>
      </c>
      <c r="C21720" s="109">
        <v>0</v>
      </c>
      <c r="D21720" s="109">
        <v>0</v>
      </c>
      <c r="E21720" s="109">
        <v>0</v>
      </c>
      <c r="F21720" s="109">
        <v>0</v>
      </c>
      <c r="G21720" t="s">
        <v>8979</v>
      </c>
      <c r="H21720">
        <v>0</v>
      </c>
      <c r="I21720">
        <v>4</v>
      </c>
    </row>
    <row r="21721" spans="1:9" x14ac:dyDescent="0.35">
      <c r="A21721">
        <v>30509253292</v>
      </c>
      <c r="C21721" s="109">
        <v>0</v>
      </c>
      <c r="D21721" s="109">
        <v>0</v>
      </c>
      <c r="E21721" s="109">
        <v>0</v>
      </c>
      <c r="F21721" s="109">
        <v>0</v>
      </c>
      <c r="G21721" t="s">
        <v>8979</v>
      </c>
      <c r="H21721">
        <v>1000</v>
      </c>
      <c r="I21721">
        <v>9.75</v>
      </c>
    </row>
    <row r="21722" spans="1:9" x14ac:dyDescent="0.35">
      <c r="A21722">
        <v>30509270397</v>
      </c>
      <c r="C21722" s="109">
        <v>0</v>
      </c>
      <c r="D21722" s="109">
        <v>0</v>
      </c>
      <c r="E21722" s="109">
        <v>0</v>
      </c>
      <c r="F21722" s="109">
        <v>0</v>
      </c>
      <c r="G21722" t="s">
        <v>8979</v>
      </c>
      <c r="H21722">
        <v>1000</v>
      </c>
      <c r="I21722">
        <v>9.75</v>
      </c>
    </row>
    <row r="21723" spans="1:9" x14ac:dyDescent="0.35">
      <c r="A21723">
        <v>30704062782</v>
      </c>
      <c r="C21723" s="109">
        <v>0</v>
      </c>
      <c r="D21723" s="109">
        <v>0</v>
      </c>
      <c r="E21723" s="109">
        <v>0</v>
      </c>
      <c r="F21723" s="109">
        <v>0</v>
      </c>
      <c r="G21723" t="s">
        <v>8979</v>
      </c>
      <c r="H21723">
        <v>7</v>
      </c>
      <c r="I21723">
        <v>7</v>
      </c>
    </row>
    <row r="21724" spans="1:9" x14ac:dyDescent="0.35">
      <c r="A21724">
        <v>30951370283</v>
      </c>
      <c r="C21724" s="109">
        <v>2312.8416543347266</v>
      </c>
      <c r="D21724" s="109">
        <v>0</v>
      </c>
      <c r="E21724" s="109">
        <v>0</v>
      </c>
      <c r="F21724" s="109">
        <v>0</v>
      </c>
      <c r="G21724" t="s">
        <v>8980</v>
      </c>
      <c r="H21724">
        <v>0</v>
      </c>
      <c r="I21724">
        <v>4</v>
      </c>
    </row>
    <row r="21725" spans="1:9" x14ac:dyDescent="0.35">
      <c r="A21725">
        <v>31536394176</v>
      </c>
      <c r="C21725" s="109">
        <v>64214.7750511142</v>
      </c>
      <c r="D21725" s="109">
        <v>0</v>
      </c>
      <c r="E21725" s="109">
        <v>0</v>
      </c>
      <c r="F21725" s="109">
        <v>0</v>
      </c>
      <c r="G21725" t="s">
        <v>8980</v>
      </c>
      <c r="H21725">
        <v>365</v>
      </c>
      <c r="I21725">
        <v>9.25</v>
      </c>
    </row>
    <row r="21726" spans="1:9" x14ac:dyDescent="0.35">
      <c r="A21726">
        <v>31684318810</v>
      </c>
      <c r="C21726" s="109">
        <v>0</v>
      </c>
      <c r="D21726" s="109">
        <v>0</v>
      </c>
      <c r="E21726" s="109">
        <v>0</v>
      </c>
      <c r="F21726" s="109">
        <v>0</v>
      </c>
      <c r="G21726" t="s">
        <v>8979</v>
      </c>
      <c r="H21726">
        <v>555</v>
      </c>
      <c r="I21726">
        <v>9.75</v>
      </c>
    </row>
    <row r="21727" spans="1:9" x14ac:dyDescent="0.35">
      <c r="A21727">
        <v>31684321129</v>
      </c>
      <c r="C21727" s="109">
        <v>0</v>
      </c>
      <c r="D21727" s="109">
        <v>0</v>
      </c>
      <c r="E21727" s="109">
        <v>0</v>
      </c>
      <c r="F21727" s="109">
        <v>0</v>
      </c>
      <c r="G21727" t="s">
        <v>8979</v>
      </c>
      <c r="H21727">
        <v>555</v>
      </c>
      <c r="I21727">
        <v>9.75</v>
      </c>
    </row>
    <row r="21728" spans="1:9" x14ac:dyDescent="0.35">
      <c r="A21728">
        <v>31806115064</v>
      </c>
      <c r="C21728" s="109">
        <v>0</v>
      </c>
      <c r="D21728" s="109">
        <v>0</v>
      </c>
      <c r="E21728" s="109">
        <v>0</v>
      </c>
      <c r="F21728" s="109">
        <v>0</v>
      </c>
      <c r="G21728" t="s">
        <v>8979</v>
      </c>
      <c r="H21728">
        <v>7</v>
      </c>
      <c r="I21728">
        <v>0</v>
      </c>
    </row>
    <row r="21729" spans="1:9" x14ac:dyDescent="0.35">
      <c r="A21729">
        <v>31857984793</v>
      </c>
      <c r="C21729" s="109">
        <v>0</v>
      </c>
      <c r="D21729" s="109">
        <v>0</v>
      </c>
      <c r="E21729" s="109">
        <v>0</v>
      </c>
      <c r="F21729" s="109">
        <v>0</v>
      </c>
      <c r="G21729" t="s">
        <v>8979</v>
      </c>
      <c r="H21729">
        <v>7</v>
      </c>
      <c r="I21729">
        <v>7</v>
      </c>
    </row>
    <row r="21730" spans="1:9" x14ac:dyDescent="0.35">
      <c r="A21730">
        <v>31869244905</v>
      </c>
      <c r="C21730" s="109">
        <v>0</v>
      </c>
      <c r="D21730" s="109">
        <v>0</v>
      </c>
      <c r="E21730" s="109">
        <v>0</v>
      </c>
      <c r="F21730" s="109">
        <v>0</v>
      </c>
      <c r="G21730" t="s">
        <v>8979</v>
      </c>
      <c r="H21730">
        <v>7</v>
      </c>
      <c r="I21730">
        <v>7</v>
      </c>
    </row>
    <row r="21731" spans="1:9" x14ac:dyDescent="0.35">
      <c r="A21731">
        <v>31884514883</v>
      </c>
      <c r="C21731" s="109">
        <v>0</v>
      </c>
      <c r="D21731" s="109">
        <v>0</v>
      </c>
      <c r="E21731" s="109">
        <v>0</v>
      </c>
      <c r="F21731" s="109">
        <v>0</v>
      </c>
      <c r="G21731" t="s">
        <v>8979</v>
      </c>
      <c r="H21731">
        <v>7</v>
      </c>
      <c r="I21731">
        <v>7</v>
      </c>
    </row>
    <row r="21732" spans="1:9" x14ac:dyDescent="0.35">
      <c r="A21732">
        <v>31897860215</v>
      </c>
      <c r="C21732" s="109">
        <v>0</v>
      </c>
      <c r="D21732" s="109">
        <v>0</v>
      </c>
      <c r="E21732" s="109">
        <v>0</v>
      </c>
      <c r="F21732" s="109">
        <v>0</v>
      </c>
      <c r="G21732" t="s">
        <v>8979</v>
      </c>
      <c r="H21732">
        <v>7</v>
      </c>
      <c r="I21732">
        <v>7</v>
      </c>
    </row>
    <row r="21733" spans="1:9" x14ac:dyDescent="0.35">
      <c r="A21733">
        <v>31920850021</v>
      </c>
      <c r="C21733" s="109">
        <v>0</v>
      </c>
      <c r="D21733" s="109">
        <v>0</v>
      </c>
      <c r="E21733" s="109">
        <v>0</v>
      </c>
      <c r="F21733" s="109">
        <v>0</v>
      </c>
      <c r="G21733" t="s">
        <v>8979</v>
      </c>
      <c r="H21733">
        <v>7</v>
      </c>
      <c r="I21733">
        <v>7</v>
      </c>
    </row>
    <row r="21734" spans="1:9" x14ac:dyDescent="0.35">
      <c r="A21734">
        <v>31926972033</v>
      </c>
      <c r="C21734" s="109">
        <v>0</v>
      </c>
      <c r="D21734" s="109">
        <v>0</v>
      </c>
      <c r="E21734" s="109">
        <v>0</v>
      </c>
      <c r="F21734" s="109">
        <v>0</v>
      </c>
      <c r="G21734" t="s">
        <v>8979</v>
      </c>
      <c r="H21734">
        <v>365</v>
      </c>
      <c r="I21734">
        <v>9</v>
      </c>
    </row>
    <row r="21735" spans="1:9" x14ac:dyDescent="0.35">
      <c r="A21735">
        <v>31964882463</v>
      </c>
      <c r="C21735" s="109">
        <v>0</v>
      </c>
      <c r="D21735" s="109">
        <v>0</v>
      </c>
      <c r="E21735" s="109">
        <v>0</v>
      </c>
      <c r="F21735" s="109">
        <v>0</v>
      </c>
      <c r="G21735" t="s">
        <v>8979</v>
      </c>
      <c r="H21735">
        <v>7</v>
      </c>
      <c r="I21735">
        <v>7</v>
      </c>
    </row>
    <row r="21736" spans="1:9" x14ac:dyDescent="0.35">
      <c r="A21736">
        <v>32020993224</v>
      </c>
      <c r="C21736" s="109">
        <v>0</v>
      </c>
      <c r="D21736" s="109">
        <v>0</v>
      </c>
      <c r="E21736" s="109">
        <v>0</v>
      </c>
      <c r="F21736" s="109">
        <v>0</v>
      </c>
      <c r="G21736" t="s">
        <v>8979</v>
      </c>
      <c r="H21736">
        <v>365</v>
      </c>
      <c r="I21736">
        <v>9</v>
      </c>
    </row>
    <row r="21737" spans="1:9" x14ac:dyDescent="0.35">
      <c r="A21737">
        <v>32233381299</v>
      </c>
      <c r="C21737" s="109">
        <v>0</v>
      </c>
      <c r="D21737" s="109">
        <v>0</v>
      </c>
      <c r="E21737" s="109">
        <v>364517.24275691999</v>
      </c>
      <c r="F21737" s="109">
        <v>364517.24275691999</v>
      </c>
      <c r="G21737" t="s">
        <v>8979</v>
      </c>
      <c r="H21737">
        <v>0</v>
      </c>
      <c r="I21737">
        <v>10.5</v>
      </c>
    </row>
    <row r="21738" spans="1:9" x14ac:dyDescent="0.35">
      <c r="A21738">
        <v>32423746064</v>
      </c>
      <c r="C21738" s="109">
        <v>0</v>
      </c>
      <c r="D21738" s="109">
        <v>0</v>
      </c>
      <c r="E21738" s="109">
        <v>0</v>
      </c>
      <c r="F21738" s="109">
        <v>0</v>
      </c>
      <c r="G21738" t="s">
        <v>8979</v>
      </c>
      <c r="H21738">
        <v>365</v>
      </c>
      <c r="I21738">
        <v>9.5</v>
      </c>
    </row>
    <row r="21739" spans="1:9" x14ac:dyDescent="0.35">
      <c r="A21739">
        <v>33013979643</v>
      </c>
      <c r="C21739" s="109">
        <v>0</v>
      </c>
      <c r="D21739" s="109">
        <v>0</v>
      </c>
      <c r="E21739" s="109">
        <v>0</v>
      </c>
      <c r="F21739" s="109">
        <v>0</v>
      </c>
      <c r="G21739" t="s">
        <v>8979</v>
      </c>
      <c r="H21739">
        <v>7</v>
      </c>
      <c r="I21739">
        <v>6.5</v>
      </c>
    </row>
    <row r="21740" spans="1:9" x14ac:dyDescent="0.35">
      <c r="A21740">
        <v>33013980081</v>
      </c>
      <c r="C21740" s="109">
        <v>0</v>
      </c>
      <c r="D21740" s="109">
        <v>0</v>
      </c>
      <c r="E21740" s="109">
        <v>0</v>
      </c>
      <c r="F21740" s="109">
        <v>0</v>
      </c>
      <c r="G21740" t="s">
        <v>8979</v>
      </c>
      <c r="H21740">
        <v>7</v>
      </c>
      <c r="I21740">
        <v>6.5</v>
      </c>
    </row>
    <row r="21741" spans="1:9" x14ac:dyDescent="0.35">
      <c r="A21741">
        <v>33013980490</v>
      </c>
      <c r="C21741" s="109">
        <v>0</v>
      </c>
      <c r="D21741" s="109">
        <v>0</v>
      </c>
      <c r="E21741" s="109">
        <v>0</v>
      </c>
      <c r="F21741" s="109">
        <v>0</v>
      </c>
      <c r="G21741" t="s">
        <v>8979</v>
      </c>
      <c r="H21741">
        <v>7</v>
      </c>
      <c r="I21741">
        <v>6.5</v>
      </c>
    </row>
    <row r="21742" spans="1:9" x14ac:dyDescent="0.35">
      <c r="A21742">
        <v>33013980933</v>
      </c>
      <c r="C21742" s="109">
        <v>0</v>
      </c>
      <c r="D21742" s="109">
        <v>0</v>
      </c>
      <c r="E21742" s="109">
        <v>0</v>
      </c>
      <c r="F21742" s="109">
        <v>0</v>
      </c>
      <c r="G21742" t="s">
        <v>8979</v>
      </c>
      <c r="H21742">
        <v>7</v>
      </c>
      <c r="I21742">
        <v>6.5</v>
      </c>
    </row>
    <row r="21743" spans="1:9" x14ac:dyDescent="0.35">
      <c r="A21743">
        <v>33055266622</v>
      </c>
      <c r="C21743" s="109">
        <v>0</v>
      </c>
      <c r="D21743" s="109">
        <v>0</v>
      </c>
      <c r="E21743" s="109">
        <v>0</v>
      </c>
      <c r="F21743" s="109">
        <v>0</v>
      </c>
      <c r="G21743" t="s">
        <v>8979</v>
      </c>
      <c r="H21743">
        <v>7</v>
      </c>
      <c r="I21743">
        <v>6.5</v>
      </c>
    </row>
    <row r="21744" spans="1:9" x14ac:dyDescent="0.35">
      <c r="A21744">
        <v>33059755336</v>
      </c>
      <c r="C21744" s="109">
        <v>0</v>
      </c>
      <c r="D21744" s="109">
        <v>0</v>
      </c>
      <c r="E21744" s="109">
        <v>0</v>
      </c>
      <c r="F21744" s="109">
        <v>0</v>
      </c>
      <c r="G21744" t="s">
        <v>8979</v>
      </c>
      <c r="H21744">
        <v>7</v>
      </c>
      <c r="I21744">
        <v>6.5</v>
      </c>
    </row>
    <row r="21745" spans="1:9" x14ac:dyDescent="0.35">
      <c r="A21745">
        <v>10796816325</v>
      </c>
      <c r="C21745" s="109">
        <v>0</v>
      </c>
      <c r="D21745" s="109">
        <v>0</v>
      </c>
      <c r="E21745" s="109">
        <v>0</v>
      </c>
      <c r="F21745" s="109">
        <v>0</v>
      </c>
      <c r="G21745" t="s">
        <v>8979</v>
      </c>
      <c r="H21745">
        <v>0</v>
      </c>
      <c r="I21745">
        <v>4</v>
      </c>
    </row>
    <row r="21746" spans="1:9" x14ac:dyDescent="0.35">
      <c r="A21746">
        <v>10796840619</v>
      </c>
      <c r="C21746" s="109">
        <v>0</v>
      </c>
      <c r="D21746" s="109">
        <v>0</v>
      </c>
      <c r="E21746" s="109">
        <v>0</v>
      </c>
      <c r="F21746" s="109">
        <v>0</v>
      </c>
      <c r="G21746" t="s">
        <v>8979</v>
      </c>
      <c r="H21746">
        <v>0</v>
      </c>
      <c r="I21746">
        <v>8.6999999999999993</v>
      </c>
    </row>
    <row r="21747" spans="1:9" x14ac:dyDescent="0.35">
      <c r="A21747">
        <v>10796827586</v>
      </c>
      <c r="C21747" s="109">
        <v>995.08144533156428</v>
      </c>
      <c r="D21747" s="109">
        <v>0</v>
      </c>
      <c r="E21747" s="109">
        <v>0</v>
      </c>
      <c r="F21747" s="109">
        <v>0</v>
      </c>
      <c r="G21747" t="s">
        <v>8980</v>
      </c>
      <c r="H21747">
        <v>0</v>
      </c>
      <c r="I21747">
        <v>4</v>
      </c>
    </row>
    <row r="21748" spans="1:9" x14ac:dyDescent="0.35">
      <c r="A21748">
        <v>30537033668</v>
      </c>
      <c r="C21748" s="109">
        <v>0</v>
      </c>
      <c r="D21748" s="109">
        <v>0</v>
      </c>
      <c r="E21748" s="109">
        <v>0</v>
      </c>
      <c r="F21748" s="109">
        <v>0</v>
      </c>
      <c r="G21748" t="s">
        <v>8979</v>
      </c>
      <c r="H21748">
        <v>0</v>
      </c>
      <c r="I21748">
        <v>4</v>
      </c>
    </row>
    <row r="21749" spans="1:9" x14ac:dyDescent="0.35">
      <c r="A21749">
        <v>30871779159</v>
      </c>
      <c r="C21749" s="109">
        <v>540.23480472368635</v>
      </c>
      <c r="D21749" s="109">
        <v>0</v>
      </c>
      <c r="E21749" s="109">
        <v>0</v>
      </c>
      <c r="F21749" s="109">
        <v>0</v>
      </c>
      <c r="G21749" t="s">
        <v>8980</v>
      </c>
      <c r="H21749">
        <v>0</v>
      </c>
      <c r="I21749">
        <v>4</v>
      </c>
    </row>
    <row r="21750" spans="1:9" x14ac:dyDescent="0.35">
      <c r="A21750">
        <v>10796818719</v>
      </c>
      <c r="C21750" s="109">
        <v>3037.8867011361713</v>
      </c>
      <c r="D21750" s="109">
        <v>0</v>
      </c>
      <c r="E21750" s="109">
        <v>0</v>
      </c>
      <c r="F21750" s="109">
        <v>0</v>
      </c>
      <c r="G21750" t="s">
        <v>8980</v>
      </c>
      <c r="H21750">
        <v>0</v>
      </c>
      <c r="I21750">
        <v>4</v>
      </c>
    </row>
    <row r="21751" spans="1:9" x14ac:dyDescent="0.35">
      <c r="A21751">
        <v>30234734067</v>
      </c>
      <c r="C21751" s="109">
        <v>0</v>
      </c>
      <c r="D21751" s="109">
        <v>0</v>
      </c>
      <c r="E21751" s="109">
        <v>0</v>
      </c>
      <c r="F21751" s="109">
        <v>0</v>
      </c>
      <c r="G21751" t="s">
        <v>8979</v>
      </c>
      <c r="H21751">
        <v>550</v>
      </c>
      <c r="I21751">
        <v>9.25</v>
      </c>
    </row>
    <row r="21752" spans="1:9" x14ac:dyDescent="0.35">
      <c r="A21752">
        <v>30234734931</v>
      </c>
      <c r="C21752" s="109">
        <v>0</v>
      </c>
      <c r="D21752" s="109">
        <v>0</v>
      </c>
      <c r="E21752" s="109">
        <v>0</v>
      </c>
      <c r="F21752" s="109">
        <v>0</v>
      </c>
      <c r="G21752" t="s">
        <v>8979</v>
      </c>
      <c r="H21752">
        <v>550</v>
      </c>
      <c r="I21752">
        <v>9.25</v>
      </c>
    </row>
    <row r="21753" spans="1:9" x14ac:dyDescent="0.35">
      <c r="A21753">
        <v>30234735130</v>
      </c>
      <c r="C21753" s="109">
        <v>0</v>
      </c>
      <c r="D21753" s="109">
        <v>0</v>
      </c>
      <c r="E21753" s="109">
        <v>0</v>
      </c>
      <c r="F21753" s="109">
        <v>0</v>
      </c>
      <c r="G21753" t="s">
        <v>8979</v>
      </c>
      <c r="H21753">
        <v>550</v>
      </c>
      <c r="I21753">
        <v>9.25</v>
      </c>
    </row>
    <row r="21754" spans="1:9" x14ac:dyDescent="0.35">
      <c r="A21754">
        <v>30234735403</v>
      </c>
      <c r="C21754" s="109">
        <v>0</v>
      </c>
      <c r="D21754" s="109">
        <v>0</v>
      </c>
      <c r="E21754" s="109">
        <v>0</v>
      </c>
      <c r="F21754" s="109">
        <v>0</v>
      </c>
      <c r="G21754" t="s">
        <v>8979</v>
      </c>
      <c r="H21754">
        <v>550</v>
      </c>
      <c r="I21754">
        <v>9.25</v>
      </c>
    </row>
    <row r="21755" spans="1:9" x14ac:dyDescent="0.35">
      <c r="A21755">
        <v>30234740718</v>
      </c>
      <c r="C21755" s="109">
        <v>0</v>
      </c>
      <c r="D21755" s="109">
        <v>0</v>
      </c>
      <c r="E21755" s="109">
        <v>0</v>
      </c>
      <c r="F21755" s="109">
        <v>0</v>
      </c>
      <c r="G21755" t="s">
        <v>8979</v>
      </c>
      <c r="H21755">
        <v>550</v>
      </c>
      <c r="I21755">
        <v>9.25</v>
      </c>
    </row>
    <row r="21756" spans="1:9" x14ac:dyDescent="0.35">
      <c r="A21756">
        <v>32364201582</v>
      </c>
      <c r="C21756" s="109">
        <v>1841.8246238189931</v>
      </c>
      <c r="D21756" s="109">
        <v>0</v>
      </c>
      <c r="E21756" s="109">
        <v>0</v>
      </c>
      <c r="F21756" s="109">
        <v>0</v>
      </c>
      <c r="G21756" t="s">
        <v>8980</v>
      </c>
      <c r="H21756">
        <v>0</v>
      </c>
      <c r="I21756">
        <v>4</v>
      </c>
    </row>
    <row r="21757" spans="1:9" x14ac:dyDescent="0.35">
      <c r="A21757">
        <v>10796815934</v>
      </c>
      <c r="C21757" s="109">
        <v>579.74442364695028</v>
      </c>
      <c r="D21757" s="109">
        <v>0</v>
      </c>
      <c r="E21757" s="109">
        <v>0</v>
      </c>
      <c r="F21757" s="109">
        <v>0</v>
      </c>
      <c r="G21757" t="s">
        <v>8980</v>
      </c>
      <c r="H21757">
        <v>0</v>
      </c>
      <c r="I21757">
        <v>4</v>
      </c>
    </row>
    <row r="21758" spans="1:9" x14ac:dyDescent="0.35">
      <c r="A21758">
        <v>30744029736</v>
      </c>
      <c r="C21758" s="109">
        <v>1208.9821884771181</v>
      </c>
      <c r="D21758" s="109">
        <v>0</v>
      </c>
      <c r="E21758" s="109">
        <v>0</v>
      </c>
      <c r="F21758" s="109">
        <v>0</v>
      </c>
      <c r="G21758" t="s">
        <v>8982</v>
      </c>
      <c r="H21758">
        <v>0</v>
      </c>
      <c r="I21758">
        <v>4</v>
      </c>
    </row>
    <row r="21759" spans="1:9" x14ac:dyDescent="0.35">
      <c r="A21759">
        <v>30393271796</v>
      </c>
      <c r="C21759" s="109">
        <v>495.78395206527307</v>
      </c>
      <c r="D21759" s="109">
        <v>0</v>
      </c>
      <c r="E21759" s="109">
        <v>0</v>
      </c>
      <c r="F21759" s="109">
        <v>0</v>
      </c>
      <c r="G21759" t="s">
        <v>8980</v>
      </c>
      <c r="H21759">
        <v>0</v>
      </c>
      <c r="I21759">
        <v>4</v>
      </c>
    </row>
    <row r="21760" spans="1:9" x14ac:dyDescent="0.35">
      <c r="A21760">
        <v>20025369389</v>
      </c>
      <c r="C21760" s="109">
        <v>338.83902810048806</v>
      </c>
      <c r="D21760" s="109">
        <v>0</v>
      </c>
      <c r="E21760" s="109">
        <v>0</v>
      </c>
      <c r="F21760" s="109">
        <v>0</v>
      </c>
      <c r="G21760" t="s">
        <v>8980</v>
      </c>
      <c r="H21760">
        <v>0</v>
      </c>
      <c r="I21760">
        <v>4</v>
      </c>
    </row>
    <row r="21761" spans="1:9" x14ac:dyDescent="0.35">
      <c r="A21761">
        <v>10796803983</v>
      </c>
      <c r="C21761" s="109">
        <v>833.33704433714649</v>
      </c>
      <c r="D21761" s="109">
        <v>0</v>
      </c>
      <c r="E21761" s="109">
        <v>0</v>
      </c>
      <c r="F21761" s="109">
        <v>0</v>
      </c>
      <c r="G21761" t="s">
        <v>8983</v>
      </c>
      <c r="H21761">
        <v>0</v>
      </c>
      <c r="I21761">
        <v>4</v>
      </c>
    </row>
    <row r="21762" spans="1:9" x14ac:dyDescent="0.35">
      <c r="A21762">
        <v>32832732362</v>
      </c>
      <c r="C21762" s="109">
        <v>679.12599969303847</v>
      </c>
      <c r="D21762" s="109">
        <v>0</v>
      </c>
      <c r="E21762" s="109">
        <v>0</v>
      </c>
      <c r="F21762" s="109">
        <v>0</v>
      </c>
      <c r="G21762" t="s">
        <v>8980</v>
      </c>
      <c r="H21762">
        <v>0</v>
      </c>
      <c r="I21762">
        <v>4</v>
      </c>
    </row>
    <row r="21763" spans="1:9" x14ac:dyDescent="0.35">
      <c r="A21763">
        <v>10796804841</v>
      </c>
      <c r="C21763" s="109">
        <v>483.63337730670912</v>
      </c>
      <c r="D21763" s="109">
        <v>0</v>
      </c>
      <c r="E21763" s="109">
        <v>0</v>
      </c>
      <c r="F21763" s="109">
        <v>0</v>
      </c>
      <c r="G21763" t="s">
        <v>8980</v>
      </c>
      <c r="H21763">
        <v>0</v>
      </c>
      <c r="I21763">
        <v>4</v>
      </c>
    </row>
    <row r="21764" spans="1:9" x14ac:dyDescent="0.35">
      <c r="A21764">
        <v>10796805380</v>
      </c>
      <c r="C21764" s="109">
        <v>0</v>
      </c>
      <c r="D21764" s="109">
        <v>0</v>
      </c>
      <c r="E21764" s="109">
        <v>0</v>
      </c>
      <c r="F21764" s="109">
        <v>0</v>
      </c>
      <c r="G21764" t="s">
        <v>8979</v>
      </c>
      <c r="H21764">
        <v>0</v>
      </c>
      <c r="I21764">
        <v>4</v>
      </c>
    </row>
    <row r="21765" spans="1:9" x14ac:dyDescent="0.35">
      <c r="A21765">
        <v>31681408638</v>
      </c>
      <c r="C21765" s="109">
        <v>0</v>
      </c>
      <c r="D21765" s="109">
        <v>0</v>
      </c>
      <c r="E21765" s="109">
        <v>0</v>
      </c>
      <c r="F21765" s="109">
        <v>0</v>
      </c>
      <c r="G21765" t="s">
        <v>8979</v>
      </c>
      <c r="H21765">
        <v>15</v>
      </c>
      <c r="I21765">
        <v>5</v>
      </c>
    </row>
    <row r="21766" spans="1:9" x14ac:dyDescent="0.35">
      <c r="A21766">
        <v>32032300895</v>
      </c>
      <c r="C21766" s="109">
        <v>1909.6855838455731</v>
      </c>
      <c r="D21766" s="109">
        <v>0</v>
      </c>
      <c r="E21766" s="109">
        <v>0</v>
      </c>
      <c r="F21766" s="109">
        <v>0</v>
      </c>
      <c r="G21766" t="s">
        <v>8980</v>
      </c>
      <c r="H21766">
        <v>0</v>
      </c>
      <c r="I21766">
        <v>4</v>
      </c>
    </row>
    <row r="21767" spans="1:9" x14ac:dyDescent="0.35">
      <c r="A21767">
        <v>10796853298</v>
      </c>
      <c r="C21767" s="109">
        <v>66564.898718999786</v>
      </c>
      <c r="D21767" s="109">
        <v>0</v>
      </c>
      <c r="E21767" s="109">
        <v>0</v>
      </c>
      <c r="F21767" s="109">
        <v>0</v>
      </c>
      <c r="G21767" t="s">
        <v>8980</v>
      </c>
      <c r="H21767">
        <v>1827</v>
      </c>
      <c r="I21767">
        <v>9.25</v>
      </c>
    </row>
    <row r="21768" spans="1:9" x14ac:dyDescent="0.35">
      <c r="A21768">
        <v>30087371709</v>
      </c>
      <c r="C21768" s="109">
        <v>25.961728067465081</v>
      </c>
      <c r="D21768" s="109">
        <v>0</v>
      </c>
      <c r="E21768" s="109">
        <v>0</v>
      </c>
      <c r="F21768" s="109">
        <v>0</v>
      </c>
      <c r="G21768" t="s">
        <v>8980</v>
      </c>
      <c r="H21768">
        <v>0</v>
      </c>
      <c r="I21768">
        <v>4</v>
      </c>
    </row>
    <row r="21769" spans="1:9" x14ac:dyDescent="0.35">
      <c r="A21769">
        <v>10796830554</v>
      </c>
      <c r="C21769" s="109">
        <v>0</v>
      </c>
      <c r="D21769" s="109">
        <v>0</v>
      </c>
      <c r="E21769" s="109">
        <v>0</v>
      </c>
      <c r="F21769" s="109">
        <v>0</v>
      </c>
      <c r="G21769" t="s">
        <v>8979</v>
      </c>
      <c r="H21769">
        <v>0</v>
      </c>
      <c r="I21769">
        <v>4</v>
      </c>
    </row>
    <row r="21770" spans="1:9" x14ac:dyDescent="0.35">
      <c r="A21770">
        <v>31147173170</v>
      </c>
      <c r="C21770" s="109">
        <v>0</v>
      </c>
      <c r="D21770" s="109">
        <v>0</v>
      </c>
      <c r="E21770" s="109">
        <v>0</v>
      </c>
      <c r="F21770" s="109">
        <v>0</v>
      </c>
      <c r="G21770" t="s">
        <v>8979</v>
      </c>
      <c r="H21770">
        <v>0</v>
      </c>
      <c r="I21770">
        <v>4</v>
      </c>
    </row>
    <row r="21771" spans="1:9" x14ac:dyDescent="0.35">
      <c r="A21771">
        <v>10796830281</v>
      </c>
      <c r="C21771" s="109">
        <v>1.0125478965470001</v>
      </c>
      <c r="D21771" s="109">
        <v>0</v>
      </c>
      <c r="E21771" s="109">
        <v>0</v>
      </c>
      <c r="F21771" s="109">
        <v>0</v>
      </c>
      <c r="G21771" t="s">
        <v>8982</v>
      </c>
      <c r="H21771">
        <v>0</v>
      </c>
      <c r="I21771">
        <v>4</v>
      </c>
    </row>
    <row r="21772" spans="1:9" x14ac:dyDescent="0.35">
      <c r="A21772">
        <v>30529244988</v>
      </c>
      <c r="C21772" s="109">
        <v>0</v>
      </c>
      <c r="D21772" s="109">
        <v>0</v>
      </c>
      <c r="E21772" s="109">
        <v>0</v>
      </c>
      <c r="F21772" s="109">
        <v>0</v>
      </c>
      <c r="G21772" t="s">
        <v>8982</v>
      </c>
      <c r="H21772">
        <v>0</v>
      </c>
      <c r="I21772">
        <v>4</v>
      </c>
    </row>
    <row r="21773" spans="1:9" x14ac:dyDescent="0.35">
      <c r="A21773">
        <v>30498710781</v>
      </c>
      <c r="C21773" s="109">
        <v>331.10316217086904</v>
      </c>
      <c r="D21773" s="109">
        <v>0</v>
      </c>
      <c r="E21773" s="109">
        <v>0</v>
      </c>
      <c r="F21773" s="109">
        <v>0</v>
      </c>
      <c r="G21773" t="s">
        <v>8982</v>
      </c>
      <c r="H21773">
        <v>0</v>
      </c>
      <c r="I21773">
        <v>4</v>
      </c>
    </row>
    <row r="21774" spans="1:9" x14ac:dyDescent="0.35">
      <c r="A21774">
        <v>31536394857</v>
      </c>
      <c r="C21774" s="109">
        <v>150550.68399809071</v>
      </c>
      <c r="D21774" s="109">
        <v>0</v>
      </c>
      <c r="E21774" s="109">
        <v>0</v>
      </c>
      <c r="F21774" s="109">
        <v>0</v>
      </c>
      <c r="G21774" t="s">
        <v>8980</v>
      </c>
      <c r="H21774">
        <v>555</v>
      </c>
      <c r="I21774">
        <v>9.25</v>
      </c>
    </row>
    <row r="21775" spans="1:9" x14ac:dyDescent="0.35">
      <c r="A21775">
        <v>31536396173</v>
      </c>
      <c r="C21775" s="109">
        <v>149535.09845785407</v>
      </c>
      <c r="D21775" s="109">
        <v>0</v>
      </c>
      <c r="E21775" s="109">
        <v>0</v>
      </c>
      <c r="F21775" s="109">
        <v>0</v>
      </c>
      <c r="G21775" t="s">
        <v>8980</v>
      </c>
      <c r="H21775">
        <v>555</v>
      </c>
      <c r="I21775">
        <v>9.25</v>
      </c>
    </row>
    <row r="21776" spans="1:9" x14ac:dyDescent="0.35">
      <c r="A21776">
        <v>10796822861</v>
      </c>
      <c r="C21776" s="109">
        <v>0</v>
      </c>
      <c r="D21776" s="109">
        <v>0</v>
      </c>
      <c r="E21776" s="109">
        <v>0</v>
      </c>
      <c r="F21776" s="109">
        <v>0</v>
      </c>
      <c r="G21776" t="s">
        <v>8979</v>
      </c>
      <c r="H21776">
        <v>0</v>
      </c>
      <c r="I21776">
        <v>4</v>
      </c>
    </row>
    <row r="21777" spans="1:9" x14ac:dyDescent="0.35">
      <c r="A21777">
        <v>10796791080</v>
      </c>
      <c r="C21777" s="109">
        <v>0</v>
      </c>
      <c r="D21777" s="109">
        <v>0</v>
      </c>
      <c r="E21777" s="109">
        <v>0</v>
      </c>
      <c r="F21777" s="109">
        <v>0</v>
      </c>
      <c r="G21777" t="s">
        <v>8979</v>
      </c>
      <c r="H21777">
        <v>0</v>
      </c>
      <c r="I21777">
        <v>4</v>
      </c>
    </row>
    <row r="21778" spans="1:9" x14ac:dyDescent="0.35">
      <c r="A21778">
        <v>10796839262</v>
      </c>
      <c r="C21778" s="109">
        <v>0</v>
      </c>
      <c r="D21778" s="109">
        <v>0</v>
      </c>
      <c r="E21778" s="109">
        <v>0</v>
      </c>
      <c r="F21778" s="109">
        <v>40501.915861879999</v>
      </c>
      <c r="G21778" t="s">
        <v>8979</v>
      </c>
      <c r="H21778">
        <v>0</v>
      </c>
      <c r="I21778">
        <v>7</v>
      </c>
    </row>
    <row r="21779" spans="1:9" x14ac:dyDescent="0.35">
      <c r="A21779">
        <v>31946896512</v>
      </c>
      <c r="C21779" s="109">
        <v>0</v>
      </c>
      <c r="D21779" s="109">
        <v>0</v>
      </c>
      <c r="E21779" s="109">
        <v>0</v>
      </c>
      <c r="F21779" s="109">
        <v>101254.78965470001</v>
      </c>
      <c r="G21779" t="s">
        <v>8979</v>
      </c>
      <c r="H21779">
        <v>0</v>
      </c>
      <c r="I21779">
        <v>12</v>
      </c>
    </row>
    <row r="21780" spans="1:9" x14ac:dyDescent="0.35">
      <c r="A21780">
        <v>30461095531</v>
      </c>
      <c r="C21780" s="109">
        <v>0</v>
      </c>
      <c r="D21780" s="109">
        <v>0</v>
      </c>
      <c r="E21780" s="109">
        <v>0</v>
      </c>
      <c r="F21780" s="109">
        <v>0</v>
      </c>
      <c r="G21780" t="s">
        <v>8980</v>
      </c>
      <c r="H21780">
        <v>0</v>
      </c>
      <c r="I21780">
        <v>4</v>
      </c>
    </row>
    <row r="21781" spans="1:9" x14ac:dyDescent="0.35">
      <c r="A21781">
        <v>31389617985</v>
      </c>
      <c r="C21781" s="109">
        <v>13530.677541557561</v>
      </c>
      <c r="D21781" s="109">
        <v>0</v>
      </c>
      <c r="E21781" s="109">
        <v>0</v>
      </c>
      <c r="F21781" s="109">
        <v>0</v>
      </c>
      <c r="G21781" t="s">
        <v>8980</v>
      </c>
      <c r="H21781">
        <v>555</v>
      </c>
      <c r="I21781">
        <v>9</v>
      </c>
    </row>
    <row r="21782" spans="1:9" x14ac:dyDescent="0.35">
      <c r="A21782">
        <v>31615998410</v>
      </c>
      <c r="C21782" s="109">
        <v>39809.333100641852</v>
      </c>
      <c r="D21782" s="109">
        <v>0</v>
      </c>
      <c r="E21782" s="109">
        <v>0</v>
      </c>
      <c r="F21782" s="109">
        <v>0</v>
      </c>
      <c r="G21782" t="s">
        <v>8980</v>
      </c>
      <c r="H21782">
        <v>555</v>
      </c>
      <c r="I21782">
        <v>9</v>
      </c>
    </row>
    <row r="21783" spans="1:9" x14ac:dyDescent="0.35">
      <c r="A21783">
        <v>33619901873</v>
      </c>
      <c r="C21783" s="109">
        <v>0</v>
      </c>
      <c r="D21783" s="109">
        <v>0</v>
      </c>
      <c r="E21783" s="109">
        <v>0</v>
      </c>
      <c r="F21783" s="109">
        <v>0</v>
      </c>
      <c r="G21783" t="s">
        <v>8980</v>
      </c>
      <c r="H21783">
        <v>0</v>
      </c>
      <c r="I21783">
        <v>4</v>
      </c>
    </row>
    <row r="21784" spans="1:9" x14ac:dyDescent="0.35">
      <c r="A21784">
        <v>30455795541</v>
      </c>
      <c r="C21784" s="109">
        <v>0</v>
      </c>
      <c r="D21784" s="109">
        <v>0</v>
      </c>
      <c r="E21784" s="109">
        <v>0</v>
      </c>
      <c r="F21784" s="109">
        <v>0</v>
      </c>
      <c r="G21784" t="s">
        <v>8980</v>
      </c>
      <c r="H21784">
        <v>0</v>
      </c>
      <c r="I21784">
        <v>4</v>
      </c>
    </row>
    <row r="21785" spans="1:9" x14ac:dyDescent="0.35">
      <c r="A21785">
        <v>10796804658</v>
      </c>
      <c r="C21785" s="109">
        <v>865.43481265768651</v>
      </c>
      <c r="D21785" s="109">
        <v>0</v>
      </c>
      <c r="E21785" s="109">
        <v>0</v>
      </c>
      <c r="F21785" s="109">
        <v>0</v>
      </c>
      <c r="G21785" t="s">
        <v>8981</v>
      </c>
      <c r="H21785">
        <v>0</v>
      </c>
      <c r="I21785">
        <v>4</v>
      </c>
    </row>
    <row r="21786" spans="1:9" x14ac:dyDescent="0.35">
      <c r="A21786">
        <v>10796806281</v>
      </c>
      <c r="C21786" s="109">
        <v>1761.5194501438507</v>
      </c>
      <c r="D21786" s="109">
        <v>0</v>
      </c>
      <c r="E21786" s="109">
        <v>0</v>
      </c>
      <c r="F21786" s="109">
        <v>0</v>
      </c>
      <c r="G21786" t="s">
        <v>8981</v>
      </c>
      <c r="H21786">
        <v>0</v>
      </c>
      <c r="I21786">
        <v>4</v>
      </c>
    </row>
    <row r="21787" spans="1:9" x14ac:dyDescent="0.35">
      <c r="A21787">
        <v>30444848464</v>
      </c>
      <c r="C21787" s="109">
        <v>0</v>
      </c>
      <c r="D21787" s="109">
        <v>0</v>
      </c>
      <c r="E21787" s="109">
        <v>0</v>
      </c>
      <c r="F21787" s="109">
        <v>0</v>
      </c>
      <c r="G21787" t="s">
        <v>8980</v>
      </c>
      <c r="H21787">
        <v>0</v>
      </c>
      <c r="I21787">
        <v>4</v>
      </c>
    </row>
    <row r="21788" spans="1:9" x14ac:dyDescent="0.35">
      <c r="A21788">
        <v>32257418575</v>
      </c>
      <c r="C21788" s="109">
        <v>0</v>
      </c>
      <c r="D21788" s="109">
        <v>0</v>
      </c>
      <c r="E21788" s="109">
        <v>0</v>
      </c>
      <c r="F21788" s="109">
        <v>0</v>
      </c>
      <c r="G21788" t="s">
        <v>8980</v>
      </c>
      <c r="H21788">
        <v>0</v>
      </c>
      <c r="I21788">
        <v>4</v>
      </c>
    </row>
    <row r="21789" spans="1:9" x14ac:dyDescent="0.35">
      <c r="A21789">
        <v>32549173711</v>
      </c>
      <c r="C21789" s="109">
        <v>62.899475333499645</v>
      </c>
      <c r="D21789" s="109">
        <v>0</v>
      </c>
      <c r="E21789" s="109">
        <v>0</v>
      </c>
      <c r="F21789" s="109">
        <v>0</v>
      </c>
      <c r="G21789" t="s">
        <v>8980</v>
      </c>
      <c r="H21789">
        <v>0</v>
      </c>
      <c r="I21789">
        <v>4</v>
      </c>
    </row>
    <row r="21790" spans="1:9" x14ac:dyDescent="0.35">
      <c r="A21790">
        <v>30238229506</v>
      </c>
      <c r="C21790" s="109">
        <v>1277.835445442314</v>
      </c>
      <c r="D21790" s="109">
        <v>0</v>
      </c>
      <c r="E21790" s="109">
        <v>0</v>
      </c>
      <c r="F21790" s="109">
        <v>0</v>
      </c>
      <c r="G21790" t="s">
        <v>8982</v>
      </c>
      <c r="H21790">
        <v>0</v>
      </c>
      <c r="I21790">
        <v>4</v>
      </c>
    </row>
    <row r="21791" spans="1:9" x14ac:dyDescent="0.35">
      <c r="A21791">
        <v>31150508352</v>
      </c>
      <c r="C21791" s="109">
        <v>0</v>
      </c>
      <c r="D21791" s="109">
        <v>0</v>
      </c>
      <c r="E21791" s="109">
        <v>0</v>
      </c>
      <c r="F21791" s="109">
        <v>0</v>
      </c>
      <c r="G21791" t="s">
        <v>8979</v>
      </c>
      <c r="H21791">
        <v>0</v>
      </c>
      <c r="I21791">
        <v>4</v>
      </c>
    </row>
    <row r="21792" spans="1:9" x14ac:dyDescent="0.35">
      <c r="A21792">
        <v>30543406691</v>
      </c>
      <c r="C21792" s="109">
        <v>13.122620739249122</v>
      </c>
      <c r="D21792" s="109">
        <v>0</v>
      </c>
      <c r="E21792" s="109">
        <v>0</v>
      </c>
      <c r="F21792" s="109">
        <v>0</v>
      </c>
      <c r="G21792" t="s">
        <v>8980</v>
      </c>
      <c r="H21792">
        <v>0</v>
      </c>
      <c r="I21792">
        <v>4</v>
      </c>
    </row>
    <row r="21793" spans="1:9" x14ac:dyDescent="0.35">
      <c r="A21793">
        <v>30669544153</v>
      </c>
      <c r="C21793" s="109">
        <v>7633.0518162036979</v>
      </c>
      <c r="D21793" s="109">
        <v>0</v>
      </c>
      <c r="E21793" s="109">
        <v>0</v>
      </c>
      <c r="F21793" s="109">
        <v>0</v>
      </c>
      <c r="G21793" t="s">
        <v>8980</v>
      </c>
      <c r="H21793">
        <v>0</v>
      </c>
      <c r="I21793">
        <v>4</v>
      </c>
    </row>
    <row r="21794" spans="1:9" x14ac:dyDescent="0.35">
      <c r="A21794">
        <v>10796826763</v>
      </c>
      <c r="C21794" s="109">
        <v>187.46311756671159</v>
      </c>
      <c r="D21794" s="109">
        <v>0</v>
      </c>
      <c r="E21794" s="109">
        <v>0</v>
      </c>
      <c r="F21794" s="109">
        <v>0</v>
      </c>
      <c r="G21794" t="s">
        <v>8980</v>
      </c>
      <c r="H21794">
        <v>0</v>
      </c>
      <c r="I21794">
        <v>4</v>
      </c>
    </row>
    <row r="21795" spans="1:9" x14ac:dyDescent="0.35">
      <c r="A21795">
        <v>30439443985</v>
      </c>
      <c r="C21795" s="109">
        <v>0</v>
      </c>
      <c r="D21795" s="109">
        <v>0</v>
      </c>
      <c r="E21795" s="109">
        <v>0</v>
      </c>
      <c r="F21795" s="109">
        <v>0</v>
      </c>
      <c r="G21795" t="s">
        <v>8979</v>
      </c>
      <c r="H21795">
        <v>0</v>
      </c>
      <c r="I21795">
        <v>4</v>
      </c>
    </row>
    <row r="21796" spans="1:9" x14ac:dyDescent="0.35">
      <c r="A21796">
        <v>32077765894</v>
      </c>
      <c r="C21796" s="109">
        <v>548.80095992847407</v>
      </c>
      <c r="D21796" s="109">
        <v>0</v>
      </c>
      <c r="E21796" s="109">
        <v>0</v>
      </c>
      <c r="F21796" s="109">
        <v>0</v>
      </c>
      <c r="G21796" t="s">
        <v>8982</v>
      </c>
      <c r="H21796">
        <v>0</v>
      </c>
      <c r="I21796">
        <v>4</v>
      </c>
    </row>
    <row r="21797" spans="1:9" x14ac:dyDescent="0.35">
      <c r="A21797">
        <v>32533673836</v>
      </c>
      <c r="C21797" s="109">
        <v>5834.1895996351941</v>
      </c>
      <c r="D21797" s="109">
        <v>0</v>
      </c>
      <c r="E21797" s="109">
        <v>0</v>
      </c>
      <c r="F21797" s="109">
        <v>0</v>
      </c>
      <c r="G21797" t="s">
        <v>8980</v>
      </c>
      <c r="H21797">
        <v>0</v>
      </c>
      <c r="I21797">
        <v>4</v>
      </c>
    </row>
    <row r="21798" spans="1:9" x14ac:dyDescent="0.35">
      <c r="A21798">
        <v>30929886115</v>
      </c>
      <c r="C21798" s="109">
        <v>192406.75104037576</v>
      </c>
      <c r="D21798" s="109">
        <v>0</v>
      </c>
      <c r="E21798" s="109">
        <v>0</v>
      </c>
      <c r="F21798" s="109">
        <v>0</v>
      </c>
      <c r="G21798" t="s">
        <v>8980</v>
      </c>
      <c r="H21798">
        <v>0</v>
      </c>
      <c r="I21798">
        <v>4</v>
      </c>
    </row>
    <row r="21799" spans="1:9" x14ac:dyDescent="0.35">
      <c r="A21799">
        <v>10796820750</v>
      </c>
      <c r="C21799" s="109">
        <v>0</v>
      </c>
      <c r="D21799" s="109">
        <v>0</v>
      </c>
      <c r="E21799" s="109">
        <v>0</v>
      </c>
      <c r="F21799" s="109">
        <v>0</v>
      </c>
      <c r="G21799" t="s">
        <v>8979</v>
      </c>
      <c r="H21799">
        <v>0</v>
      </c>
      <c r="I21799">
        <v>4</v>
      </c>
    </row>
    <row r="21800" spans="1:9" x14ac:dyDescent="0.35">
      <c r="A21800">
        <v>31912263476</v>
      </c>
      <c r="C21800" s="109">
        <v>6094.5561657532899</v>
      </c>
      <c r="D21800" s="109">
        <v>0</v>
      </c>
      <c r="E21800" s="109">
        <v>0</v>
      </c>
      <c r="F21800" s="109">
        <v>0</v>
      </c>
      <c r="G21800" t="s">
        <v>8980</v>
      </c>
      <c r="H21800">
        <v>0</v>
      </c>
      <c r="I21800">
        <v>4</v>
      </c>
    </row>
    <row r="21801" spans="1:9" x14ac:dyDescent="0.35">
      <c r="A21801">
        <v>30504529109</v>
      </c>
      <c r="C21801" s="109">
        <v>329.07806637777503</v>
      </c>
      <c r="D21801" s="109">
        <v>0</v>
      </c>
      <c r="E21801" s="109">
        <v>0</v>
      </c>
      <c r="F21801" s="109">
        <v>0</v>
      </c>
      <c r="G21801" t="s">
        <v>8982</v>
      </c>
      <c r="H21801">
        <v>0</v>
      </c>
      <c r="I21801">
        <v>4</v>
      </c>
    </row>
    <row r="21802" spans="1:9" x14ac:dyDescent="0.35">
      <c r="A21802">
        <v>30668041467</v>
      </c>
      <c r="C21802" s="109">
        <v>70041.380667004254</v>
      </c>
      <c r="D21802" s="109">
        <v>0</v>
      </c>
      <c r="E21802" s="109">
        <v>0</v>
      </c>
      <c r="F21802" s="109">
        <v>0</v>
      </c>
      <c r="G21802" t="s">
        <v>8980</v>
      </c>
      <c r="H21802">
        <v>0</v>
      </c>
      <c r="I21802">
        <v>4</v>
      </c>
    </row>
    <row r="21803" spans="1:9" x14ac:dyDescent="0.35">
      <c r="A21803">
        <v>30518165917</v>
      </c>
      <c r="C21803" s="109">
        <v>0</v>
      </c>
      <c r="D21803" s="109">
        <v>0</v>
      </c>
      <c r="E21803" s="109">
        <v>0</v>
      </c>
      <c r="F21803" s="109">
        <v>0</v>
      </c>
      <c r="G21803" t="s">
        <v>8980</v>
      </c>
      <c r="H21803">
        <v>0</v>
      </c>
      <c r="I21803">
        <v>4</v>
      </c>
    </row>
    <row r="21804" spans="1:9" x14ac:dyDescent="0.35">
      <c r="A21804">
        <v>30661547617</v>
      </c>
      <c r="C21804" s="109">
        <v>0</v>
      </c>
      <c r="D21804" s="109">
        <v>0</v>
      </c>
      <c r="E21804" s="109">
        <v>0</v>
      </c>
      <c r="F21804" s="109">
        <v>0</v>
      </c>
      <c r="G21804" t="s">
        <v>8982</v>
      </c>
      <c r="H21804">
        <v>0</v>
      </c>
      <c r="I21804">
        <v>4</v>
      </c>
    </row>
    <row r="21805" spans="1:9" x14ac:dyDescent="0.35">
      <c r="A21805">
        <v>30517890731</v>
      </c>
      <c r="C21805" s="109">
        <v>3.0376436896410004</v>
      </c>
      <c r="D21805" s="109">
        <v>0</v>
      </c>
      <c r="E21805" s="109">
        <v>0</v>
      </c>
      <c r="F21805" s="109">
        <v>0</v>
      </c>
      <c r="G21805" t="s">
        <v>8980</v>
      </c>
      <c r="H21805">
        <v>0</v>
      </c>
      <c r="I21805">
        <v>4</v>
      </c>
    </row>
    <row r="21806" spans="1:9" x14ac:dyDescent="0.35">
      <c r="A21806">
        <v>30503142191</v>
      </c>
      <c r="C21806" s="109">
        <v>505.26140037695302</v>
      </c>
      <c r="D21806" s="109">
        <v>0</v>
      </c>
      <c r="E21806" s="109">
        <v>0</v>
      </c>
      <c r="F21806" s="109">
        <v>0</v>
      </c>
      <c r="G21806" t="s">
        <v>8980</v>
      </c>
      <c r="H21806">
        <v>0</v>
      </c>
      <c r="I21806">
        <v>4</v>
      </c>
    </row>
    <row r="21807" spans="1:9" x14ac:dyDescent="0.35">
      <c r="A21807">
        <v>32706076914</v>
      </c>
      <c r="C21807" s="109">
        <v>357.0648902383341</v>
      </c>
      <c r="D21807" s="109">
        <v>0</v>
      </c>
      <c r="E21807" s="109">
        <v>0</v>
      </c>
      <c r="F21807" s="109">
        <v>0</v>
      </c>
      <c r="G21807" t="s">
        <v>8980</v>
      </c>
      <c r="H21807">
        <v>0</v>
      </c>
      <c r="I21807">
        <v>4</v>
      </c>
    </row>
    <row r="21808" spans="1:9" x14ac:dyDescent="0.35">
      <c r="A21808">
        <v>32659658157</v>
      </c>
      <c r="C21808" s="109">
        <v>4625.3187914266964</v>
      </c>
      <c r="D21808" s="109">
        <v>0</v>
      </c>
      <c r="E21808" s="109">
        <v>0</v>
      </c>
      <c r="F21808" s="109">
        <v>0</v>
      </c>
      <c r="G21808" t="s">
        <v>8980</v>
      </c>
      <c r="H21808">
        <v>0</v>
      </c>
      <c r="I21808">
        <v>4</v>
      </c>
    </row>
    <row r="21809" spans="1:9" x14ac:dyDescent="0.35">
      <c r="A21809">
        <v>10796826810</v>
      </c>
      <c r="C21809" s="109">
        <v>0</v>
      </c>
      <c r="D21809" s="109">
        <v>0</v>
      </c>
      <c r="E21809" s="109">
        <v>0</v>
      </c>
      <c r="F21809" s="109">
        <v>0</v>
      </c>
      <c r="G21809" t="s">
        <v>8979</v>
      </c>
      <c r="H21809">
        <v>0</v>
      </c>
      <c r="I21809">
        <v>4</v>
      </c>
    </row>
    <row r="21810" spans="1:9" x14ac:dyDescent="0.35">
      <c r="A21810">
        <v>32239699894</v>
      </c>
      <c r="C21810" s="109">
        <v>449.20674882411112</v>
      </c>
      <c r="D21810" s="109">
        <v>0</v>
      </c>
      <c r="E21810" s="109">
        <v>0</v>
      </c>
      <c r="F21810" s="109">
        <v>0</v>
      </c>
      <c r="G21810" t="s">
        <v>8980</v>
      </c>
      <c r="H21810">
        <v>0</v>
      </c>
      <c r="I21810">
        <v>4</v>
      </c>
    </row>
    <row r="21811" spans="1:9" x14ac:dyDescent="0.35">
      <c r="A21811">
        <v>30824178949</v>
      </c>
      <c r="C21811" s="109">
        <v>34.426628482598005</v>
      </c>
      <c r="D21811" s="109">
        <v>0</v>
      </c>
      <c r="E21811" s="109">
        <v>0</v>
      </c>
      <c r="F21811" s="109">
        <v>0</v>
      </c>
      <c r="G21811" t="s">
        <v>8980</v>
      </c>
      <c r="H21811">
        <v>0</v>
      </c>
      <c r="I21811">
        <v>4</v>
      </c>
    </row>
    <row r="21812" spans="1:9" x14ac:dyDescent="0.35">
      <c r="A21812">
        <v>32395563534</v>
      </c>
      <c r="C21812" s="109">
        <v>1742.2304127146303</v>
      </c>
      <c r="D21812" s="109">
        <v>0</v>
      </c>
      <c r="E21812" s="109">
        <v>0</v>
      </c>
      <c r="F21812" s="109">
        <v>0</v>
      </c>
      <c r="G21812" t="s">
        <v>8980</v>
      </c>
      <c r="H21812">
        <v>0</v>
      </c>
      <c r="I21812">
        <v>4</v>
      </c>
    </row>
    <row r="21813" spans="1:9" x14ac:dyDescent="0.35">
      <c r="A21813">
        <v>31673315801</v>
      </c>
      <c r="C21813" s="109">
        <v>46.212685998405085</v>
      </c>
      <c r="D21813" s="109">
        <v>0</v>
      </c>
      <c r="E21813" s="109">
        <v>0</v>
      </c>
      <c r="F21813" s="109">
        <v>0</v>
      </c>
      <c r="G21813" t="s">
        <v>8980</v>
      </c>
      <c r="H21813">
        <v>0</v>
      </c>
      <c r="I21813">
        <v>4</v>
      </c>
    </row>
    <row r="21814" spans="1:9" x14ac:dyDescent="0.35">
      <c r="A21814">
        <v>30645145509</v>
      </c>
      <c r="C21814" s="109">
        <v>0</v>
      </c>
      <c r="D21814" s="109">
        <v>0</v>
      </c>
      <c r="E21814" s="109">
        <v>0</v>
      </c>
      <c r="F21814" s="109">
        <v>0</v>
      </c>
      <c r="G21814" t="s">
        <v>8980</v>
      </c>
      <c r="H21814">
        <v>0</v>
      </c>
      <c r="I21814">
        <v>4</v>
      </c>
    </row>
    <row r="21815" spans="1:9" x14ac:dyDescent="0.35">
      <c r="A21815">
        <v>32052952724</v>
      </c>
      <c r="C21815" s="109">
        <v>628.79224375568708</v>
      </c>
      <c r="D21815" s="109">
        <v>0</v>
      </c>
      <c r="E21815" s="109">
        <v>0</v>
      </c>
      <c r="F21815" s="109">
        <v>0</v>
      </c>
      <c r="G21815" t="s">
        <v>8980</v>
      </c>
      <c r="H21815">
        <v>0</v>
      </c>
      <c r="I21815">
        <v>4</v>
      </c>
    </row>
    <row r="21816" spans="1:9" x14ac:dyDescent="0.35">
      <c r="A21816">
        <v>33069681995</v>
      </c>
      <c r="C21816" s="109">
        <v>7055.9805190036313</v>
      </c>
      <c r="D21816" s="109">
        <v>0</v>
      </c>
      <c r="E21816" s="109">
        <v>0</v>
      </c>
      <c r="F21816" s="109">
        <v>0</v>
      </c>
      <c r="G21816" t="s">
        <v>8980</v>
      </c>
      <c r="H21816">
        <v>0</v>
      </c>
      <c r="I21816">
        <v>4</v>
      </c>
    </row>
    <row r="21817" spans="1:9" x14ac:dyDescent="0.35">
      <c r="A21817">
        <v>33025157824</v>
      </c>
      <c r="C21817" s="109">
        <v>0</v>
      </c>
      <c r="D21817" s="109">
        <v>0</v>
      </c>
      <c r="E21817" s="109">
        <v>0</v>
      </c>
      <c r="F21817" s="109">
        <v>0</v>
      </c>
      <c r="G21817" t="s">
        <v>8979</v>
      </c>
      <c r="H21817">
        <v>184</v>
      </c>
      <c r="I21817">
        <v>6.5</v>
      </c>
    </row>
    <row r="21818" spans="1:9" x14ac:dyDescent="0.35">
      <c r="A21818">
        <v>33026983768</v>
      </c>
      <c r="C21818" s="109">
        <v>3924.6356470161722</v>
      </c>
      <c r="D21818" s="109">
        <v>0</v>
      </c>
      <c r="E21818" s="109">
        <v>0</v>
      </c>
      <c r="F21818" s="109">
        <v>0</v>
      </c>
      <c r="G21818" t="s">
        <v>8980</v>
      </c>
      <c r="H21818">
        <v>0</v>
      </c>
      <c r="I21818">
        <v>4</v>
      </c>
    </row>
    <row r="21819" spans="1:9" x14ac:dyDescent="0.35">
      <c r="A21819">
        <v>33153120852</v>
      </c>
      <c r="C21819" s="109">
        <v>7.0878352758290006</v>
      </c>
      <c r="D21819" s="109">
        <v>0</v>
      </c>
      <c r="E21819" s="109">
        <v>0</v>
      </c>
      <c r="F21819" s="109">
        <v>0</v>
      </c>
      <c r="G21819" t="s">
        <v>8980</v>
      </c>
      <c r="H21819">
        <v>0</v>
      </c>
      <c r="I21819">
        <v>4</v>
      </c>
    </row>
    <row r="21820" spans="1:9" x14ac:dyDescent="0.35">
      <c r="A21820">
        <v>32681658105</v>
      </c>
      <c r="C21820" s="109">
        <v>32423.808743228037</v>
      </c>
      <c r="D21820" s="109">
        <v>0</v>
      </c>
      <c r="E21820" s="109">
        <v>0</v>
      </c>
      <c r="F21820" s="109">
        <v>0</v>
      </c>
      <c r="G21820" t="s">
        <v>8980</v>
      </c>
      <c r="H21820">
        <v>0</v>
      </c>
      <c r="I21820">
        <v>4</v>
      </c>
    </row>
    <row r="21821" spans="1:9" x14ac:dyDescent="0.35">
      <c r="A21821">
        <v>32817323993</v>
      </c>
      <c r="C21821" s="109">
        <v>136807.10813580517</v>
      </c>
      <c r="D21821" s="109">
        <v>0</v>
      </c>
      <c r="E21821" s="109">
        <v>0</v>
      </c>
      <c r="F21821" s="109">
        <v>0</v>
      </c>
      <c r="G21821" t="s">
        <v>8980</v>
      </c>
      <c r="H21821">
        <v>0</v>
      </c>
      <c r="I21821">
        <v>4</v>
      </c>
    </row>
    <row r="21822" spans="1:9" x14ac:dyDescent="0.35">
      <c r="A21822">
        <v>30905174035</v>
      </c>
      <c r="C21822" s="109">
        <v>3.0376436896410004</v>
      </c>
      <c r="D21822" s="109">
        <v>0</v>
      </c>
      <c r="E21822" s="109">
        <v>0</v>
      </c>
      <c r="F21822" s="109">
        <v>0</v>
      </c>
      <c r="G21822" t="s">
        <v>8980</v>
      </c>
      <c r="H21822">
        <v>0</v>
      </c>
      <c r="I21822">
        <v>4</v>
      </c>
    </row>
    <row r="21823" spans="1:9" x14ac:dyDescent="0.35">
      <c r="A21823">
        <v>31097130913</v>
      </c>
      <c r="C21823" s="109">
        <v>5.0627394827350001</v>
      </c>
      <c r="D21823" s="109">
        <v>0</v>
      </c>
      <c r="E21823" s="109">
        <v>0</v>
      </c>
      <c r="F21823" s="109">
        <v>0</v>
      </c>
      <c r="G21823" t="s">
        <v>8980</v>
      </c>
      <c r="H21823">
        <v>0</v>
      </c>
      <c r="I21823">
        <v>4</v>
      </c>
    </row>
    <row r="21824" spans="1:9" x14ac:dyDescent="0.35">
      <c r="A21824">
        <v>30518164980</v>
      </c>
      <c r="C21824" s="109">
        <v>0</v>
      </c>
      <c r="D21824" s="109">
        <v>0</v>
      </c>
      <c r="E21824" s="109">
        <v>0</v>
      </c>
      <c r="F21824" s="109">
        <v>0</v>
      </c>
      <c r="G21824" t="s">
        <v>8980</v>
      </c>
      <c r="H21824">
        <v>0</v>
      </c>
      <c r="I21824">
        <v>4</v>
      </c>
    </row>
    <row r="21825" spans="1:9" x14ac:dyDescent="0.35">
      <c r="A21825">
        <v>30518166115</v>
      </c>
      <c r="C21825" s="109">
        <v>0</v>
      </c>
      <c r="D21825" s="109">
        <v>0</v>
      </c>
      <c r="E21825" s="109">
        <v>0</v>
      </c>
      <c r="F21825" s="109">
        <v>0</v>
      </c>
      <c r="G21825" t="s">
        <v>8980</v>
      </c>
      <c r="H21825">
        <v>0</v>
      </c>
      <c r="I21825">
        <v>4</v>
      </c>
    </row>
    <row r="21826" spans="1:9" x14ac:dyDescent="0.35">
      <c r="A21826">
        <v>32761918711</v>
      </c>
      <c r="C21826" s="109">
        <v>213.64760617141701</v>
      </c>
      <c r="D21826" s="109">
        <v>0</v>
      </c>
      <c r="E21826" s="109">
        <v>0</v>
      </c>
      <c r="F21826" s="109">
        <v>0</v>
      </c>
      <c r="G21826" t="s">
        <v>8980</v>
      </c>
      <c r="H21826">
        <v>0</v>
      </c>
      <c r="I21826">
        <v>4</v>
      </c>
    </row>
    <row r="21827" spans="1:9" x14ac:dyDescent="0.35">
      <c r="A21827">
        <v>32293104199</v>
      </c>
      <c r="C21827" s="109">
        <v>105.30498124088801</v>
      </c>
      <c r="D21827" s="109">
        <v>0</v>
      </c>
      <c r="E21827" s="109">
        <v>0</v>
      </c>
      <c r="F21827" s="109">
        <v>0</v>
      </c>
      <c r="G21827" t="s">
        <v>8980</v>
      </c>
      <c r="H21827">
        <v>0</v>
      </c>
      <c r="I21827">
        <v>4</v>
      </c>
    </row>
    <row r="21828" spans="1:9" x14ac:dyDescent="0.35">
      <c r="A21828">
        <v>32232421199</v>
      </c>
      <c r="C21828" s="109">
        <v>904.95455705991583</v>
      </c>
      <c r="D21828" s="109">
        <v>0</v>
      </c>
      <c r="E21828" s="109">
        <v>0</v>
      </c>
      <c r="F21828" s="109">
        <v>0</v>
      </c>
      <c r="G21828" t="s">
        <v>8980</v>
      </c>
      <c r="H21828">
        <v>0</v>
      </c>
      <c r="I21828">
        <v>4</v>
      </c>
    </row>
    <row r="21829" spans="1:9" x14ac:dyDescent="0.35">
      <c r="A21829">
        <v>32761918722</v>
      </c>
      <c r="C21829" s="109">
        <v>310.85220423992899</v>
      </c>
      <c r="D21829" s="109">
        <v>0</v>
      </c>
      <c r="E21829" s="109">
        <v>0</v>
      </c>
      <c r="F21829" s="109">
        <v>0</v>
      </c>
      <c r="G21829" t="s">
        <v>8980</v>
      </c>
      <c r="H21829">
        <v>0</v>
      </c>
      <c r="I21829">
        <v>4</v>
      </c>
    </row>
    <row r="21830" spans="1:9" x14ac:dyDescent="0.35">
      <c r="A21830">
        <v>31620802760</v>
      </c>
      <c r="C21830" s="109">
        <v>4727.5253761041504</v>
      </c>
      <c r="D21830" s="109">
        <v>0</v>
      </c>
      <c r="E21830" s="109">
        <v>0</v>
      </c>
      <c r="F21830" s="109">
        <v>0</v>
      </c>
      <c r="G21830" t="s">
        <v>8980</v>
      </c>
      <c r="H21830">
        <v>0</v>
      </c>
      <c r="I21830">
        <v>4</v>
      </c>
    </row>
    <row r="21831" spans="1:9" x14ac:dyDescent="0.35">
      <c r="A21831">
        <v>33181660567</v>
      </c>
      <c r="C21831" s="109">
        <v>995.33458230570102</v>
      </c>
      <c r="D21831" s="109">
        <v>0</v>
      </c>
      <c r="E21831" s="109">
        <v>0</v>
      </c>
      <c r="F21831" s="109">
        <v>0</v>
      </c>
      <c r="G21831" t="s">
        <v>8980</v>
      </c>
      <c r="H21831">
        <v>0</v>
      </c>
      <c r="I21831">
        <v>4</v>
      </c>
    </row>
    <row r="21832" spans="1:9" x14ac:dyDescent="0.35">
      <c r="A21832">
        <v>32934173907</v>
      </c>
      <c r="C21832" s="109">
        <v>5774.5606540075414</v>
      </c>
      <c r="D21832" s="109">
        <v>0</v>
      </c>
      <c r="E21832" s="109">
        <v>0</v>
      </c>
      <c r="F21832" s="109">
        <v>0</v>
      </c>
      <c r="G21832" t="s">
        <v>8980</v>
      </c>
      <c r="H21832">
        <v>0</v>
      </c>
      <c r="I21832">
        <v>4</v>
      </c>
    </row>
    <row r="21833" spans="1:9" x14ac:dyDescent="0.35">
      <c r="A21833">
        <v>31330563648</v>
      </c>
      <c r="C21833" s="109">
        <v>35243.136980894538</v>
      </c>
      <c r="D21833" s="109">
        <v>0</v>
      </c>
      <c r="E21833" s="109">
        <v>0</v>
      </c>
      <c r="F21833" s="109">
        <v>0</v>
      </c>
      <c r="G21833" t="s">
        <v>8980</v>
      </c>
      <c r="H21833">
        <v>0</v>
      </c>
      <c r="I21833">
        <v>4</v>
      </c>
    </row>
    <row r="21834" spans="1:9" x14ac:dyDescent="0.35">
      <c r="A21834">
        <v>30596912141</v>
      </c>
      <c r="C21834" s="109">
        <v>0</v>
      </c>
      <c r="D21834" s="109">
        <v>0</v>
      </c>
      <c r="E21834" s="109">
        <v>0</v>
      </c>
      <c r="F21834" s="109">
        <v>0</v>
      </c>
      <c r="G21834" t="s">
        <v>8979</v>
      </c>
      <c r="H21834">
        <v>0</v>
      </c>
      <c r="I21834">
        <v>4</v>
      </c>
    </row>
    <row r="21835" spans="1:9" x14ac:dyDescent="0.35">
      <c r="A21835">
        <v>32541321307</v>
      </c>
      <c r="C21835" s="109">
        <v>68822.516011056839</v>
      </c>
      <c r="D21835" s="109">
        <v>0</v>
      </c>
      <c r="E21835" s="109">
        <v>0</v>
      </c>
      <c r="F21835" s="109">
        <v>0</v>
      </c>
      <c r="G21835" t="s">
        <v>8980</v>
      </c>
      <c r="H21835">
        <v>0</v>
      </c>
      <c r="I21835">
        <v>4</v>
      </c>
    </row>
    <row r="21836" spans="1:9" x14ac:dyDescent="0.35">
      <c r="A21836">
        <v>33344118677</v>
      </c>
      <c r="C21836" s="109">
        <v>4.0501915861880002</v>
      </c>
      <c r="D21836" s="109">
        <v>0</v>
      </c>
      <c r="E21836" s="109">
        <v>0</v>
      </c>
      <c r="F21836" s="109">
        <v>0</v>
      </c>
      <c r="G21836" t="s">
        <v>8980</v>
      </c>
      <c r="H21836">
        <v>0</v>
      </c>
      <c r="I21836">
        <v>4</v>
      </c>
    </row>
    <row r="21837" spans="1:9" x14ac:dyDescent="0.35">
      <c r="A21837">
        <v>33061978451</v>
      </c>
      <c r="C21837" s="109">
        <v>2029.1459846801881</v>
      </c>
      <c r="D21837" s="109">
        <v>0</v>
      </c>
      <c r="E21837" s="109">
        <v>0</v>
      </c>
      <c r="F21837" s="109">
        <v>0</v>
      </c>
      <c r="G21837" t="s">
        <v>8980</v>
      </c>
      <c r="H21837">
        <v>0</v>
      </c>
      <c r="I21837">
        <v>4</v>
      </c>
    </row>
    <row r="21838" spans="1:9" x14ac:dyDescent="0.35">
      <c r="A21838">
        <v>10796825771</v>
      </c>
      <c r="C21838" s="109">
        <v>22728.794265017063</v>
      </c>
      <c r="D21838" s="109">
        <v>0</v>
      </c>
      <c r="E21838" s="109">
        <v>0</v>
      </c>
      <c r="F21838" s="109">
        <v>0</v>
      </c>
      <c r="G21838" t="s">
        <v>8980</v>
      </c>
      <c r="H21838">
        <v>0</v>
      </c>
      <c r="I21838">
        <v>4</v>
      </c>
    </row>
    <row r="21839" spans="1:9" x14ac:dyDescent="0.35">
      <c r="A21839">
        <v>30115179393</v>
      </c>
      <c r="C21839" s="109">
        <v>-38508.512817947929</v>
      </c>
      <c r="D21839" s="109">
        <v>0</v>
      </c>
      <c r="E21839" s="109">
        <v>96192.050171965006</v>
      </c>
      <c r="F21839" s="109">
        <v>95179.50227541801</v>
      </c>
      <c r="G21839" t="s">
        <v>8991</v>
      </c>
      <c r="H21839">
        <v>0</v>
      </c>
      <c r="I21839">
        <v>7</v>
      </c>
    </row>
    <row r="21840" spans="1:9" x14ac:dyDescent="0.35">
      <c r="A21840">
        <v>33016223992</v>
      </c>
      <c r="C21840" s="109">
        <v>17628.45887888327</v>
      </c>
      <c r="D21840" s="109">
        <v>0</v>
      </c>
      <c r="E21840" s="109">
        <v>0</v>
      </c>
      <c r="F21840" s="109">
        <v>0</v>
      </c>
      <c r="G21840" t="s">
        <v>8980</v>
      </c>
      <c r="H21840">
        <v>0</v>
      </c>
      <c r="I21840">
        <v>4</v>
      </c>
    </row>
    <row r="21841" spans="1:9" x14ac:dyDescent="0.35">
      <c r="A21841">
        <v>32782523251</v>
      </c>
      <c r="C21841" s="109">
        <v>516.39942723897002</v>
      </c>
      <c r="D21841" s="109">
        <v>0</v>
      </c>
      <c r="E21841" s="109">
        <v>0</v>
      </c>
      <c r="F21841" s="109">
        <v>0</v>
      </c>
      <c r="G21841" t="s">
        <v>8980</v>
      </c>
      <c r="H21841">
        <v>0</v>
      </c>
      <c r="I21841">
        <v>4</v>
      </c>
    </row>
    <row r="21842" spans="1:9" x14ac:dyDescent="0.35">
      <c r="A21842">
        <v>31138675853</v>
      </c>
      <c r="C21842" s="109">
        <v>10125.47896547</v>
      </c>
      <c r="D21842" s="109">
        <v>0</v>
      </c>
      <c r="E21842" s="109">
        <v>0</v>
      </c>
      <c r="F21842" s="109">
        <v>0</v>
      </c>
      <c r="G21842" t="s">
        <v>8980</v>
      </c>
      <c r="H21842">
        <v>1826</v>
      </c>
      <c r="I21842">
        <v>7.25</v>
      </c>
    </row>
    <row r="21843" spans="1:9" x14ac:dyDescent="0.35">
      <c r="A21843">
        <v>33430457826</v>
      </c>
      <c r="C21843" s="109">
        <v>422.23247286009905</v>
      </c>
      <c r="D21843" s="109">
        <v>0</v>
      </c>
      <c r="E21843" s="109">
        <v>0</v>
      </c>
      <c r="F21843" s="109">
        <v>0</v>
      </c>
      <c r="G21843" t="s">
        <v>8980</v>
      </c>
      <c r="H21843">
        <v>0</v>
      </c>
      <c r="I21843">
        <v>4</v>
      </c>
    </row>
    <row r="21844" spans="1:9" x14ac:dyDescent="0.35">
      <c r="A21844">
        <v>31569555977</v>
      </c>
      <c r="C21844" s="109">
        <v>2.0250957930940001</v>
      </c>
      <c r="D21844" s="109">
        <v>0</v>
      </c>
      <c r="E21844" s="109">
        <v>0</v>
      </c>
      <c r="F21844" s="109">
        <v>0</v>
      </c>
      <c r="G21844" t="s">
        <v>8980</v>
      </c>
      <c r="H21844">
        <v>0</v>
      </c>
      <c r="I21844">
        <v>4</v>
      </c>
    </row>
    <row r="21845" spans="1:9" x14ac:dyDescent="0.35">
      <c r="A21845">
        <v>32575671669</v>
      </c>
      <c r="C21845" s="109">
        <v>69.865804861743001</v>
      </c>
      <c r="D21845" s="109">
        <v>0</v>
      </c>
      <c r="E21845" s="109">
        <v>0</v>
      </c>
      <c r="F21845" s="109">
        <v>0</v>
      </c>
      <c r="G21845" t="s">
        <v>8980</v>
      </c>
      <c r="H21845">
        <v>0</v>
      </c>
      <c r="I21845">
        <v>4</v>
      </c>
    </row>
    <row r="21846" spans="1:9" x14ac:dyDescent="0.35">
      <c r="A21846">
        <v>32441749267</v>
      </c>
      <c r="C21846" s="109">
        <v>2.0250957930940001</v>
      </c>
      <c r="D21846" s="109">
        <v>0</v>
      </c>
      <c r="E21846" s="109">
        <v>0</v>
      </c>
      <c r="F21846" s="109">
        <v>0</v>
      </c>
      <c r="G21846" t="s">
        <v>8980</v>
      </c>
      <c r="H21846">
        <v>0</v>
      </c>
      <c r="I21846">
        <v>4</v>
      </c>
    </row>
    <row r="21847" spans="1:9" x14ac:dyDescent="0.35">
      <c r="A21847">
        <v>10796791488</v>
      </c>
      <c r="C21847" s="109">
        <v>5636.2871132550827</v>
      </c>
      <c r="D21847" s="109">
        <v>0</v>
      </c>
      <c r="E21847" s="109">
        <v>0</v>
      </c>
      <c r="F21847" s="109">
        <v>0</v>
      </c>
      <c r="G21847" t="s">
        <v>8981</v>
      </c>
      <c r="H21847">
        <v>0</v>
      </c>
      <c r="I21847">
        <v>4</v>
      </c>
    </row>
    <row r="21848" spans="1:9" x14ac:dyDescent="0.35">
      <c r="A21848">
        <v>31514528039</v>
      </c>
      <c r="C21848" s="109">
        <v>1362.2819400143339</v>
      </c>
      <c r="D21848" s="109">
        <v>0</v>
      </c>
      <c r="E21848" s="109">
        <v>0</v>
      </c>
      <c r="F21848" s="109">
        <v>0</v>
      </c>
      <c r="G21848" t="s">
        <v>8980</v>
      </c>
      <c r="H21848">
        <v>0</v>
      </c>
      <c r="I21848">
        <v>4</v>
      </c>
    </row>
    <row r="21849" spans="1:9" x14ac:dyDescent="0.35">
      <c r="A21849">
        <v>31765135619</v>
      </c>
      <c r="C21849" s="109">
        <v>0</v>
      </c>
      <c r="D21849" s="109">
        <v>0</v>
      </c>
      <c r="E21849" s="109">
        <v>0</v>
      </c>
      <c r="F21849" s="109">
        <v>0</v>
      </c>
      <c r="G21849" t="s">
        <v>8979</v>
      </c>
      <c r="H21849">
        <v>24</v>
      </c>
      <c r="I21849">
        <v>0</v>
      </c>
    </row>
    <row r="21850" spans="1:9" x14ac:dyDescent="0.35">
      <c r="A21850">
        <v>33078692871</v>
      </c>
      <c r="C21850" s="109">
        <v>12150.574758564</v>
      </c>
      <c r="D21850" s="109">
        <v>0</v>
      </c>
      <c r="E21850" s="109">
        <v>0</v>
      </c>
      <c r="F21850" s="109">
        <v>0</v>
      </c>
      <c r="G21850" t="s">
        <v>8980</v>
      </c>
      <c r="H21850">
        <v>12</v>
      </c>
      <c r="I21850">
        <v>8.75</v>
      </c>
    </row>
    <row r="21851" spans="1:9" x14ac:dyDescent="0.35">
      <c r="A21851">
        <v>30279781505</v>
      </c>
      <c r="C21851" s="109">
        <v>1268.722514373391</v>
      </c>
      <c r="D21851" s="109">
        <v>0</v>
      </c>
      <c r="E21851" s="109">
        <v>0</v>
      </c>
      <c r="F21851" s="109">
        <v>0</v>
      </c>
      <c r="G21851" t="s">
        <v>8982</v>
      </c>
      <c r="H21851">
        <v>0</v>
      </c>
      <c r="I21851">
        <v>4</v>
      </c>
    </row>
    <row r="21852" spans="1:9" x14ac:dyDescent="0.35">
      <c r="A21852">
        <v>30066459759</v>
      </c>
      <c r="C21852" s="109">
        <v>735.109772893122</v>
      </c>
      <c r="D21852" s="109">
        <v>0</v>
      </c>
      <c r="E21852" s="109">
        <v>0</v>
      </c>
      <c r="F21852" s="109">
        <v>0</v>
      </c>
      <c r="G21852" t="s">
        <v>8983</v>
      </c>
      <c r="H21852">
        <v>0</v>
      </c>
      <c r="I21852">
        <v>4</v>
      </c>
    </row>
    <row r="21853" spans="1:9" x14ac:dyDescent="0.35">
      <c r="A21853">
        <v>32108651079</v>
      </c>
      <c r="C21853" s="109">
        <v>10125.47896547</v>
      </c>
      <c r="D21853" s="109">
        <v>0</v>
      </c>
      <c r="E21853" s="109">
        <v>0</v>
      </c>
      <c r="F21853" s="109">
        <v>0</v>
      </c>
      <c r="G21853" t="s">
        <v>8980</v>
      </c>
      <c r="H21853">
        <v>3653</v>
      </c>
      <c r="I21853">
        <v>9.25</v>
      </c>
    </row>
    <row r="21854" spans="1:9" x14ac:dyDescent="0.35">
      <c r="A21854">
        <v>32113219542</v>
      </c>
      <c r="C21854" s="109">
        <v>11644.300810290501</v>
      </c>
      <c r="D21854" s="109">
        <v>0</v>
      </c>
      <c r="E21854" s="109">
        <v>0</v>
      </c>
      <c r="F21854" s="109">
        <v>0</v>
      </c>
      <c r="G21854" t="s">
        <v>8980</v>
      </c>
      <c r="H21854">
        <v>3653</v>
      </c>
      <c r="I21854">
        <v>9.25</v>
      </c>
    </row>
    <row r="21855" spans="1:9" x14ac:dyDescent="0.35">
      <c r="A21855">
        <v>10796873178</v>
      </c>
      <c r="C21855" s="109">
        <v>0</v>
      </c>
      <c r="D21855" s="109">
        <v>0</v>
      </c>
      <c r="E21855" s="109">
        <v>0</v>
      </c>
      <c r="F21855" s="109">
        <v>0</v>
      </c>
      <c r="G21855" t="s">
        <v>8979</v>
      </c>
      <c r="H21855">
        <v>103</v>
      </c>
      <c r="I21855">
        <v>0</v>
      </c>
    </row>
    <row r="21856" spans="1:9" x14ac:dyDescent="0.35">
      <c r="A21856">
        <v>31704225562</v>
      </c>
      <c r="C21856" s="109">
        <v>74507.324419514451</v>
      </c>
      <c r="D21856" s="109">
        <v>0</v>
      </c>
      <c r="E21856" s="109">
        <v>0</v>
      </c>
      <c r="F21856" s="109">
        <v>0</v>
      </c>
      <c r="G21856" t="s">
        <v>8980</v>
      </c>
      <c r="H21856">
        <v>2922</v>
      </c>
      <c r="I21856">
        <v>9</v>
      </c>
    </row>
    <row r="21857" spans="1:9" x14ac:dyDescent="0.35">
      <c r="A21857">
        <v>10796825919</v>
      </c>
      <c r="C21857" s="109">
        <v>625.94698416639005</v>
      </c>
      <c r="D21857" s="109">
        <v>0</v>
      </c>
      <c r="E21857" s="109">
        <v>0</v>
      </c>
      <c r="F21857" s="109">
        <v>0</v>
      </c>
      <c r="G21857" t="s">
        <v>8980</v>
      </c>
      <c r="H21857">
        <v>0</v>
      </c>
      <c r="I21857">
        <v>4</v>
      </c>
    </row>
    <row r="21858" spans="1:9" x14ac:dyDescent="0.35">
      <c r="A21858">
        <v>30622405351</v>
      </c>
      <c r="C21858" s="109">
        <v>0</v>
      </c>
      <c r="D21858" s="109">
        <v>0</v>
      </c>
      <c r="E21858" s="109">
        <v>0</v>
      </c>
      <c r="F21858" s="109">
        <v>0</v>
      </c>
      <c r="G21858" t="s">
        <v>8979</v>
      </c>
      <c r="H21858">
        <v>1000</v>
      </c>
      <c r="I21858">
        <v>10</v>
      </c>
    </row>
    <row r="21859" spans="1:9" x14ac:dyDescent="0.35">
      <c r="A21859">
        <v>30633133620</v>
      </c>
      <c r="C21859" s="109">
        <v>0</v>
      </c>
      <c r="D21859" s="109">
        <v>0</v>
      </c>
      <c r="E21859" s="109">
        <v>0</v>
      </c>
      <c r="F21859" s="109">
        <v>0</v>
      </c>
      <c r="G21859" t="s">
        <v>8979</v>
      </c>
      <c r="H21859">
        <v>1000</v>
      </c>
      <c r="I21859">
        <v>9</v>
      </c>
    </row>
    <row r="21860" spans="1:9" x14ac:dyDescent="0.35">
      <c r="A21860">
        <v>30672998146</v>
      </c>
      <c r="C21860" s="109">
        <v>0</v>
      </c>
      <c r="D21860" s="109">
        <v>0</v>
      </c>
      <c r="E21860" s="109">
        <v>0</v>
      </c>
      <c r="F21860" s="109">
        <v>0</v>
      </c>
      <c r="G21860" t="s">
        <v>8979</v>
      </c>
      <c r="H21860">
        <v>1000</v>
      </c>
      <c r="I21860">
        <v>9</v>
      </c>
    </row>
    <row r="21861" spans="1:9" x14ac:dyDescent="0.35">
      <c r="A21861">
        <v>30674924079</v>
      </c>
      <c r="C21861" s="109">
        <v>0</v>
      </c>
      <c r="D21861" s="109">
        <v>0</v>
      </c>
      <c r="E21861" s="109">
        <v>0</v>
      </c>
      <c r="F21861" s="109">
        <v>0</v>
      </c>
      <c r="G21861" t="s">
        <v>8979</v>
      </c>
      <c r="H21861">
        <v>1000</v>
      </c>
      <c r="I21861">
        <v>9</v>
      </c>
    </row>
    <row r="21862" spans="1:9" x14ac:dyDescent="0.35">
      <c r="A21862">
        <v>30682954796</v>
      </c>
      <c r="C21862" s="109">
        <v>0</v>
      </c>
      <c r="D21862" s="109">
        <v>0</v>
      </c>
      <c r="E21862" s="109">
        <v>0</v>
      </c>
      <c r="F21862" s="109">
        <v>0</v>
      </c>
      <c r="G21862" t="s">
        <v>8979</v>
      </c>
      <c r="H21862">
        <v>1000</v>
      </c>
      <c r="I21862">
        <v>9</v>
      </c>
    </row>
    <row r="21863" spans="1:9" x14ac:dyDescent="0.35">
      <c r="A21863">
        <v>30837943598</v>
      </c>
      <c r="C21863" s="109">
        <v>0</v>
      </c>
      <c r="D21863" s="109">
        <v>0</v>
      </c>
      <c r="E21863" s="109">
        <v>0</v>
      </c>
      <c r="F21863" s="109">
        <v>0</v>
      </c>
      <c r="G21863" t="s">
        <v>8979</v>
      </c>
      <c r="H21863">
        <v>555</v>
      </c>
      <c r="I21863">
        <v>9.25</v>
      </c>
    </row>
    <row r="21864" spans="1:9" x14ac:dyDescent="0.35">
      <c r="A21864">
        <v>30837944172</v>
      </c>
      <c r="C21864" s="109">
        <v>0</v>
      </c>
      <c r="D21864" s="109">
        <v>0</v>
      </c>
      <c r="E21864" s="109">
        <v>0</v>
      </c>
      <c r="F21864" s="109">
        <v>0</v>
      </c>
      <c r="G21864" t="s">
        <v>8979</v>
      </c>
      <c r="H21864">
        <v>555</v>
      </c>
      <c r="I21864">
        <v>9.25</v>
      </c>
    </row>
    <row r="21865" spans="1:9" x14ac:dyDescent="0.35">
      <c r="A21865">
        <v>31200342163</v>
      </c>
      <c r="C21865" s="109">
        <v>0</v>
      </c>
      <c r="D21865" s="109">
        <v>0</v>
      </c>
      <c r="E21865" s="109">
        <v>0</v>
      </c>
      <c r="F21865" s="109">
        <v>0</v>
      </c>
      <c r="G21865" t="s">
        <v>8979</v>
      </c>
      <c r="H21865">
        <v>366</v>
      </c>
      <c r="I21865">
        <v>8.25</v>
      </c>
    </row>
    <row r="21866" spans="1:9" x14ac:dyDescent="0.35">
      <c r="A21866">
        <v>31925777282</v>
      </c>
      <c r="C21866" s="109">
        <v>0</v>
      </c>
      <c r="D21866" s="109">
        <v>0</v>
      </c>
      <c r="E21866" s="109">
        <v>0</v>
      </c>
      <c r="F21866" s="109">
        <v>0</v>
      </c>
      <c r="G21866" t="s">
        <v>8979</v>
      </c>
      <c r="H21866">
        <v>365</v>
      </c>
      <c r="I21866">
        <v>8.5</v>
      </c>
    </row>
    <row r="21867" spans="1:9" x14ac:dyDescent="0.35">
      <c r="A21867">
        <v>31925778344</v>
      </c>
      <c r="C21867" s="109">
        <v>0</v>
      </c>
      <c r="D21867" s="109">
        <v>0</v>
      </c>
      <c r="E21867" s="109">
        <v>0</v>
      </c>
      <c r="F21867" s="109">
        <v>0</v>
      </c>
      <c r="G21867" t="s">
        <v>8979</v>
      </c>
      <c r="H21867">
        <v>365</v>
      </c>
      <c r="I21867">
        <v>8.5</v>
      </c>
    </row>
    <row r="21868" spans="1:9" x14ac:dyDescent="0.35">
      <c r="A21868">
        <v>32085967630</v>
      </c>
      <c r="C21868" s="109">
        <v>0</v>
      </c>
      <c r="D21868" s="109">
        <v>0</v>
      </c>
      <c r="E21868" s="109">
        <v>0</v>
      </c>
      <c r="F21868" s="109">
        <v>0</v>
      </c>
      <c r="G21868" t="s">
        <v>8979</v>
      </c>
      <c r="H21868">
        <v>730</v>
      </c>
      <c r="I21868">
        <v>9</v>
      </c>
    </row>
    <row r="21869" spans="1:9" x14ac:dyDescent="0.35">
      <c r="A21869">
        <v>33153440487</v>
      </c>
      <c r="C21869" s="109">
        <v>308.82710844683504</v>
      </c>
      <c r="D21869" s="109">
        <v>0</v>
      </c>
      <c r="E21869" s="109">
        <v>0</v>
      </c>
      <c r="F21869" s="109">
        <v>0</v>
      </c>
      <c r="G21869" t="s">
        <v>8980</v>
      </c>
      <c r="H21869">
        <v>0</v>
      </c>
      <c r="I21869">
        <v>4</v>
      </c>
    </row>
    <row r="21870" spans="1:9" x14ac:dyDescent="0.35">
      <c r="A21870">
        <v>32656799699</v>
      </c>
      <c r="C21870" s="109">
        <v>109.355172827076</v>
      </c>
      <c r="D21870" s="109">
        <v>0</v>
      </c>
      <c r="E21870" s="109">
        <v>0</v>
      </c>
      <c r="F21870" s="109">
        <v>0</v>
      </c>
      <c r="G21870" t="s">
        <v>8980</v>
      </c>
      <c r="H21870">
        <v>0</v>
      </c>
      <c r="I21870">
        <v>4</v>
      </c>
    </row>
    <row r="21871" spans="1:9" x14ac:dyDescent="0.35">
      <c r="A21871">
        <v>32701805491</v>
      </c>
      <c r="C21871" s="109">
        <v>58.727777999726001</v>
      </c>
      <c r="D21871" s="109">
        <v>0</v>
      </c>
      <c r="E21871" s="109">
        <v>0</v>
      </c>
      <c r="F21871" s="109">
        <v>0</v>
      </c>
      <c r="G21871" t="s">
        <v>8980</v>
      </c>
      <c r="H21871">
        <v>0</v>
      </c>
      <c r="I21871">
        <v>4</v>
      </c>
    </row>
    <row r="21872" spans="1:9" x14ac:dyDescent="0.35">
      <c r="A21872">
        <v>33448439422</v>
      </c>
      <c r="C21872" s="109">
        <v>65.916868065209698</v>
      </c>
      <c r="D21872" s="109">
        <v>0</v>
      </c>
      <c r="E21872" s="109">
        <v>0</v>
      </c>
      <c r="F21872" s="109">
        <v>0</v>
      </c>
      <c r="G21872" t="s">
        <v>8980</v>
      </c>
      <c r="H21872">
        <v>0</v>
      </c>
      <c r="I21872">
        <v>4</v>
      </c>
    </row>
    <row r="21873" spans="1:9" x14ac:dyDescent="0.35">
      <c r="A21873">
        <v>32516818220</v>
      </c>
      <c r="C21873" s="109">
        <v>279.0987022042151</v>
      </c>
      <c r="D21873" s="109">
        <v>0</v>
      </c>
      <c r="E21873" s="109">
        <v>0</v>
      </c>
      <c r="F21873" s="109">
        <v>0</v>
      </c>
      <c r="G21873" t="s">
        <v>8980</v>
      </c>
      <c r="H21873">
        <v>0</v>
      </c>
      <c r="I21873">
        <v>4</v>
      </c>
    </row>
    <row r="21874" spans="1:9" x14ac:dyDescent="0.35">
      <c r="A21874">
        <v>32518842546</v>
      </c>
      <c r="C21874" s="109">
        <v>-17787.428898641148</v>
      </c>
      <c r="D21874" s="109">
        <v>0</v>
      </c>
      <c r="E21874" s="109">
        <v>0</v>
      </c>
      <c r="F21874" s="109">
        <v>15188.218448205002</v>
      </c>
      <c r="G21874" t="s">
        <v>8985</v>
      </c>
      <c r="H21874">
        <v>0</v>
      </c>
      <c r="I21874">
        <v>12</v>
      </c>
    </row>
    <row r="21875" spans="1:9" x14ac:dyDescent="0.35">
      <c r="A21875">
        <v>31182586404</v>
      </c>
      <c r="C21875" s="109">
        <v>437.05617406554711</v>
      </c>
      <c r="D21875" s="109">
        <v>0</v>
      </c>
      <c r="E21875" s="109">
        <v>0</v>
      </c>
      <c r="F21875" s="109">
        <v>0</v>
      </c>
      <c r="G21875" t="s">
        <v>8980</v>
      </c>
      <c r="H21875">
        <v>0</v>
      </c>
      <c r="I21875">
        <v>4</v>
      </c>
    </row>
    <row r="21876" spans="1:9" x14ac:dyDescent="0.35">
      <c r="A21876">
        <v>33457723786</v>
      </c>
      <c r="C21876" s="109">
        <v>304.77691686064702</v>
      </c>
      <c r="D21876" s="109">
        <v>0</v>
      </c>
      <c r="E21876" s="109">
        <v>0</v>
      </c>
      <c r="F21876" s="109">
        <v>0</v>
      </c>
      <c r="G21876" t="s">
        <v>8980</v>
      </c>
      <c r="H21876">
        <v>0</v>
      </c>
      <c r="I21876">
        <v>4</v>
      </c>
    </row>
    <row r="21877" spans="1:9" x14ac:dyDescent="0.35">
      <c r="A21877">
        <v>31607863038</v>
      </c>
      <c r="C21877" s="109">
        <v>113.04084717050709</v>
      </c>
      <c r="D21877" s="109">
        <v>0</v>
      </c>
      <c r="E21877" s="109">
        <v>0</v>
      </c>
      <c r="F21877" s="109">
        <v>0</v>
      </c>
      <c r="G21877" t="s">
        <v>8980</v>
      </c>
      <c r="H21877">
        <v>0</v>
      </c>
      <c r="I21877">
        <v>4</v>
      </c>
    </row>
    <row r="21878" spans="1:9" x14ac:dyDescent="0.35">
      <c r="A21878">
        <v>33463557255</v>
      </c>
      <c r="C21878" s="109">
        <v>493.11082561838901</v>
      </c>
      <c r="D21878" s="109">
        <v>0</v>
      </c>
      <c r="E21878" s="109">
        <v>0</v>
      </c>
      <c r="F21878" s="109">
        <v>0</v>
      </c>
      <c r="G21878" t="s">
        <v>8980</v>
      </c>
      <c r="H21878">
        <v>0</v>
      </c>
      <c r="I21878">
        <v>4</v>
      </c>
    </row>
    <row r="21879" spans="1:9" x14ac:dyDescent="0.35">
      <c r="A21879">
        <v>10796837550</v>
      </c>
      <c r="C21879" s="109">
        <v>-20105.566178474819</v>
      </c>
      <c r="D21879" s="109">
        <v>0</v>
      </c>
      <c r="E21879" s="109">
        <v>409676.87894291623</v>
      </c>
      <c r="F21879" s="109">
        <v>303764.36896410002</v>
      </c>
      <c r="G21879" t="s">
        <v>8985</v>
      </c>
      <c r="H21879">
        <v>0</v>
      </c>
      <c r="I21879">
        <v>13.25</v>
      </c>
    </row>
    <row r="21880" spans="1:9" x14ac:dyDescent="0.35">
      <c r="A21880">
        <v>31468143695</v>
      </c>
      <c r="C21880" s="109">
        <v>0</v>
      </c>
      <c r="D21880" s="109">
        <v>0</v>
      </c>
      <c r="E21880" s="109">
        <v>0</v>
      </c>
      <c r="F21880" s="109">
        <v>0</v>
      </c>
      <c r="G21880" t="s">
        <v>8980</v>
      </c>
      <c r="H21880">
        <v>0</v>
      </c>
      <c r="I21880">
        <v>18.25</v>
      </c>
    </row>
    <row r="21881" spans="1:9" x14ac:dyDescent="0.35">
      <c r="A21881">
        <v>32425457264</v>
      </c>
      <c r="C21881" s="109">
        <v>296.31201644551408</v>
      </c>
      <c r="D21881" s="109">
        <v>0</v>
      </c>
      <c r="E21881" s="109">
        <v>0</v>
      </c>
      <c r="F21881" s="109">
        <v>0</v>
      </c>
      <c r="G21881" t="s">
        <v>8980</v>
      </c>
      <c r="H21881">
        <v>0</v>
      </c>
      <c r="I21881">
        <v>4</v>
      </c>
    </row>
    <row r="21882" spans="1:9" x14ac:dyDescent="0.35">
      <c r="A21882">
        <v>30264142248</v>
      </c>
      <c r="C21882" s="109">
        <v>5.0627394827350001</v>
      </c>
      <c r="D21882" s="109">
        <v>0</v>
      </c>
      <c r="E21882" s="109">
        <v>0</v>
      </c>
      <c r="F21882" s="109">
        <v>0</v>
      </c>
      <c r="G21882" t="s">
        <v>8980</v>
      </c>
      <c r="H21882">
        <v>0</v>
      </c>
      <c r="I21882">
        <v>4</v>
      </c>
    </row>
    <row r="21883" spans="1:9" x14ac:dyDescent="0.35">
      <c r="A21883">
        <v>31895646023</v>
      </c>
      <c r="C21883" s="109">
        <v>214190.60523189825</v>
      </c>
      <c r="D21883" s="109">
        <v>0</v>
      </c>
      <c r="E21883" s="109">
        <v>0</v>
      </c>
      <c r="F21883" s="109">
        <v>0</v>
      </c>
      <c r="G21883" t="s">
        <v>8980</v>
      </c>
      <c r="H21883">
        <v>0</v>
      </c>
      <c r="I21883">
        <v>4</v>
      </c>
    </row>
    <row r="21884" spans="1:9" x14ac:dyDescent="0.35">
      <c r="A21884">
        <v>31898708941</v>
      </c>
      <c r="C21884" s="109">
        <v>1440.8556567863811</v>
      </c>
      <c r="D21884" s="109">
        <v>0</v>
      </c>
      <c r="E21884" s="109">
        <v>0</v>
      </c>
      <c r="F21884" s="109">
        <v>0</v>
      </c>
      <c r="G21884" t="s">
        <v>8980</v>
      </c>
      <c r="H21884">
        <v>0</v>
      </c>
      <c r="I21884">
        <v>4</v>
      </c>
    </row>
    <row r="21885" spans="1:9" x14ac:dyDescent="0.35">
      <c r="A21885">
        <v>10796827803</v>
      </c>
      <c r="C21885" s="109">
        <v>0</v>
      </c>
      <c r="D21885" s="109">
        <v>0</v>
      </c>
      <c r="E21885" s="109">
        <v>0</v>
      </c>
      <c r="F21885" s="109">
        <v>0</v>
      </c>
      <c r="G21885" t="s">
        <v>8979</v>
      </c>
      <c r="H21885">
        <v>0</v>
      </c>
      <c r="I21885">
        <v>4</v>
      </c>
    </row>
    <row r="21886" spans="1:9" x14ac:dyDescent="0.35">
      <c r="A21886">
        <v>31823863789</v>
      </c>
      <c r="C21886" s="109">
        <v>5246.0106520100071</v>
      </c>
      <c r="D21886" s="109">
        <v>0</v>
      </c>
      <c r="E21886" s="109">
        <v>0</v>
      </c>
      <c r="F21886" s="109">
        <v>0</v>
      </c>
      <c r="G21886" t="s">
        <v>8980</v>
      </c>
      <c r="H21886">
        <v>0</v>
      </c>
      <c r="I21886">
        <v>4</v>
      </c>
    </row>
    <row r="21887" spans="1:9" x14ac:dyDescent="0.35">
      <c r="A21887">
        <v>32724563678</v>
      </c>
      <c r="C21887" s="109">
        <v>545.763316238833</v>
      </c>
      <c r="D21887" s="109">
        <v>0</v>
      </c>
      <c r="E21887" s="109">
        <v>0</v>
      </c>
      <c r="F21887" s="109">
        <v>0</v>
      </c>
      <c r="G21887" t="s">
        <v>8980</v>
      </c>
      <c r="H21887">
        <v>0</v>
      </c>
      <c r="I21887">
        <v>4</v>
      </c>
    </row>
    <row r="21888" spans="1:9" x14ac:dyDescent="0.35">
      <c r="A21888">
        <v>30823149454</v>
      </c>
      <c r="C21888" s="109">
        <v>0.26326245310222002</v>
      </c>
      <c r="D21888" s="109">
        <v>0</v>
      </c>
      <c r="E21888" s="109">
        <v>0</v>
      </c>
      <c r="F21888" s="109">
        <v>0</v>
      </c>
      <c r="G21888" t="s">
        <v>8980</v>
      </c>
      <c r="H21888">
        <v>0</v>
      </c>
      <c r="I21888">
        <v>4</v>
      </c>
    </row>
    <row r="21889" spans="1:9" x14ac:dyDescent="0.35">
      <c r="A21889">
        <v>30590348552</v>
      </c>
      <c r="C21889" s="109">
        <v>72.295919813455811</v>
      </c>
      <c r="D21889" s="109">
        <v>0</v>
      </c>
      <c r="E21889" s="109">
        <v>0</v>
      </c>
      <c r="F21889" s="109">
        <v>0</v>
      </c>
      <c r="G21889" t="s">
        <v>8980</v>
      </c>
      <c r="H21889">
        <v>0</v>
      </c>
      <c r="I21889">
        <v>4</v>
      </c>
    </row>
    <row r="21890" spans="1:9" x14ac:dyDescent="0.35">
      <c r="A21890">
        <v>32047522211</v>
      </c>
      <c r="C21890" s="109">
        <v>48.602299034256006</v>
      </c>
      <c r="D21890" s="109">
        <v>0</v>
      </c>
      <c r="E21890" s="109">
        <v>0</v>
      </c>
      <c r="F21890" s="109">
        <v>0</v>
      </c>
      <c r="G21890" t="s">
        <v>8980</v>
      </c>
      <c r="H21890">
        <v>0</v>
      </c>
      <c r="I21890">
        <v>4</v>
      </c>
    </row>
    <row r="21891" spans="1:9" x14ac:dyDescent="0.35">
      <c r="A21891">
        <v>32033410489</v>
      </c>
      <c r="C21891" s="109">
        <v>54.677586413538002</v>
      </c>
      <c r="D21891" s="109">
        <v>0</v>
      </c>
      <c r="E21891" s="109">
        <v>0</v>
      </c>
      <c r="F21891" s="109">
        <v>0</v>
      </c>
      <c r="G21891" t="s">
        <v>8982</v>
      </c>
      <c r="H21891">
        <v>0</v>
      </c>
      <c r="I21891">
        <v>4</v>
      </c>
    </row>
    <row r="21892" spans="1:9" x14ac:dyDescent="0.35">
      <c r="A21892">
        <v>32049203860</v>
      </c>
      <c r="C21892" s="109">
        <v>4283.0776023938106</v>
      </c>
      <c r="D21892" s="109">
        <v>0</v>
      </c>
      <c r="E21892" s="109">
        <v>0</v>
      </c>
      <c r="F21892" s="109">
        <v>0</v>
      </c>
      <c r="G21892" t="s">
        <v>8983</v>
      </c>
      <c r="H21892">
        <v>0</v>
      </c>
      <c r="I21892">
        <v>4</v>
      </c>
    </row>
    <row r="21893" spans="1:9" x14ac:dyDescent="0.35">
      <c r="A21893">
        <v>10534924307</v>
      </c>
      <c r="B21893" s="35"/>
      <c r="C21893" s="109">
        <v>412.00573910497428</v>
      </c>
      <c r="D21893" s="109">
        <v>0</v>
      </c>
      <c r="E21893" s="109">
        <v>0</v>
      </c>
      <c r="F21893" s="109">
        <v>0</v>
      </c>
      <c r="G21893" t="s">
        <v>8980</v>
      </c>
      <c r="H21893">
        <v>0</v>
      </c>
      <c r="I21893">
        <v>4</v>
      </c>
    </row>
    <row r="21894" spans="1:9" x14ac:dyDescent="0.35">
      <c r="A21894">
        <v>10796782349</v>
      </c>
      <c r="C21894" s="109">
        <v>0</v>
      </c>
      <c r="D21894" s="109">
        <v>0</v>
      </c>
      <c r="E21894" s="109">
        <v>0</v>
      </c>
      <c r="F21894" s="109">
        <v>81003.831723759999</v>
      </c>
      <c r="G21894" t="s">
        <v>8979</v>
      </c>
      <c r="H21894">
        <v>0</v>
      </c>
      <c r="I21894">
        <v>9</v>
      </c>
    </row>
    <row r="21895" spans="1:9" x14ac:dyDescent="0.35">
      <c r="A21895">
        <v>10796787132</v>
      </c>
      <c r="C21895" s="109">
        <v>14476.063136126599</v>
      </c>
      <c r="D21895" s="109">
        <v>0</v>
      </c>
      <c r="E21895" s="109">
        <v>0</v>
      </c>
      <c r="F21895" s="109">
        <v>0</v>
      </c>
      <c r="G21895" t="s">
        <v>8980</v>
      </c>
      <c r="H21895">
        <v>0</v>
      </c>
      <c r="I21895">
        <v>4</v>
      </c>
    </row>
    <row r="21896" spans="1:9" x14ac:dyDescent="0.35">
      <c r="A21896">
        <v>30085728958</v>
      </c>
      <c r="C21896" s="109">
        <v>12738.865086457809</v>
      </c>
      <c r="D21896" s="109">
        <v>0</v>
      </c>
      <c r="E21896" s="109">
        <v>0</v>
      </c>
      <c r="F21896" s="109">
        <v>0</v>
      </c>
      <c r="G21896" t="s">
        <v>8980</v>
      </c>
      <c r="H21896">
        <v>0</v>
      </c>
      <c r="I21896">
        <v>4</v>
      </c>
    </row>
    <row r="21897" spans="1:9" x14ac:dyDescent="0.35">
      <c r="A21897">
        <v>31752120991</v>
      </c>
      <c r="C21897" s="109">
        <v>64761.55091524958</v>
      </c>
      <c r="D21897" s="109">
        <v>0</v>
      </c>
      <c r="E21897" s="109">
        <v>0</v>
      </c>
      <c r="F21897" s="109">
        <v>0</v>
      </c>
      <c r="G21897" t="s">
        <v>8980</v>
      </c>
      <c r="H21897">
        <v>1000</v>
      </c>
      <c r="I21897">
        <v>9.25</v>
      </c>
    </row>
    <row r="21898" spans="1:9" x14ac:dyDescent="0.35">
      <c r="A21898">
        <v>31752121780</v>
      </c>
      <c r="C21898" s="109">
        <v>64839.517103283695</v>
      </c>
      <c r="D21898" s="109">
        <v>0</v>
      </c>
      <c r="E21898" s="109">
        <v>0</v>
      </c>
      <c r="F21898" s="109">
        <v>0</v>
      </c>
      <c r="G21898" t="s">
        <v>8980</v>
      </c>
      <c r="H21898">
        <v>1000</v>
      </c>
      <c r="I21898">
        <v>9.25</v>
      </c>
    </row>
    <row r="21899" spans="1:9" x14ac:dyDescent="0.35">
      <c r="A21899">
        <v>31752122944</v>
      </c>
      <c r="C21899" s="109">
        <v>64755.475627870292</v>
      </c>
      <c r="D21899" s="109">
        <v>0</v>
      </c>
      <c r="E21899" s="109">
        <v>0</v>
      </c>
      <c r="F21899" s="109">
        <v>0</v>
      </c>
      <c r="G21899" t="s">
        <v>8980</v>
      </c>
      <c r="H21899">
        <v>1000</v>
      </c>
      <c r="I21899">
        <v>9.25</v>
      </c>
    </row>
    <row r="21900" spans="1:9" x14ac:dyDescent="0.35">
      <c r="A21900">
        <v>31753737093</v>
      </c>
      <c r="C21900" s="109">
        <v>38852.47533840494</v>
      </c>
      <c r="D21900" s="109">
        <v>0</v>
      </c>
      <c r="E21900" s="109">
        <v>0</v>
      </c>
      <c r="F21900" s="109">
        <v>0</v>
      </c>
      <c r="G21900" t="s">
        <v>8980</v>
      </c>
      <c r="H21900">
        <v>1000</v>
      </c>
      <c r="I21900">
        <v>9.25</v>
      </c>
    </row>
    <row r="21901" spans="1:9" x14ac:dyDescent="0.35">
      <c r="A21901">
        <v>10796787121</v>
      </c>
      <c r="C21901" s="109">
        <v>-504694.77857404534</v>
      </c>
      <c r="D21901" s="109">
        <v>0</v>
      </c>
      <c r="E21901" s="109">
        <v>0</v>
      </c>
      <c r="F21901" s="109">
        <v>0</v>
      </c>
      <c r="G21901" t="s">
        <v>8980</v>
      </c>
      <c r="H21901">
        <v>0</v>
      </c>
      <c r="I21901">
        <v>4</v>
      </c>
    </row>
    <row r="21902" spans="1:9" x14ac:dyDescent="0.35">
      <c r="A21902">
        <v>31496632728</v>
      </c>
      <c r="C21902" s="109">
        <v>0</v>
      </c>
      <c r="D21902" s="109">
        <v>0</v>
      </c>
      <c r="E21902" s="109">
        <v>0</v>
      </c>
      <c r="F21902" s="109">
        <v>0</v>
      </c>
      <c r="G21902" t="s">
        <v>8979</v>
      </c>
      <c r="H21902">
        <v>1000</v>
      </c>
      <c r="I21902">
        <v>8.75</v>
      </c>
    </row>
    <row r="21903" spans="1:9" x14ac:dyDescent="0.35">
      <c r="A21903">
        <v>31562540832</v>
      </c>
      <c r="C21903" s="109">
        <v>26336.370789187473</v>
      </c>
      <c r="D21903" s="109">
        <v>0</v>
      </c>
      <c r="E21903" s="109">
        <v>0</v>
      </c>
      <c r="F21903" s="109">
        <v>0</v>
      </c>
      <c r="G21903" t="s">
        <v>8980</v>
      </c>
      <c r="H21903">
        <v>555</v>
      </c>
      <c r="I21903">
        <v>9</v>
      </c>
    </row>
    <row r="21904" spans="1:9" x14ac:dyDescent="0.35">
      <c r="A21904">
        <v>10796821357</v>
      </c>
      <c r="C21904" s="109">
        <v>89.104214896136</v>
      </c>
      <c r="D21904" s="109">
        <v>0</v>
      </c>
      <c r="E21904" s="109">
        <v>0</v>
      </c>
      <c r="F21904" s="109">
        <v>0</v>
      </c>
      <c r="G21904" t="s">
        <v>8980</v>
      </c>
      <c r="H21904">
        <v>0</v>
      </c>
      <c r="I21904">
        <v>4</v>
      </c>
    </row>
    <row r="21905" spans="1:9" x14ac:dyDescent="0.35">
      <c r="A21905">
        <v>31669703297</v>
      </c>
      <c r="C21905" s="109">
        <v>78.978735930666005</v>
      </c>
      <c r="D21905" s="109">
        <v>0</v>
      </c>
      <c r="E21905" s="109">
        <v>0</v>
      </c>
      <c r="F21905" s="109">
        <v>0</v>
      </c>
      <c r="G21905" t="s">
        <v>8983</v>
      </c>
      <c r="H21905">
        <v>0</v>
      </c>
      <c r="I21905">
        <v>4</v>
      </c>
    </row>
    <row r="21906" spans="1:9" x14ac:dyDescent="0.35">
      <c r="A21906">
        <v>33053122207</v>
      </c>
      <c r="C21906" s="109">
        <v>557.91389099739706</v>
      </c>
      <c r="D21906" s="109">
        <v>0</v>
      </c>
      <c r="E21906" s="109">
        <v>0</v>
      </c>
      <c r="F21906" s="109">
        <v>0</v>
      </c>
      <c r="G21906" t="s">
        <v>8980</v>
      </c>
      <c r="H21906">
        <v>0</v>
      </c>
      <c r="I21906">
        <v>4</v>
      </c>
    </row>
    <row r="21907" spans="1:9" x14ac:dyDescent="0.35">
      <c r="A21907">
        <v>32584414612</v>
      </c>
      <c r="C21907" s="109">
        <v>293.36550206656233</v>
      </c>
      <c r="D21907" s="109">
        <v>0</v>
      </c>
      <c r="E21907" s="109">
        <v>0</v>
      </c>
      <c r="F21907" s="109">
        <v>0</v>
      </c>
      <c r="G21907" t="s">
        <v>8980</v>
      </c>
      <c r="H21907">
        <v>0</v>
      </c>
      <c r="I21907">
        <v>4</v>
      </c>
    </row>
    <row r="21908" spans="1:9" x14ac:dyDescent="0.35">
      <c r="A21908">
        <v>32312403759</v>
      </c>
      <c r="C21908" s="109">
        <v>5063.3875133887905</v>
      </c>
      <c r="D21908" s="109">
        <v>0</v>
      </c>
      <c r="E21908" s="109">
        <v>0</v>
      </c>
      <c r="F21908" s="109">
        <v>0</v>
      </c>
      <c r="G21908" t="s">
        <v>8980</v>
      </c>
      <c r="H21908">
        <v>0</v>
      </c>
      <c r="I21908">
        <v>4</v>
      </c>
    </row>
    <row r="21909" spans="1:9" x14ac:dyDescent="0.35">
      <c r="A21909">
        <v>33704725117</v>
      </c>
      <c r="C21909" s="109">
        <v>303.76436896410002</v>
      </c>
      <c r="D21909" s="109">
        <v>0</v>
      </c>
      <c r="E21909" s="109">
        <v>0</v>
      </c>
      <c r="F21909" s="109">
        <v>0</v>
      </c>
      <c r="G21909" t="s">
        <v>8980</v>
      </c>
      <c r="H21909">
        <v>0</v>
      </c>
      <c r="I21909">
        <v>4</v>
      </c>
    </row>
    <row r="21910" spans="1:9" x14ac:dyDescent="0.35">
      <c r="A21910">
        <v>33721924543</v>
      </c>
      <c r="C21910" s="109">
        <v>10125.47896547</v>
      </c>
      <c r="D21910" s="109">
        <v>0</v>
      </c>
      <c r="E21910" s="109">
        <v>0</v>
      </c>
      <c r="F21910" s="109">
        <v>0</v>
      </c>
      <c r="G21910" t="s">
        <v>8980</v>
      </c>
      <c r="H21910">
        <v>3014</v>
      </c>
      <c r="I21910">
        <v>8.5</v>
      </c>
    </row>
    <row r="21911" spans="1:9" x14ac:dyDescent="0.35">
      <c r="A21911">
        <v>33721925478</v>
      </c>
      <c r="C21911" s="109">
        <v>10125.47896547</v>
      </c>
      <c r="D21911" s="109">
        <v>0</v>
      </c>
      <c r="E21911" s="109">
        <v>0</v>
      </c>
      <c r="F21911" s="109">
        <v>0</v>
      </c>
      <c r="G21911" t="s">
        <v>8980</v>
      </c>
      <c r="H21911">
        <v>3014</v>
      </c>
      <c r="I21911">
        <v>8.5</v>
      </c>
    </row>
    <row r="21912" spans="1:9" x14ac:dyDescent="0.35">
      <c r="A21912">
        <v>31236997540</v>
      </c>
      <c r="C21912" s="109">
        <v>81.003831723760001</v>
      </c>
      <c r="D21912" s="109">
        <v>0</v>
      </c>
      <c r="E21912" s="109">
        <v>0</v>
      </c>
      <c r="F21912" s="109">
        <v>0</v>
      </c>
      <c r="G21912" t="s">
        <v>8980</v>
      </c>
      <c r="H21912">
        <v>0</v>
      </c>
      <c r="I21912">
        <v>4</v>
      </c>
    </row>
    <row r="21913" spans="1:9" x14ac:dyDescent="0.35">
      <c r="A21913">
        <v>33536064030</v>
      </c>
      <c r="C21913" s="109">
        <v>59.75045137523847</v>
      </c>
      <c r="D21913" s="109">
        <v>0</v>
      </c>
      <c r="E21913" s="109">
        <v>0</v>
      </c>
      <c r="F21913" s="109">
        <v>0</v>
      </c>
      <c r="G21913" t="s">
        <v>8980</v>
      </c>
      <c r="H21913">
        <v>0</v>
      </c>
      <c r="I21913">
        <v>4</v>
      </c>
    </row>
    <row r="21914" spans="1:9" x14ac:dyDescent="0.35">
      <c r="A21914">
        <v>31773038398</v>
      </c>
      <c r="C21914" s="109">
        <v>524.1049167316927</v>
      </c>
      <c r="D21914" s="109">
        <v>0</v>
      </c>
      <c r="E21914" s="109">
        <v>0</v>
      </c>
      <c r="F21914" s="109">
        <v>0</v>
      </c>
      <c r="G21914" t="s">
        <v>8980</v>
      </c>
      <c r="H21914">
        <v>0</v>
      </c>
      <c r="I21914">
        <v>4</v>
      </c>
    </row>
    <row r="21915" spans="1:9" x14ac:dyDescent="0.35">
      <c r="A21915">
        <v>32581300356</v>
      </c>
      <c r="C21915" s="109">
        <v>531.58764568717504</v>
      </c>
      <c r="D21915" s="109">
        <v>0</v>
      </c>
      <c r="E21915" s="109">
        <v>0</v>
      </c>
      <c r="F21915" s="109">
        <v>0</v>
      </c>
      <c r="G21915" t="s">
        <v>8983</v>
      </c>
      <c r="H21915">
        <v>0</v>
      </c>
      <c r="I21915">
        <v>4</v>
      </c>
    </row>
    <row r="21916" spans="1:9" x14ac:dyDescent="0.35">
      <c r="A21916">
        <v>31787300893</v>
      </c>
      <c r="C21916" s="109">
        <v>2400.7611881919029</v>
      </c>
      <c r="D21916" s="109">
        <v>0</v>
      </c>
      <c r="E21916" s="109">
        <v>0</v>
      </c>
      <c r="F21916" s="109">
        <v>0</v>
      </c>
      <c r="G21916" t="s">
        <v>8980</v>
      </c>
      <c r="H21916">
        <v>0</v>
      </c>
      <c r="I21916">
        <v>4</v>
      </c>
    </row>
    <row r="21917" spans="1:9" x14ac:dyDescent="0.35">
      <c r="A21917">
        <v>30840262717</v>
      </c>
      <c r="C21917" s="109">
        <v>17266.614762573234</v>
      </c>
      <c r="D21917" s="109">
        <v>0</v>
      </c>
      <c r="E21917" s="109">
        <v>0</v>
      </c>
      <c r="F21917" s="109">
        <v>0</v>
      </c>
      <c r="G21917" t="s">
        <v>8980</v>
      </c>
      <c r="H21917">
        <v>0</v>
      </c>
      <c r="I21917">
        <v>4</v>
      </c>
    </row>
    <row r="21918" spans="1:9" x14ac:dyDescent="0.35">
      <c r="A21918">
        <v>31853030987</v>
      </c>
      <c r="C21918" s="109">
        <v>556.90134310085</v>
      </c>
      <c r="D21918" s="109">
        <v>0</v>
      </c>
      <c r="E21918" s="109">
        <v>0</v>
      </c>
      <c r="F21918" s="109">
        <v>0</v>
      </c>
      <c r="G21918" t="s">
        <v>8983</v>
      </c>
      <c r="H21918">
        <v>0</v>
      </c>
      <c r="I21918">
        <v>4</v>
      </c>
    </row>
    <row r="21919" spans="1:9" x14ac:dyDescent="0.35">
      <c r="A21919">
        <v>31961276817</v>
      </c>
      <c r="C21919" s="109">
        <v>-6641.5345394679789</v>
      </c>
      <c r="D21919" s="109">
        <v>0</v>
      </c>
      <c r="E21919" s="109">
        <v>0</v>
      </c>
      <c r="F21919" s="109">
        <v>15188.218448205002</v>
      </c>
      <c r="G21919" t="s">
        <v>8984</v>
      </c>
      <c r="H21919">
        <v>0</v>
      </c>
      <c r="I21919">
        <v>12</v>
      </c>
    </row>
    <row r="21920" spans="1:9" x14ac:dyDescent="0.35">
      <c r="A21920">
        <v>30164120192</v>
      </c>
      <c r="C21920" s="109">
        <v>0</v>
      </c>
      <c r="D21920" s="109">
        <v>0</v>
      </c>
      <c r="E21920" s="109">
        <v>0</v>
      </c>
      <c r="F21920" s="109">
        <v>0</v>
      </c>
      <c r="G21920" t="s">
        <v>8982</v>
      </c>
      <c r="H21920">
        <v>0</v>
      </c>
      <c r="I21920">
        <v>4</v>
      </c>
    </row>
    <row r="21921" spans="1:9" x14ac:dyDescent="0.35">
      <c r="A21921">
        <v>33471382341</v>
      </c>
      <c r="C21921" s="109">
        <v>203.52212720594702</v>
      </c>
      <c r="D21921" s="109">
        <v>0</v>
      </c>
      <c r="E21921" s="109">
        <v>0</v>
      </c>
      <c r="F21921" s="109">
        <v>0</v>
      </c>
      <c r="G21921" t="s">
        <v>8980</v>
      </c>
      <c r="H21921">
        <v>0</v>
      </c>
      <c r="I21921">
        <v>4</v>
      </c>
    </row>
    <row r="21922" spans="1:9" x14ac:dyDescent="0.35">
      <c r="A21922">
        <v>31080417906</v>
      </c>
      <c r="C21922" s="109">
        <v>110.17533662327908</v>
      </c>
      <c r="D21922" s="109">
        <v>0</v>
      </c>
      <c r="E21922" s="109">
        <v>0</v>
      </c>
      <c r="F21922" s="109">
        <v>0</v>
      </c>
      <c r="G21922" t="s">
        <v>8980</v>
      </c>
      <c r="H21922">
        <v>0</v>
      </c>
      <c r="I21922">
        <v>4</v>
      </c>
    </row>
    <row r="21923" spans="1:9" x14ac:dyDescent="0.35">
      <c r="A21923">
        <v>32754783484</v>
      </c>
      <c r="C21923" s="109">
        <v>1460.5598388531857</v>
      </c>
      <c r="D21923" s="109">
        <v>0</v>
      </c>
      <c r="E21923" s="109">
        <v>0</v>
      </c>
      <c r="F21923" s="109">
        <v>0</v>
      </c>
      <c r="G21923" t="s">
        <v>8980</v>
      </c>
      <c r="H21923">
        <v>0</v>
      </c>
      <c r="I21923">
        <v>4</v>
      </c>
    </row>
    <row r="21924" spans="1:9" x14ac:dyDescent="0.35">
      <c r="A21924">
        <v>30099161914</v>
      </c>
      <c r="C21924" s="109">
        <v>52099.274951686581</v>
      </c>
      <c r="D21924" s="109">
        <v>0</v>
      </c>
      <c r="E21924" s="109">
        <v>0</v>
      </c>
      <c r="F21924" s="109">
        <v>0</v>
      </c>
      <c r="G21924" t="s">
        <v>8980</v>
      </c>
      <c r="H21924">
        <v>0</v>
      </c>
      <c r="I21924">
        <v>4</v>
      </c>
    </row>
    <row r="21925" spans="1:9" x14ac:dyDescent="0.35">
      <c r="A21925">
        <v>33474638256</v>
      </c>
      <c r="C21925" s="109">
        <v>304.77691686064702</v>
      </c>
      <c r="D21925" s="109">
        <v>0</v>
      </c>
      <c r="E21925" s="109">
        <v>0</v>
      </c>
      <c r="F21925" s="109">
        <v>0</v>
      </c>
      <c r="G21925" t="s">
        <v>8980</v>
      </c>
      <c r="H21925">
        <v>0</v>
      </c>
      <c r="I21925">
        <v>4</v>
      </c>
    </row>
    <row r="21926" spans="1:9" x14ac:dyDescent="0.35">
      <c r="A21926">
        <v>32385247895</v>
      </c>
      <c r="C21926" s="109">
        <v>0</v>
      </c>
      <c r="D21926" s="109">
        <v>0</v>
      </c>
      <c r="E21926" s="109">
        <v>0</v>
      </c>
      <c r="F21926" s="109">
        <v>0</v>
      </c>
      <c r="G21926" t="s">
        <v>8980</v>
      </c>
      <c r="H21926">
        <v>0</v>
      </c>
      <c r="I21926">
        <v>4</v>
      </c>
    </row>
    <row r="21927" spans="1:9" x14ac:dyDescent="0.35">
      <c r="A21927">
        <v>33474640458</v>
      </c>
      <c r="C21927" s="109">
        <v>304.77691686064702</v>
      </c>
      <c r="D21927" s="109">
        <v>0</v>
      </c>
      <c r="E21927" s="109">
        <v>0</v>
      </c>
      <c r="F21927" s="109">
        <v>0</v>
      </c>
      <c r="G21927" t="s">
        <v>8980</v>
      </c>
      <c r="H21927">
        <v>0</v>
      </c>
      <c r="I21927">
        <v>4</v>
      </c>
    </row>
    <row r="21928" spans="1:9" x14ac:dyDescent="0.35">
      <c r="A21928">
        <v>32658578689</v>
      </c>
      <c r="C21928" s="109">
        <v>529.56254989408103</v>
      </c>
      <c r="D21928" s="109">
        <v>0</v>
      </c>
      <c r="E21928" s="109">
        <v>0</v>
      </c>
      <c r="F21928" s="109">
        <v>0</v>
      </c>
      <c r="G21928" t="s">
        <v>8983</v>
      </c>
      <c r="H21928">
        <v>0</v>
      </c>
      <c r="I21928">
        <v>4</v>
      </c>
    </row>
    <row r="21929" spans="1:9" x14ac:dyDescent="0.35">
      <c r="A21929">
        <v>32438153918</v>
      </c>
      <c r="C21929" s="109">
        <v>163.04046230199796</v>
      </c>
      <c r="D21929" s="109">
        <v>0</v>
      </c>
      <c r="E21929" s="109">
        <v>0</v>
      </c>
      <c r="F21929" s="109">
        <v>0</v>
      </c>
      <c r="G21929" t="s">
        <v>8980</v>
      </c>
      <c r="H21929">
        <v>0</v>
      </c>
      <c r="I21929">
        <v>4</v>
      </c>
    </row>
    <row r="21930" spans="1:9" x14ac:dyDescent="0.35">
      <c r="A21930">
        <v>32486773071</v>
      </c>
      <c r="C21930" s="109">
        <v>577.15230103178999</v>
      </c>
      <c r="D21930" s="109">
        <v>0</v>
      </c>
      <c r="E21930" s="109">
        <v>0</v>
      </c>
      <c r="F21930" s="109">
        <v>0</v>
      </c>
      <c r="G21930" t="s">
        <v>8980</v>
      </c>
      <c r="H21930">
        <v>0</v>
      </c>
      <c r="I21930">
        <v>4</v>
      </c>
    </row>
    <row r="21931" spans="1:9" x14ac:dyDescent="0.35">
      <c r="A21931">
        <v>32499990499</v>
      </c>
      <c r="C21931" s="109">
        <v>-16242.280808510428</v>
      </c>
      <c r="D21931" s="109">
        <v>0</v>
      </c>
      <c r="E21931" s="109">
        <v>0</v>
      </c>
      <c r="F21931" s="109">
        <v>15188.218448205002</v>
      </c>
      <c r="G21931" t="s">
        <v>8984</v>
      </c>
      <c r="H21931">
        <v>0</v>
      </c>
      <c r="I21931">
        <v>12</v>
      </c>
    </row>
    <row r="21932" spans="1:9" x14ac:dyDescent="0.35">
      <c r="A21932">
        <v>33420776650</v>
      </c>
      <c r="C21932" s="109">
        <v>102.26733755124701</v>
      </c>
      <c r="D21932" s="109">
        <v>0</v>
      </c>
      <c r="E21932" s="109">
        <v>0</v>
      </c>
      <c r="F21932" s="109">
        <v>0</v>
      </c>
      <c r="G21932" t="s">
        <v>8980</v>
      </c>
      <c r="H21932">
        <v>0</v>
      </c>
      <c r="I21932">
        <v>4</v>
      </c>
    </row>
    <row r="21933" spans="1:9" x14ac:dyDescent="0.35">
      <c r="A21933">
        <v>32567012594</v>
      </c>
      <c r="C21933" s="109">
        <v>0</v>
      </c>
      <c r="D21933" s="109">
        <v>0</v>
      </c>
      <c r="E21933" s="109">
        <v>0</v>
      </c>
      <c r="F21933" s="109">
        <v>0</v>
      </c>
      <c r="G21933" t="s">
        <v>8980</v>
      </c>
      <c r="H21933">
        <v>0</v>
      </c>
      <c r="I21933">
        <v>4</v>
      </c>
    </row>
    <row r="21934" spans="1:9" x14ac:dyDescent="0.35">
      <c r="A21934">
        <v>32486776458</v>
      </c>
      <c r="C21934" s="109">
        <v>639.93027061770408</v>
      </c>
      <c r="D21934" s="109">
        <v>0</v>
      </c>
      <c r="E21934" s="109">
        <v>0</v>
      </c>
      <c r="F21934" s="109">
        <v>0</v>
      </c>
      <c r="G21934" t="s">
        <v>8980</v>
      </c>
      <c r="H21934">
        <v>0</v>
      </c>
      <c r="I21934">
        <v>4</v>
      </c>
    </row>
    <row r="21935" spans="1:9" x14ac:dyDescent="0.35">
      <c r="A21935">
        <v>32486777485</v>
      </c>
      <c r="C21935" s="109">
        <v>537.66293306645707</v>
      </c>
      <c r="D21935" s="109">
        <v>0</v>
      </c>
      <c r="E21935" s="109">
        <v>0</v>
      </c>
      <c r="F21935" s="109">
        <v>0</v>
      </c>
      <c r="G21935" t="s">
        <v>8980</v>
      </c>
      <c r="H21935">
        <v>0</v>
      </c>
      <c r="I21935">
        <v>4</v>
      </c>
    </row>
    <row r="21936" spans="1:9" x14ac:dyDescent="0.35">
      <c r="A21936">
        <v>32499990079</v>
      </c>
      <c r="C21936" s="109">
        <v>-16184.56557840725</v>
      </c>
      <c r="D21936" s="109">
        <v>0</v>
      </c>
      <c r="E21936" s="109">
        <v>0</v>
      </c>
      <c r="F21936" s="109">
        <v>15188.218448205002</v>
      </c>
      <c r="G21936" t="s">
        <v>8984</v>
      </c>
      <c r="H21936">
        <v>0</v>
      </c>
      <c r="I21936">
        <v>12</v>
      </c>
    </row>
    <row r="21937" spans="1:9" x14ac:dyDescent="0.35">
      <c r="A21937">
        <v>32500042886</v>
      </c>
      <c r="C21937" s="109">
        <v>-16184.56557840725</v>
      </c>
      <c r="D21937" s="109">
        <v>0</v>
      </c>
      <c r="E21937" s="109">
        <v>0</v>
      </c>
      <c r="F21937" s="109">
        <v>15188.218448205002</v>
      </c>
      <c r="G21937" t="s">
        <v>8984</v>
      </c>
      <c r="H21937">
        <v>0</v>
      </c>
      <c r="I21937">
        <v>12</v>
      </c>
    </row>
    <row r="21938" spans="1:9" x14ac:dyDescent="0.35">
      <c r="A21938">
        <v>32486769677</v>
      </c>
      <c r="C21938" s="109">
        <v>473.87241558399603</v>
      </c>
      <c r="D21938" s="109">
        <v>0</v>
      </c>
      <c r="E21938" s="109">
        <v>0</v>
      </c>
      <c r="F21938" s="109">
        <v>0</v>
      </c>
      <c r="G21938" t="s">
        <v>8980</v>
      </c>
      <c r="H21938">
        <v>0</v>
      </c>
      <c r="I21938">
        <v>4</v>
      </c>
    </row>
    <row r="21939" spans="1:9" x14ac:dyDescent="0.35">
      <c r="A21939">
        <v>32509994430</v>
      </c>
      <c r="C21939" s="109">
        <v>-16327.334831820375</v>
      </c>
      <c r="D21939" s="109">
        <v>0</v>
      </c>
      <c r="E21939" s="109">
        <v>0</v>
      </c>
      <c r="F21939" s="109">
        <v>15188.218448205002</v>
      </c>
      <c r="G21939" t="s">
        <v>8984</v>
      </c>
      <c r="H21939">
        <v>0</v>
      </c>
      <c r="I21939">
        <v>12</v>
      </c>
    </row>
    <row r="21940" spans="1:9" x14ac:dyDescent="0.35">
      <c r="A21940">
        <v>32254180586</v>
      </c>
      <c r="C21940" s="109">
        <v>0</v>
      </c>
      <c r="D21940" s="109">
        <v>0</v>
      </c>
      <c r="E21940" s="109">
        <v>0</v>
      </c>
      <c r="F21940" s="109">
        <v>0</v>
      </c>
      <c r="G21940" t="s">
        <v>8980</v>
      </c>
      <c r="H21940">
        <v>0</v>
      </c>
      <c r="I21940">
        <v>4</v>
      </c>
    </row>
    <row r="21941" spans="1:9" x14ac:dyDescent="0.35">
      <c r="A21941">
        <v>32519540156</v>
      </c>
      <c r="C21941" s="109">
        <v>533.61274148026905</v>
      </c>
      <c r="D21941" s="109">
        <v>0</v>
      </c>
      <c r="E21941" s="109">
        <v>0</v>
      </c>
      <c r="F21941" s="109">
        <v>0</v>
      </c>
      <c r="G21941" t="s">
        <v>8983</v>
      </c>
      <c r="H21941">
        <v>0</v>
      </c>
      <c r="I21941">
        <v>4</v>
      </c>
    </row>
    <row r="21942" spans="1:9" x14ac:dyDescent="0.35">
      <c r="A21942">
        <v>32589745015</v>
      </c>
      <c r="C21942" s="109">
        <v>499.94552392008126</v>
      </c>
      <c r="D21942" s="109">
        <v>0</v>
      </c>
      <c r="E21942" s="109">
        <v>0</v>
      </c>
      <c r="F21942" s="109">
        <v>0</v>
      </c>
      <c r="G21942" t="s">
        <v>8980</v>
      </c>
      <c r="H21942">
        <v>0</v>
      </c>
      <c r="I21942">
        <v>4</v>
      </c>
    </row>
    <row r="21943" spans="1:9" x14ac:dyDescent="0.35">
      <c r="A21943">
        <v>33289876110</v>
      </c>
      <c r="C21943" s="109">
        <v>203.52212720594702</v>
      </c>
      <c r="D21943" s="109">
        <v>0</v>
      </c>
      <c r="E21943" s="109">
        <v>0</v>
      </c>
      <c r="F21943" s="109">
        <v>0</v>
      </c>
      <c r="G21943" t="s">
        <v>8980</v>
      </c>
      <c r="H21943">
        <v>0</v>
      </c>
      <c r="I21943">
        <v>4</v>
      </c>
    </row>
    <row r="21944" spans="1:9" x14ac:dyDescent="0.35">
      <c r="A21944">
        <v>33691014943</v>
      </c>
      <c r="C21944" s="109">
        <v>0</v>
      </c>
      <c r="D21944" s="109">
        <v>0</v>
      </c>
      <c r="E21944" s="109">
        <v>0</v>
      </c>
      <c r="F21944" s="109">
        <v>0</v>
      </c>
      <c r="G21944" t="s">
        <v>8980</v>
      </c>
      <c r="H21944">
        <v>0</v>
      </c>
      <c r="I21944">
        <v>4</v>
      </c>
    </row>
    <row r="21945" spans="1:9" x14ac:dyDescent="0.35">
      <c r="A21945">
        <v>30522267174</v>
      </c>
      <c r="C21945" s="109">
        <v>0</v>
      </c>
      <c r="D21945" s="109">
        <v>0</v>
      </c>
      <c r="E21945" s="109">
        <v>0</v>
      </c>
      <c r="F21945" s="109">
        <v>0</v>
      </c>
      <c r="G21945" t="s">
        <v>8980</v>
      </c>
      <c r="H21945">
        <v>0</v>
      </c>
      <c r="I21945">
        <v>4</v>
      </c>
    </row>
    <row r="21946" spans="1:9" x14ac:dyDescent="0.35">
      <c r="A21946">
        <v>10796859121</v>
      </c>
      <c r="C21946" s="109">
        <v>70522.948446602008</v>
      </c>
      <c r="D21946" s="109">
        <v>0</v>
      </c>
      <c r="E21946" s="109">
        <v>0</v>
      </c>
      <c r="F21946" s="109">
        <v>0</v>
      </c>
      <c r="G21946" t="s">
        <v>8980</v>
      </c>
      <c r="H21946">
        <v>365</v>
      </c>
      <c r="I21946">
        <v>9</v>
      </c>
    </row>
    <row r="21947" spans="1:9" x14ac:dyDescent="0.35">
      <c r="A21947">
        <v>32911323420</v>
      </c>
      <c r="C21947" s="109">
        <v>241.75593577956172</v>
      </c>
      <c r="D21947" s="109">
        <v>0</v>
      </c>
      <c r="E21947" s="109">
        <v>0</v>
      </c>
      <c r="F21947" s="109">
        <v>0</v>
      </c>
      <c r="G21947" t="s">
        <v>8980</v>
      </c>
      <c r="H21947">
        <v>0</v>
      </c>
      <c r="I21947">
        <v>4</v>
      </c>
    </row>
    <row r="21948" spans="1:9" x14ac:dyDescent="0.35">
      <c r="A21948">
        <v>32287237128</v>
      </c>
      <c r="C21948" s="109">
        <v>1.0125478965470001</v>
      </c>
      <c r="D21948" s="109">
        <v>0</v>
      </c>
      <c r="E21948" s="109">
        <v>0</v>
      </c>
      <c r="F21948" s="109">
        <v>0</v>
      </c>
      <c r="G21948" t="s">
        <v>8980</v>
      </c>
      <c r="H21948">
        <v>0</v>
      </c>
      <c r="I21948">
        <v>4</v>
      </c>
    </row>
    <row r="21949" spans="1:9" x14ac:dyDescent="0.35">
      <c r="A21949">
        <v>32297985401</v>
      </c>
      <c r="C21949" s="109">
        <v>478.93515506673106</v>
      </c>
      <c r="D21949" s="109">
        <v>0</v>
      </c>
      <c r="E21949" s="109">
        <v>0</v>
      </c>
      <c r="F21949" s="109">
        <v>0</v>
      </c>
      <c r="G21949" t="s">
        <v>8980</v>
      </c>
      <c r="H21949">
        <v>0</v>
      </c>
      <c r="I21949">
        <v>4</v>
      </c>
    </row>
    <row r="21950" spans="1:9" x14ac:dyDescent="0.35">
      <c r="A21950">
        <v>32654402121</v>
      </c>
      <c r="C21950" s="109">
        <v>0</v>
      </c>
      <c r="D21950" s="109">
        <v>0</v>
      </c>
      <c r="E21950" s="109">
        <v>0</v>
      </c>
      <c r="F21950" s="109">
        <v>0</v>
      </c>
      <c r="G21950" t="s">
        <v>8980</v>
      </c>
      <c r="H21950">
        <v>0</v>
      </c>
      <c r="I21950">
        <v>4</v>
      </c>
    </row>
    <row r="21951" spans="1:9" x14ac:dyDescent="0.35">
      <c r="A21951">
        <v>32201057633</v>
      </c>
      <c r="C21951" s="109">
        <v>1271.7601580630321</v>
      </c>
      <c r="D21951" s="109">
        <v>0</v>
      </c>
      <c r="E21951" s="109">
        <v>0</v>
      </c>
      <c r="F21951" s="109">
        <v>0</v>
      </c>
      <c r="G21951" t="s">
        <v>8980</v>
      </c>
      <c r="H21951">
        <v>0</v>
      </c>
      <c r="I21951">
        <v>4</v>
      </c>
    </row>
    <row r="21952" spans="1:9" x14ac:dyDescent="0.35">
      <c r="A21952">
        <v>32788130504</v>
      </c>
      <c r="C21952" s="109">
        <v>105.30498124088801</v>
      </c>
      <c r="D21952" s="109">
        <v>0</v>
      </c>
      <c r="E21952" s="109">
        <v>0</v>
      </c>
      <c r="F21952" s="109">
        <v>0</v>
      </c>
      <c r="G21952" t="s">
        <v>8983</v>
      </c>
      <c r="H21952">
        <v>0</v>
      </c>
      <c r="I21952">
        <v>4</v>
      </c>
    </row>
    <row r="21953" spans="1:9" x14ac:dyDescent="0.35">
      <c r="A21953">
        <v>32208063344</v>
      </c>
      <c r="C21953" s="109">
        <v>110.60060673982882</v>
      </c>
      <c r="D21953" s="109">
        <v>0</v>
      </c>
      <c r="E21953" s="109">
        <v>0</v>
      </c>
      <c r="F21953" s="109">
        <v>0</v>
      </c>
      <c r="G21953" t="s">
        <v>8980</v>
      </c>
      <c r="H21953">
        <v>0</v>
      </c>
      <c r="I21953">
        <v>4</v>
      </c>
    </row>
    <row r="21954" spans="1:9" x14ac:dyDescent="0.35">
      <c r="A21954">
        <v>32287237151</v>
      </c>
      <c r="C21954" s="109">
        <v>103.279885447794</v>
      </c>
      <c r="D21954" s="109">
        <v>0</v>
      </c>
      <c r="E21954" s="109">
        <v>0</v>
      </c>
      <c r="F21954" s="109">
        <v>0</v>
      </c>
      <c r="G21954" t="s">
        <v>8980</v>
      </c>
      <c r="H21954">
        <v>0</v>
      </c>
      <c r="I21954">
        <v>4</v>
      </c>
    </row>
    <row r="21955" spans="1:9" x14ac:dyDescent="0.35">
      <c r="A21955">
        <v>33541133768</v>
      </c>
      <c r="C21955" s="109">
        <v>405.01915861880002</v>
      </c>
      <c r="D21955" s="109">
        <v>0</v>
      </c>
      <c r="E21955" s="109">
        <v>0</v>
      </c>
      <c r="F21955" s="109">
        <v>0</v>
      </c>
      <c r="G21955" t="s">
        <v>8980</v>
      </c>
      <c r="H21955">
        <v>0</v>
      </c>
      <c r="I21955">
        <v>4</v>
      </c>
    </row>
    <row r="21956" spans="1:9" x14ac:dyDescent="0.35">
      <c r="A21956">
        <v>31094052732</v>
      </c>
      <c r="C21956" s="109">
        <v>3.0376436896410004</v>
      </c>
      <c r="D21956" s="109">
        <v>0</v>
      </c>
      <c r="E21956" s="109">
        <v>0</v>
      </c>
      <c r="F21956" s="109">
        <v>0</v>
      </c>
      <c r="G21956" t="s">
        <v>8980</v>
      </c>
      <c r="H21956">
        <v>0</v>
      </c>
      <c r="I21956">
        <v>4</v>
      </c>
    </row>
    <row r="21957" spans="1:9" x14ac:dyDescent="0.35">
      <c r="A21957">
        <v>32208063355</v>
      </c>
      <c r="C21957" s="109">
        <v>506.27394827350003</v>
      </c>
      <c r="D21957" s="109">
        <v>0</v>
      </c>
      <c r="E21957" s="109">
        <v>0</v>
      </c>
      <c r="F21957" s="109">
        <v>0</v>
      </c>
      <c r="G21957" t="s">
        <v>8980</v>
      </c>
      <c r="H21957">
        <v>0</v>
      </c>
      <c r="I21957">
        <v>4</v>
      </c>
    </row>
    <row r="21958" spans="1:9" x14ac:dyDescent="0.35">
      <c r="A21958">
        <v>32692932379</v>
      </c>
      <c r="C21958" s="109">
        <v>1057.1000039950682</v>
      </c>
      <c r="D21958" s="109">
        <v>0</v>
      </c>
      <c r="E21958" s="109">
        <v>0</v>
      </c>
      <c r="F21958" s="109">
        <v>0</v>
      </c>
      <c r="G21958" t="s">
        <v>8983</v>
      </c>
      <c r="H21958">
        <v>0</v>
      </c>
      <c r="I21958">
        <v>4</v>
      </c>
    </row>
    <row r="21959" spans="1:9" x14ac:dyDescent="0.35">
      <c r="A21959">
        <v>30416871521</v>
      </c>
      <c r="C21959" s="109">
        <v>9.1129310689230003</v>
      </c>
      <c r="D21959" s="109">
        <v>0</v>
      </c>
      <c r="E21959" s="109">
        <v>0</v>
      </c>
      <c r="F21959" s="109">
        <v>0</v>
      </c>
      <c r="G21959" t="s">
        <v>8980</v>
      </c>
      <c r="H21959">
        <v>0</v>
      </c>
      <c r="I21959">
        <v>4</v>
      </c>
    </row>
    <row r="21960" spans="1:9" x14ac:dyDescent="0.35">
      <c r="A21960">
        <v>32438155508</v>
      </c>
      <c r="C21960" s="109">
        <v>0</v>
      </c>
      <c r="D21960" s="109">
        <v>0</v>
      </c>
      <c r="E21960" s="109">
        <v>0</v>
      </c>
      <c r="F21960" s="109">
        <v>0</v>
      </c>
      <c r="G21960" t="s">
        <v>8980</v>
      </c>
      <c r="H21960">
        <v>0</v>
      </c>
      <c r="I21960">
        <v>4</v>
      </c>
    </row>
    <row r="21961" spans="1:9" x14ac:dyDescent="0.35">
      <c r="A21961">
        <v>30650318101</v>
      </c>
      <c r="C21961" s="109">
        <v>607.52873792820003</v>
      </c>
      <c r="D21961" s="109">
        <v>0</v>
      </c>
      <c r="E21961" s="109">
        <v>0</v>
      </c>
      <c r="F21961" s="109">
        <v>0</v>
      </c>
      <c r="G21961" t="s">
        <v>8982</v>
      </c>
      <c r="H21961">
        <v>0</v>
      </c>
      <c r="I21961">
        <v>4</v>
      </c>
    </row>
    <row r="21962" spans="1:9" x14ac:dyDescent="0.35">
      <c r="A21962">
        <v>32654402154</v>
      </c>
      <c r="C21962" s="109">
        <v>94.389714916111345</v>
      </c>
      <c r="D21962" s="109">
        <v>0</v>
      </c>
      <c r="E21962" s="109">
        <v>0</v>
      </c>
      <c r="F21962" s="109">
        <v>0</v>
      </c>
      <c r="G21962" t="s">
        <v>8980</v>
      </c>
      <c r="H21962">
        <v>0</v>
      </c>
      <c r="I21962">
        <v>4</v>
      </c>
    </row>
    <row r="21963" spans="1:9" x14ac:dyDescent="0.35">
      <c r="A21963">
        <v>32385247170</v>
      </c>
      <c r="C21963" s="109">
        <v>0</v>
      </c>
      <c r="D21963" s="109">
        <v>0</v>
      </c>
      <c r="E21963" s="109">
        <v>0</v>
      </c>
      <c r="F21963" s="109">
        <v>0</v>
      </c>
      <c r="G21963" t="s">
        <v>8980</v>
      </c>
      <c r="H21963">
        <v>0</v>
      </c>
      <c r="I21963">
        <v>4</v>
      </c>
    </row>
    <row r="21964" spans="1:9" x14ac:dyDescent="0.35">
      <c r="A21964">
        <v>32201057598</v>
      </c>
      <c r="C21964" s="109">
        <v>2956.1133330110356</v>
      </c>
      <c r="D21964" s="109">
        <v>0</v>
      </c>
      <c r="E21964" s="109">
        <v>0</v>
      </c>
      <c r="F21964" s="109">
        <v>0</v>
      </c>
      <c r="G21964" t="s">
        <v>8980</v>
      </c>
      <c r="H21964">
        <v>0</v>
      </c>
      <c r="I21964">
        <v>4</v>
      </c>
    </row>
    <row r="21965" spans="1:9" x14ac:dyDescent="0.35">
      <c r="A21965">
        <v>10796819632</v>
      </c>
      <c r="C21965" s="109">
        <v>0</v>
      </c>
      <c r="D21965" s="109">
        <v>0</v>
      </c>
      <c r="E21965" s="109">
        <v>0</v>
      </c>
      <c r="F21965" s="109">
        <v>0</v>
      </c>
      <c r="G21965" t="s">
        <v>8979</v>
      </c>
      <c r="H21965">
        <v>0</v>
      </c>
      <c r="I21965">
        <v>4</v>
      </c>
    </row>
    <row r="21966" spans="1:9" x14ac:dyDescent="0.35">
      <c r="A21966">
        <v>32499664750</v>
      </c>
      <c r="C21966" s="109">
        <v>324.46084796952067</v>
      </c>
      <c r="D21966" s="109">
        <v>0</v>
      </c>
      <c r="E21966" s="109">
        <v>0</v>
      </c>
      <c r="F21966" s="109">
        <v>0</v>
      </c>
      <c r="G21966" t="s">
        <v>8980</v>
      </c>
      <c r="H21966">
        <v>0</v>
      </c>
      <c r="I21966">
        <v>4</v>
      </c>
    </row>
    <row r="21967" spans="1:9" x14ac:dyDescent="0.35">
      <c r="A21967">
        <v>33610223747</v>
      </c>
      <c r="C21967" s="109">
        <v>0</v>
      </c>
      <c r="D21967" s="109">
        <v>0</v>
      </c>
      <c r="E21967" s="109">
        <v>0</v>
      </c>
      <c r="F21967" s="109">
        <v>0</v>
      </c>
      <c r="G21967" t="s">
        <v>8980</v>
      </c>
      <c r="H21967">
        <v>0</v>
      </c>
      <c r="I21967">
        <v>4</v>
      </c>
    </row>
    <row r="21968" spans="1:9" x14ac:dyDescent="0.35">
      <c r="A21968">
        <v>30120432497</v>
      </c>
      <c r="C21968" s="109">
        <v>813.075960927241</v>
      </c>
      <c r="D21968" s="109">
        <v>0</v>
      </c>
      <c r="E21968" s="109">
        <v>0</v>
      </c>
      <c r="F21968" s="109">
        <v>0</v>
      </c>
      <c r="G21968" t="s">
        <v>8982</v>
      </c>
      <c r="H21968">
        <v>0</v>
      </c>
      <c r="I21968">
        <v>4</v>
      </c>
    </row>
    <row r="21969" spans="1:9" x14ac:dyDescent="0.35">
      <c r="A21969">
        <v>30464561613</v>
      </c>
      <c r="C21969" s="109">
        <v>0</v>
      </c>
      <c r="D21969" s="109">
        <v>0</v>
      </c>
      <c r="E21969" s="109">
        <v>0</v>
      </c>
      <c r="F21969" s="109">
        <v>0</v>
      </c>
      <c r="G21969" t="s">
        <v>8980</v>
      </c>
      <c r="H21969">
        <v>0</v>
      </c>
      <c r="I21969">
        <v>4</v>
      </c>
    </row>
    <row r="21970" spans="1:9" x14ac:dyDescent="0.35">
      <c r="A21970">
        <v>31097131666</v>
      </c>
      <c r="C21970" s="109">
        <v>7.0878352758290006</v>
      </c>
      <c r="D21970" s="109">
        <v>0</v>
      </c>
      <c r="E21970" s="109">
        <v>0</v>
      </c>
      <c r="F21970" s="109">
        <v>0</v>
      </c>
      <c r="G21970" t="s">
        <v>8980</v>
      </c>
      <c r="H21970">
        <v>0</v>
      </c>
      <c r="I21970">
        <v>4</v>
      </c>
    </row>
    <row r="21971" spans="1:9" x14ac:dyDescent="0.35">
      <c r="A21971">
        <v>10796806543</v>
      </c>
      <c r="C21971" s="109">
        <v>3158.8659238156069</v>
      </c>
      <c r="D21971" s="109">
        <v>0</v>
      </c>
      <c r="E21971" s="109">
        <v>0</v>
      </c>
      <c r="F21971" s="109">
        <v>0</v>
      </c>
      <c r="G21971" t="s">
        <v>8980</v>
      </c>
      <c r="H21971">
        <v>0</v>
      </c>
      <c r="I21971">
        <v>4</v>
      </c>
    </row>
    <row r="21972" spans="1:9" x14ac:dyDescent="0.35">
      <c r="A21972">
        <v>30870819297</v>
      </c>
      <c r="C21972" s="109">
        <v>0</v>
      </c>
      <c r="D21972" s="109">
        <v>0</v>
      </c>
      <c r="E21972" s="109">
        <v>0</v>
      </c>
      <c r="F21972" s="109">
        <v>0</v>
      </c>
      <c r="G21972" t="s">
        <v>8982</v>
      </c>
      <c r="H21972">
        <v>0</v>
      </c>
      <c r="I21972">
        <v>4</v>
      </c>
    </row>
    <row r="21973" spans="1:9" x14ac:dyDescent="0.35">
      <c r="A21973">
        <v>31314403992</v>
      </c>
      <c r="C21973" s="109">
        <v>2884.8907139679195</v>
      </c>
      <c r="D21973" s="109">
        <v>0</v>
      </c>
      <c r="E21973" s="109">
        <v>0</v>
      </c>
      <c r="F21973" s="109">
        <v>0</v>
      </c>
      <c r="G21973" t="s">
        <v>8980</v>
      </c>
      <c r="H21973">
        <v>0</v>
      </c>
      <c r="I21973">
        <v>4</v>
      </c>
    </row>
    <row r="21974" spans="1:9" x14ac:dyDescent="0.35">
      <c r="A21974">
        <v>10796797015</v>
      </c>
      <c r="C21974" s="109">
        <v>3031.5481513037871</v>
      </c>
      <c r="D21974" s="109">
        <v>0</v>
      </c>
      <c r="E21974" s="109">
        <v>0</v>
      </c>
      <c r="F21974" s="109">
        <v>0</v>
      </c>
      <c r="G21974" t="s">
        <v>8980</v>
      </c>
      <c r="H21974">
        <v>0</v>
      </c>
      <c r="I21974">
        <v>4</v>
      </c>
    </row>
    <row r="21975" spans="1:9" x14ac:dyDescent="0.35">
      <c r="A21975">
        <v>10796840574</v>
      </c>
      <c r="C21975" s="109">
        <v>25263.029516931787</v>
      </c>
      <c r="D21975" s="109">
        <v>0</v>
      </c>
      <c r="E21975" s="109">
        <v>0</v>
      </c>
      <c r="F21975" s="109">
        <v>0</v>
      </c>
      <c r="G21975" t="s">
        <v>8980</v>
      </c>
      <c r="H21975">
        <v>0</v>
      </c>
      <c r="I21975">
        <v>8.6999999999999993</v>
      </c>
    </row>
    <row r="21976" spans="1:9" x14ac:dyDescent="0.35">
      <c r="A21976">
        <v>10796789934</v>
      </c>
      <c r="C21976" s="109">
        <v>1188.6299757565234</v>
      </c>
      <c r="D21976" s="109">
        <v>0</v>
      </c>
      <c r="E21976" s="109">
        <v>0</v>
      </c>
      <c r="F21976" s="109">
        <v>0</v>
      </c>
      <c r="G21976" t="s">
        <v>8980</v>
      </c>
      <c r="H21976">
        <v>0</v>
      </c>
      <c r="I21976">
        <v>4</v>
      </c>
    </row>
    <row r="21977" spans="1:9" x14ac:dyDescent="0.35">
      <c r="A21977">
        <v>10796838724</v>
      </c>
      <c r="C21977" s="109">
        <v>0</v>
      </c>
      <c r="D21977" s="109">
        <v>0</v>
      </c>
      <c r="E21977" s="109">
        <v>0</v>
      </c>
      <c r="F21977" s="109">
        <v>25313.697413675003</v>
      </c>
      <c r="G21977" t="s">
        <v>8979</v>
      </c>
      <c r="H21977">
        <v>0</v>
      </c>
      <c r="I21977">
        <v>13</v>
      </c>
    </row>
    <row r="21978" spans="1:9" x14ac:dyDescent="0.35">
      <c r="A21978">
        <v>30082257221</v>
      </c>
      <c r="C21978" s="109">
        <v>-57389.452942943972</v>
      </c>
      <c r="D21978" s="109">
        <v>0</v>
      </c>
      <c r="E21978" s="109">
        <v>105811.2551891615</v>
      </c>
      <c r="F21978" s="109">
        <v>101254.78965470001</v>
      </c>
      <c r="G21978" t="s">
        <v>8985</v>
      </c>
      <c r="H21978">
        <v>0</v>
      </c>
      <c r="I21978">
        <v>14</v>
      </c>
    </row>
    <row r="21979" spans="1:9" x14ac:dyDescent="0.35">
      <c r="A21979">
        <v>30162327814</v>
      </c>
      <c r="C21979" s="109">
        <v>29523.750061769842</v>
      </c>
      <c r="D21979" s="109">
        <v>0</v>
      </c>
      <c r="E21979" s="109">
        <v>0</v>
      </c>
      <c r="F21979" s="109">
        <v>0</v>
      </c>
      <c r="G21979" t="s">
        <v>8980</v>
      </c>
      <c r="H21979">
        <v>0</v>
      </c>
      <c r="I21979">
        <v>4</v>
      </c>
    </row>
    <row r="21980" spans="1:9" x14ac:dyDescent="0.35">
      <c r="A21980">
        <v>31073258547</v>
      </c>
      <c r="C21980" s="109">
        <v>0</v>
      </c>
      <c r="D21980" s="109">
        <v>0</v>
      </c>
      <c r="E21980" s="109">
        <v>0</v>
      </c>
      <c r="F21980" s="109">
        <v>0</v>
      </c>
      <c r="G21980" t="s">
        <v>8979</v>
      </c>
      <c r="H21980">
        <v>0</v>
      </c>
      <c r="I21980">
        <v>4</v>
      </c>
    </row>
    <row r="21981" spans="1:9" x14ac:dyDescent="0.35">
      <c r="A21981">
        <v>33533824586</v>
      </c>
      <c r="C21981" s="109">
        <v>0</v>
      </c>
      <c r="D21981" s="109">
        <v>0</v>
      </c>
      <c r="E21981" s="109">
        <v>0</v>
      </c>
      <c r="F21981" s="109">
        <v>0</v>
      </c>
      <c r="G21981" t="s">
        <v>8980</v>
      </c>
      <c r="H21981">
        <v>0</v>
      </c>
      <c r="I21981">
        <v>4</v>
      </c>
    </row>
    <row r="21982" spans="1:9" x14ac:dyDescent="0.35">
      <c r="A21982">
        <v>33534102150</v>
      </c>
      <c r="C21982" s="109">
        <v>-31530.741498473581</v>
      </c>
      <c r="D21982" s="109">
        <v>0</v>
      </c>
      <c r="E21982" s="109">
        <v>0</v>
      </c>
      <c r="F21982" s="109">
        <v>32401.532689504002</v>
      </c>
      <c r="G21982" t="s">
        <v>8985</v>
      </c>
      <c r="H21982">
        <v>0</v>
      </c>
      <c r="I21982">
        <v>7</v>
      </c>
    </row>
    <row r="21983" spans="1:9" x14ac:dyDescent="0.35">
      <c r="A21983">
        <v>32877922736</v>
      </c>
      <c r="C21983" s="109">
        <v>116.65564316117987</v>
      </c>
      <c r="D21983" s="109">
        <v>0</v>
      </c>
      <c r="E21983" s="109">
        <v>0</v>
      </c>
      <c r="F21983" s="109">
        <v>0</v>
      </c>
      <c r="G21983" t="s">
        <v>8980</v>
      </c>
      <c r="H21983">
        <v>0</v>
      </c>
      <c r="I21983">
        <v>4</v>
      </c>
    </row>
    <row r="21984" spans="1:9" x14ac:dyDescent="0.35">
      <c r="A21984">
        <v>30009891028</v>
      </c>
      <c r="C21984" s="109">
        <v>0</v>
      </c>
      <c r="D21984" s="109">
        <v>0</v>
      </c>
      <c r="E21984" s="109">
        <v>0</v>
      </c>
      <c r="F21984" s="109">
        <v>0</v>
      </c>
      <c r="G21984" t="s">
        <v>8979</v>
      </c>
      <c r="H21984">
        <v>0</v>
      </c>
      <c r="I21984">
        <v>4</v>
      </c>
    </row>
    <row r="21985" spans="1:9" x14ac:dyDescent="0.35">
      <c r="A21985">
        <v>30660308850</v>
      </c>
      <c r="C21985" s="109">
        <v>3085.4055739211221</v>
      </c>
      <c r="D21985" s="109">
        <v>0</v>
      </c>
      <c r="E21985" s="109">
        <v>0</v>
      </c>
      <c r="F21985" s="109">
        <v>0</v>
      </c>
      <c r="G21985" t="s">
        <v>8980</v>
      </c>
      <c r="H21985">
        <v>0</v>
      </c>
      <c r="I21985">
        <v>4</v>
      </c>
    </row>
    <row r="21986" spans="1:9" x14ac:dyDescent="0.35">
      <c r="A21986">
        <v>30215878626</v>
      </c>
      <c r="C21986" s="109">
        <v>19938.080630906978</v>
      </c>
      <c r="D21986" s="109">
        <v>0</v>
      </c>
      <c r="E21986" s="109">
        <v>0</v>
      </c>
      <c r="F21986" s="109">
        <v>0</v>
      </c>
      <c r="G21986" t="s">
        <v>8982</v>
      </c>
      <c r="H21986">
        <v>0</v>
      </c>
      <c r="I21986">
        <v>4</v>
      </c>
    </row>
    <row r="21987" spans="1:9" x14ac:dyDescent="0.35">
      <c r="A21987">
        <v>32763772563</v>
      </c>
      <c r="C21987" s="109">
        <v>497.62678923698866</v>
      </c>
      <c r="D21987" s="109">
        <v>0</v>
      </c>
      <c r="E21987" s="109">
        <v>0</v>
      </c>
      <c r="F21987" s="109">
        <v>0</v>
      </c>
      <c r="G21987" t="s">
        <v>8980</v>
      </c>
      <c r="H21987">
        <v>0</v>
      </c>
      <c r="I21987">
        <v>4</v>
      </c>
    </row>
    <row r="21988" spans="1:9" x14ac:dyDescent="0.35">
      <c r="A21988">
        <v>32705622968</v>
      </c>
      <c r="C21988" s="109">
        <v>1483.7876875999739</v>
      </c>
      <c r="D21988" s="109">
        <v>0</v>
      </c>
      <c r="E21988" s="109">
        <v>0</v>
      </c>
      <c r="F21988" s="109">
        <v>0</v>
      </c>
      <c r="G21988" t="s">
        <v>8980</v>
      </c>
      <c r="H21988">
        <v>0</v>
      </c>
      <c r="I21988">
        <v>4</v>
      </c>
    </row>
    <row r="21989" spans="1:9" x14ac:dyDescent="0.35">
      <c r="A21989">
        <v>32502554521</v>
      </c>
      <c r="C21989" s="109">
        <v>1052.6852951661233</v>
      </c>
      <c r="D21989" s="109">
        <v>0</v>
      </c>
      <c r="E21989" s="109">
        <v>0</v>
      </c>
      <c r="F21989" s="109">
        <v>0</v>
      </c>
      <c r="G21989" t="s">
        <v>8980</v>
      </c>
      <c r="H21989">
        <v>0</v>
      </c>
      <c r="I21989">
        <v>4</v>
      </c>
    </row>
    <row r="21990" spans="1:9" x14ac:dyDescent="0.35">
      <c r="A21990">
        <v>31084947237</v>
      </c>
      <c r="C21990" s="109">
        <v>1828.6615011638821</v>
      </c>
      <c r="D21990" s="109">
        <v>0</v>
      </c>
      <c r="E21990" s="109">
        <v>0</v>
      </c>
      <c r="F21990" s="109">
        <v>0</v>
      </c>
      <c r="G21990" t="s">
        <v>8980</v>
      </c>
      <c r="H21990">
        <v>0</v>
      </c>
      <c r="I21990">
        <v>4</v>
      </c>
    </row>
    <row r="21991" spans="1:9" x14ac:dyDescent="0.35">
      <c r="A21991">
        <v>32429463228</v>
      </c>
      <c r="C21991" s="109">
        <v>855.6029725822151</v>
      </c>
      <c r="D21991" s="109">
        <v>0</v>
      </c>
      <c r="E21991" s="109">
        <v>0</v>
      </c>
      <c r="F21991" s="109">
        <v>0</v>
      </c>
      <c r="G21991" t="s">
        <v>8980</v>
      </c>
      <c r="H21991">
        <v>0</v>
      </c>
      <c r="I21991">
        <v>4</v>
      </c>
    </row>
    <row r="21992" spans="1:9" x14ac:dyDescent="0.35">
      <c r="A21992">
        <v>33203441577</v>
      </c>
      <c r="C21992" s="109">
        <v>375.28062689721463</v>
      </c>
      <c r="D21992" s="109">
        <v>0</v>
      </c>
      <c r="E21992" s="109">
        <v>0</v>
      </c>
      <c r="F21992" s="109">
        <v>0</v>
      </c>
      <c r="G21992" t="s">
        <v>8980</v>
      </c>
      <c r="H21992">
        <v>0</v>
      </c>
      <c r="I21992">
        <v>4</v>
      </c>
    </row>
    <row r="21993" spans="1:9" x14ac:dyDescent="0.35">
      <c r="A21993">
        <v>30596894255</v>
      </c>
      <c r="C21993" s="109">
        <v>3684.2972782917764</v>
      </c>
      <c r="D21993" s="109">
        <v>0</v>
      </c>
      <c r="E21993" s="109">
        <v>0</v>
      </c>
      <c r="F21993" s="109">
        <v>0</v>
      </c>
      <c r="G21993" t="s">
        <v>8980</v>
      </c>
      <c r="H21993">
        <v>0</v>
      </c>
      <c r="I21993">
        <v>4</v>
      </c>
    </row>
    <row r="21994" spans="1:9" x14ac:dyDescent="0.35">
      <c r="A21994">
        <v>33203385532</v>
      </c>
      <c r="C21994" s="109">
        <v>483.99789454946603</v>
      </c>
      <c r="D21994" s="109">
        <v>0</v>
      </c>
      <c r="E21994" s="109">
        <v>0</v>
      </c>
      <c r="F21994" s="109">
        <v>0</v>
      </c>
      <c r="G21994" t="s">
        <v>8980</v>
      </c>
      <c r="H21994">
        <v>0</v>
      </c>
      <c r="I21994">
        <v>4</v>
      </c>
    </row>
    <row r="21995" spans="1:9" x14ac:dyDescent="0.35">
      <c r="A21995">
        <v>32701819890</v>
      </c>
      <c r="C21995" s="109">
        <v>0</v>
      </c>
      <c r="D21995" s="109">
        <v>0</v>
      </c>
      <c r="E21995" s="109">
        <v>0</v>
      </c>
      <c r="F21995" s="109">
        <v>0</v>
      </c>
      <c r="G21995" t="s">
        <v>8980</v>
      </c>
      <c r="H21995">
        <v>0</v>
      </c>
      <c r="I21995">
        <v>4</v>
      </c>
    </row>
    <row r="21996" spans="1:9" x14ac:dyDescent="0.35">
      <c r="A21996">
        <v>32675893180</v>
      </c>
      <c r="C21996" s="109">
        <v>276.58758342077857</v>
      </c>
      <c r="D21996" s="109">
        <v>0</v>
      </c>
      <c r="E21996" s="109">
        <v>0</v>
      </c>
      <c r="F21996" s="109">
        <v>0</v>
      </c>
      <c r="G21996" t="s">
        <v>8980</v>
      </c>
      <c r="H21996">
        <v>0</v>
      </c>
      <c r="I21996">
        <v>4</v>
      </c>
    </row>
    <row r="21997" spans="1:9" x14ac:dyDescent="0.35">
      <c r="A21997">
        <v>33724898519</v>
      </c>
      <c r="C21997" s="109">
        <v>2936.3888999863002</v>
      </c>
      <c r="D21997" s="109">
        <v>0</v>
      </c>
      <c r="E21997" s="109">
        <v>0</v>
      </c>
      <c r="F21997" s="109">
        <v>0</v>
      </c>
      <c r="G21997" t="s">
        <v>8980</v>
      </c>
      <c r="H21997">
        <v>0</v>
      </c>
      <c r="I21997">
        <v>4</v>
      </c>
    </row>
    <row r="21998" spans="1:9" x14ac:dyDescent="0.35">
      <c r="A21998">
        <v>31140769906</v>
      </c>
      <c r="C21998" s="109">
        <v>11.188654256844352</v>
      </c>
      <c r="D21998" s="109">
        <v>0</v>
      </c>
      <c r="E21998" s="109">
        <v>0</v>
      </c>
      <c r="F21998" s="109">
        <v>0</v>
      </c>
      <c r="G21998" t="s">
        <v>8980</v>
      </c>
      <c r="H21998">
        <v>0</v>
      </c>
      <c r="I21998">
        <v>4</v>
      </c>
    </row>
    <row r="21999" spans="1:9" x14ac:dyDescent="0.35">
      <c r="A21999">
        <v>31700346114</v>
      </c>
      <c r="C21999" s="109">
        <v>-53001.819644752715</v>
      </c>
      <c r="D21999" s="109">
        <v>0</v>
      </c>
      <c r="E21999" s="109">
        <v>0</v>
      </c>
      <c r="F21999" s="109">
        <v>0</v>
      </c>
      <c r="G21999" t="s">
        <v>8980</v>
      </c>
      <c r="H21999">
        <v>0</v>
      </c>
      <c r="I21999">
        <v>4</v>
      </c>
    </row>
    <row r="22000" spans="1:9" x14ac:dyDescent="0.35">
      <c r="A22000">
        <v>32276947618</v>
      </c>
      <c r="C22000" s="109">
        <v>0</v>
      </c>
      <c r="D22000" s="109">
        <v>0</v>
      </c>
      <c r="E22000" s="109">
        <v>0</v>
      </c>
      <c r="F22000" s="109">
        <v>0</v>
      </c>
      <c r="G22000" t="s">
        <v>8980</v>
      </c>
      <c r="H22000">
        <v>0</v>
      </c>
      <c r="I22000">
        <v>4</v>
      </c>
    </row>
    <row r="22001" spans="1:9" x14ac:dyDescent="0.35">
      <c r="A22001">
        <v>30962490021</v>
      </c>
      <c r="C22001" s="109">
        <v>8.1003831723760005</v>
      </c>
      <c r="D22001" s="109">
        <v>0</v>
      </c>
      <c r="E22001" s="109">
        <v>0</v>
      </c>
      <c r="F22001" s="109">
        <v>0</v>
      </c>
      <c r="G22001" t="s">
        <v>8980</v>
      </c>
      <c r="H22001">
        <v>0</v>
      </c>
      <c r="I22001">
        <v>4</v>
      </c>
    </row>
    <row r="22002" spans="1:9" x14ac:dyDescent="0.35">
      <c r="A22002">
        <v>32274744133</v>
      </c>
      <c r="C22002" s="109">
        <v>105.30498124088801</v>
      </c>
      <c r="D22002" s="109">
        <v>0</v>
      </c>
      <c r="E22002" s="109">
        <v>0</v>
      </c>
      <c r="F22002" s="109">
        <v>0</v>
      </c>
      <c r="G22002" t="s">
        <v>8980</v>
      </c>
      <c r="H22002">
        <v>0</v>
      </c>
      <c r="I22002">
        <v>4</v>
      </c>
    </row>
    <row r="22003" spans="1:9" x14ac:dyDescent="0.35">
      <c r="A22003">
        <v>32666954849</v>
      </c>
      <c r="C22003" s="109">
        <v>528.55000199753408</v>
      </c>
      <c r="D22003" s="109">
        <v>0</v>
      </c>
      <c r="E22003" s="109">
        <v>0</v>
      </c>
      <c r="F22003" s="109">
        <v>0</v>
      </c>
      <c r="G22003" t="s">
        <v>8983</v>
      </c>
      <c r="H22003">
        <v>0</v>
      </c>
      <c r="I22003">
        <v>4</v>
      </c>
    </row>
    <row r="22004" spans="1:9" x14ac:dyDescent="0.35">
      <c r="A22004">
        <v>33081281902</v>
      </c>
      <c r="C22004" s="109">
        <v>338.19099744669802</v>
      </c>
      <c r="D22004" s="109">
        <v>0</v>
      </c>
      <c r="E22004" s="109">
        <v>0</v>
      </c>
      <c r="F22004" s="109">
        <v>0</v>
      </c>
      <c r="G22004" t="s">
        <v>8980</v>
      </c>
      <c r="H22004">
        <v>0</v>
      </c>
      <c r="I22004">
        <v>4</v>
      </c>
    </row>
    <row r="22005" spans="1:9" x14ac:dyDescent="0.35">
      <c r="A22005">
        <v>10796798756</v>
      </c>
      <c r="C22005" s="109">
        <v>5538.0598418110585</v>
      </c>
      <c r="D22005" s="109">
        <v>0</v>
      </c>
      <c r="E22005" s="109">
        <v>0</v>
      </c>
      <c r="F22005" s="109">
        <v>0</v>
      </c>
      <c r="G22005" t="s">
        <v>8981</v>
      </c>
      <c r="H22005">
        <v>0</v>
      </c>
      <c r="I22005">
        <v>4</v>
      </c>
    </row>
    <row r="22006" spans="1:9" x14ac:dyDescent="0.35">
      <c r="A22006">
        <v>30545689213</v>
      </c>
      <c r="C22006" s="109">
        <v>163.43535598165127</v>
      </c>
      <c r="D22006" s="109">
        <v>0</v>
      </c>
      <c r="E22006" s="109">
        <v>0</v>
      </c>
      <c r="F22006" s="109">
        <v>0</v>
      </c>
      <c r="G22006" t="s">
        <v>8980</v>
      </c>
      <c r="H22006">
        <v>0</v>
      </c>
      <c r="I22006">
        <v>4</v>
      </c>
    </row>
    <row r="22007" spans="1:9" x14ac:dyDescent="0.35">
      <c r="A22007">
        <v>32453629967</v>
      </c>
      <c r="C22007" s="109">
        <v>105.30498124088801</v>
      </c>
      <c r="D22007" s="109">
        <v>0</v>
      </c>
      <c r="E22007" s="109">
        <v>0</v>
      </c>
      <c r="F22007" s="109">
        <v>0</v>
      </c>
      <c r="G22007" t="s">
        <v>8980</v>
      </c>
      <c r="H22007">
        <v>0</v>
      </c>
      <c r="I22007">
        <v>4</v>
      </c>
    </row>
    <row r="22008" spans="1:9" x14ac:dyDescent="0.35">
      <c r="A22008">
        <v>33643858555</v>
      </c>
      <c r="C22008" s="109">
        <v>303.76436896410002</v>
      </c>
      <c r="D22008" s="109">
        <v>0</v>
      </c>
      <c r="E22008" s="109">
        <v>0</v>
      </c>
      <c r="F22008" s="109">
        <v>0</v>
      </c>
      <c r="G22008" t="s">
        <v>8980</v>
      </c>
      <c r="H22008">
        <v>0</v>
      </c>
      <c r="I22008">
        <v>4</v>
      </c>
    </row>
    <row r="22009" spans="1:9" x14ac:dyDescent="0.35">
      <c r="A22009">
        <v>33722419449</v>
      </c>
      <c r="C22009" s="109">
        <v>506.27394827350003</v>
      </c>
      <c r="D22009" s="109">
        <v>0</v>
      </c>
      <c r="E22009" s="109">
        <v>0</v>
      </c>
      <c r="F22009" s="109">
        <v>0</v>
      </c>
      <c r="G22009" t="s">
        <v>8980</v>
      </c>
      <c r="H22009">
        <v>0</v>
      </c>
      <c r="I22009">
        <v>4</v>
      </c>
    </row>
    <row r="22010" spans="1:9" x14ac:dyDescent="0.35">
      <c r="A22010">
        <v>32453632200</v>
      </c>
      <c r="C22010" s="109">
        <v>119.48065179254601</v>
      </c>
      <c r="D22010" s="109">
        <v>0</v>
      </c>
      <c r="E22010" s="109">
        <v>0</v>
      </c>
      <c r="F22010" s="109">
        <v>0</v>
      </c>
      <c r="G22010" t="s">
        <v>8980</v>
      </c>
      <c r="H22010">
        <v>0</v>
      </c>
      <c r="I22010">
        <v>4</v>
      </c>
    </row>
    <row r="22011" spans="1:9" x14ac:dyDescent="0.35">
      <c r="A22011">
        <v>32453629435</v>
      </c>
      <c r="C22011" s="109">
        <v>105.30498124088801</v>
      </c>
      <c r="D22011" s="109">
        <v>0</v>
      </c>
      <c r="E22011" s="109">
        <v>0</v>
      </c>
      <c r="F22011" s="109">
        <v>0</v>
      </c>
      <c r="G22011" t="s">
        <v>8980</v>
      </c>
      <c r="H22011">
        <v>0</v>
      </c>
      <c r="I22011">
        <v>4</v>
      </c>
    </row>
    <row r="22012" spans="1:9" x14ac:dyDescent="0.35">
      <c r="A22012">
        <v>32660828627</v>
      </c>
      <c r="C22012" s="109">
        <v>5858.6021294209422</v>
      </c>
      <c r="D22012" s="109">
        <v>0</v>
      </c>
      <c r="E22012" s="109">
        <v>0</v>
      </c>
      <c r="F22012" s="109">
        <v>0</v>
      </c>
      <c r="G22012" t="s">
        <v>8980</v>
      </c>
      <c r="H22012">
        <v>0</v>
      </c>
      <c r="I22012">
        <v>4</v>
      </c>
    </row>
    <row r="22013" spans="1:9" x14ac:dyDescent="0.35">
      <c r="A22013">
        <v>32453634490</v>
      </c>
      <c r="C22013" s="109">
        <v>0</v>
      </c>
      <c r="D22013" s="109">
        <v>0</v>
      </c>
      <c r="E22013" s="109">
        <v>0</v>
      </c>
      <c r="F22013" s="109">
        <v>0</v>
      </c>
      <c r="G22013" t="s">
        <v>8980</v>
      </c>
      <c r="H22013">
        <v>0</v>
      </c>
      <c r="I22013">
        <v>4</v>
      </c>
    </row>
    <row r="22014" spans="1:9" x14ac:dyDescent="0.35">
      <c r="A22014">
        <v>31110647011</v>
      </c>
      <c r="C22014" s="109">
        <v>35.439176379145003</v>
      </c>
      <c r="D22014" s="109">
        <v>0</v>
      </c>
      <c r="E22014" s="109">
        <v>0</v>
      </c>
      <c r="F22014" s="109">
        <v>0</v>
      </c>
      <c r="G22014" t="s">
        <v>8980</v>
      </c>
      <c r="H22014">
        <v>0</v>
      </c>
      <c r="I22014">
        <v>4</v>
      </c>
    </row>
    <row r="22015" spans="1:9" x14ac:dyDescent="0.35">
      <c r="A22015">
        <v>32484441356</v>
      </c>
      <c r="C22015" s="109">
        <v>0</v>
      </c>
      <c r="D22015" s="109">
        <v>0</v>
      </c>
      <c r="E22015" s="109">
        <v>0</v>
      </c>
      <c r="F22015" s="109">
        <v>0</v>
      </c>
      <c r="G22015" t="s">
        <v>8979</v>
      </c>
      <c r="H22015">
        <v>0</v>
      </c>
      <c r="I22015">
        <v>4</v>
      </c>
    </row>
    <row r="22016" spans="1:9" x14ac:dyDescent="0.35">
      <c r="A22016">
        <v>32589746766</v>
      </c>
      <c r="C22016" s="109">
        <v>0</v>
      </c>
      <c r="D22016" s="109">
        <v>0</v>
      </c>
      <c r="E22016" s="109">
        <v>0</v>
      </c>
      <c r="F22016" s="109">
        <v>0</v>
      </c>
      <c r="G22016" t="s">
        <v>8980</v>
      </c>
      <c r="H22016">
        <v>0</v>
      </c>
      <c r="I22016">
        <v>4</v>
      </c>
    </row>
    <row r="22017" spans="1:9" x14ac:dyDescent="0.35">
      <c r="A22017">
        <v>32787781274</v>
      </c>
      <c r="C22017" s="109">
        <v>4.7184731979090202</v>
      </c>
      <c r="D22017" s="109">
        <v>0</v>
      </c>
      <c r="E22017" s="109">
        <v>0</v>
      </c>
      <c r="F22017" s="109">
        <v>0</v>
      </c>
      <c r="G22017" t="s">
        <v>8980</v>
      </c>
      <c r="H22017">
        <v>0</v>
      </c>
      <c r="I22017">
        <v>4</v>
      </c>
    </row>
    <row r="22018" spans="1:9" x14ac:dyDescent="0.35">
      <c r="A22018">
        <v>32567013520</v>
      </c>
      <c r="C22018" s="109">
        <v>0</v>
      </c>
      <c r="D22018" s="109">
        <v>0</v>
      </c>
      <c r="E22018" s="109">
        <v>0</v>
      </c>
      <c r="F22018" s="109">
        <v>0</v>
      </c>
      <c r="G22018" t="s">
        <v>8980</v>
      </c>
      <c r="H22018">
        <v>0</v>
      </c>
      <c r="I22018">
        <v>4</v>
      </c>
    </row>
    <row r="22019" spans="1:9" x14ac:dyDescent="0.35">
      <c r="A22019">
        <v>32567015834</v>
      </c>
      <c r="C22019" s="109">
        <v>1357.6647216060794</v>
      </c>
      <c r="D22019" s="109">
        <v>0</v>
      </c>
      <c r="E22019" s="109">
        <v>0</v>
      </c>
      <c r="F22019" s="109">
        <v>0</v>
      </c>
      <c r="G22019" t="s">
        <v>8980</v>
      </c>
      <c r="H22019">
        <v>0</v>
      </c>
      <c r="I22019">
        <v>4</v>
      </c>
    </row>
    <row r="22020" spans="1:9" x14ac:dyDescent="0.35">
      <c r="A22020">
        <v>32608871982</v>
      </c>
      <c r="C22020" s="109">
        <v>0</v>
      </c>
      <c r="D22020" s="109">
        <v>0</v>
      </c>
      <c r="E22020" s="109">
        <v>0</v>
      </c>
      <c r="F22020" s="109">
        <v>0</v>
      </c>
      <c r="G22020" t="s">
        <v>8980</v>
      </c>
      <c r="H22020">
        <v>0</v>
      </c>
      <c r="I22020">
        <v>4</v>
      </c>
    </row>
    <row r="22021" spans="1:9" x14ac:dyDescent="0.35">
      <c r="A22021">
        <v>32567015776</v>
      </c>
      <c r="C22021" s="109">
        <v>0</v>
      </c>
      <c r="D22021" s="109">
        <v>0</v>
      </c>
      <c r="E22021" s="109">
        <v>0</v>
      </c>
      <c r="F22021" s="109">
        <v>0</v>
      </c>
      <c r="G22021" t="s">
        <v>8980</v>
      </c>
      <c r="H22021">
        <v>0</v>
      </c>
      <c r="I22021">
        <v>4</v>
      </c>
    </row>
    <row r="22022" spans="1:9" x14ac:dyDescent="0.35">
      <c r="A22022">
        <v>31627000929</v>
      </c>
      <c r="C22022" s="109">
        <v>809.02576934105309</v>
      </c>
      <c r="D22022" s="109">
        <v>0</v>
      </c>
      <c r="E22022" s="109">
        <v>0</v>
      </c>
      <c r="F22022" s="109">
        <v>0</v>
      </c>
      <c r="G22022" t="s">
        <v>8980</v>
      </c>
      <c r="H22022">
        <v>0</v>
      </c>
      <c r="I22022">
        <v>4</v>
      </c>
    </row>
    <row r="22023" spans="1:9" x14ac:dyDescent="0.35">
      <c r="A22023">
        <v>31876344150</v>
      </c>
      <c r="C22023" s="109">
        <v>0</v>
      </c>
      <c r="D22023" s="109">
        <v>0</v>
      </c>
      <c r="E22023" s="109">
        <v>0</v>
      </c>
      <c r="F22023" s="109">
        <v>0</v>
      </c>
      <c r="G22023" t="s">
        <v>8979</v>
      </c>
      <c r="H22023">
        <v>366</v>
      </c>
      <c r="I22023">
        <v>9.25</v>
      </c>
    </row>
    <row r="22024" spans="1:9" x14ac:dyDescent="0.35">
      <c r="A22024">
        <v>32282870338</v>
      </c>
      <c r="C22024" s="109">
        <v>0</v>
      </c>
      <c r="D22024" s="109">
        <v>0</v>
      </c>
      <c r="E22024" s="109">
        <v>0</v>
      </c>
      <c r="F22024" s="109">
        <v>0</v>
      </c>
      <c r="G22024" t="s">
        <v>8980</v>
      </c>
      <c r="H22024">
        <v>0</v>
      </c>
      <c r="I22024">
        <v>4</v>
      </c>
    </row>
    <row r="22025" spans="1:9" x14ac:dyDescent="0.35">
      <c r="A22025">
        <v>31635104293</v>
      </c>
      <c r="C22025" s="109">
        <v>0</v>
      </c>
      <c r="D22025" s="109">
        <v>0</v>
      </c>
      <c r="E22025" s="109">
        <v>0</v>
      </c>
      <c r="F22025" s="109">
        <v>0</v>
      </c>
      <c r="G22025" t="s">
        <v>8979</v>
      </c>
      <c r="H22025">
        <v>0</v>
      </c>
      <c r="I22025">
        <v>4</v>
      </c>
    </row>
    <row r="22026" spans="1:9" x14ac:dyDescent="0.35">
      <c r="A22026">
        <v>32282870485</v>
      </c>
      <c r="C22026" s="109">
        <v>569.22405100182698</v>
      </c>
      <c r="D22026" s="109">
        <v>0</v>
      </c>
      <c r="E22026" s="109">
        <v>0</v>
      </c>
      <c r="F22026" s="109">
        <v>0</v>
      </c>
      <c r="G22026" t="s">
        <v>8980</v>
      </c>
      <c r="H22026">
        <v>0</v>
      </c>
      <c r="I22026">
        <v>4</v>
      </c>
    </row>
    <row r="22027" spans="1:9" x14ac:dyDescent="0.35">
      <c r="A22027">
        <v>33604258962</v>
      </c>
      <c r="C22027" s="109">
        <v>607.52873792820003</v>
      </c>
      <c r="D22027" s="109">
        <v>0</v>
      </c>
      <c r="E22027" s="109">
        <v>0</v>
      </c>
      <c r="F22027" s="109">
        <v>0</v>
      </c>
      <c r="G22027" t="s">
        <v>8980</v>
      </c>
      <c r="H22027">
        <v>0</v>
      </c>
      <c r="I22027">
        <v>4</v>
      </c>
    </row>
    <row r="22028" spans="1:9" x14ac:dyDescent="0.35">
      <c r="A22028">
        <v>33286270759</v>
      </c>
      <c r="C22028" s="109">
        <v>5013.1246358041972</v>
      </c>
      <c r="D22028" s="109">
        <v>0</v>
      </c>
      <c r="E22028" s="109">
        <v>0</v>
      </c>
      <c r="F22028" s="109">
        <v>0</v>
      </c>
      <c r="G22028" t="s">
        <v>8980</v>
      </c>
      <c r="H22028">
        <v>0</v>
      </c>
      <c r="I22028">
        <v>4</v>
      </c>
    </row>
    <row r="22029" spans="1:9" x14ac:dyDescent="0.35">
      <c r="A22029">
        <v>30989989981</v>
      </c>
      <c r="C22029" s="109">
        <v>24.939054691952609</v>
      </c>
      <c r="D22029" s="109">
        <v>0</v>
      </c>
      <c r="E22029" s="109">
        <v>0</v>
      </c>
      <c r="F22029" s="109">
        <v>0</v>
      </c>
      <c r="G22029" t="s">
        <v>8980</v>
      </c>
      <c r="H22029">
        <v>0</v>
      </c>
      <c r="I22029">
        <v>4</v>
      </c>
    </row>
    <row r="22030" spans="1:9" x14ac:dyDescent="0.35">
      <c r="A22030">
        <v>33420777371</v>
      </c>
      <c r="C22030" s="109">
        <v>102.26733755124701</v>
      </c>
      <c r="D22030" s="109">
        <v>0</v>
      </c>
      <c r="E22030" s="109">
        <v>0</v>
      </c>
      <c r="F22030" s="109">
        <v>0</v>
      </c>
      <c r="G22030" t="s">
        <v>8980</v>
      </c>
      <c r="H22030">
        <v>0</v>
      </c>
      <c r="I22030">
        <v>4</v>
      </c>
    </row>
    <row r="22031" spans="1:9" x14ac:dyDescent="0.35">
      <c r="A22031">
        <v>33420782075</v>
      </c>
      <c r="C22031" s="109">
        <v>101.25478965470001</v>
      </c>
      <c r="D22031" s="109">
        <v>0</v>
      </c>
      <c r="E22031" s="109">
        <v>0</v>
      </c>
      <c r="F22031" s="109">
        <v>0</v>
      </c>
      <c r="G22031" t="s">
        <v>8980</v>
      </c>
      <c r="H22031">
        <v>0</v>
      </c>
      <c r="I22031">
        <v>4</v>
      </c>
    </row>
    <row r="22032" spans="1:9" x14ac:dyDescent="0.35">
      <c r="A22032">
        <v>31742973408</v>
      </c>
      <c r="C22032" s="109">
        <v>651.1898032273067</v>
      </c>
      <c r="D22032" s="109">
        <v>0</v>
      </c>
      <c r="E22032" s="109">
        <v>0</v>
      </c>
      <c r="F22032" s="109">
        <v>0</v>
      </c>
      <c r="G22032" t="s">
        <v>8980</v>
      </c>
      <c r="H22032">
        <v>0</v>
      </c>
      <c r="I22032">
        <v>4</v>
      </c>
    </row>
    <row r="22033" spans="1:9" x14ac:dyDescent="0.35">
      <c r="A22033">
        <v>31441962524</v>
      </c>
      <c r="C22033" s="109">
        <v>182333.88406361034</v>
      </c>
      <c r="D22033" s="109">
        <v>0</v>
      </c>
      <c r="E22033" s="109">
        <v>0</v>
      </c>
      <c r="F22033" s="109">
        <v>0</v>
      </c>
      <c r="G22033" t="s">
        <v>8980</v>
      </c>
      <c r="H22033">
        <v>0</v>
      </c>
      <c r="I22033">
        <v>4</v>
      </c>
    </row>
    <row r="22034" spans="1:9" x14ac:dyDescent="0.35">
      <c r="A22034">
        <v>32824477989</v>
      </c>
      <c r="C22034" s="109">
        <v>4453.5805426933603</v>
      </c>
      <c r="D22034" s="109">
        <v>0</v>
      </c>
      <c r="E22034" s="109">
        <v>0</v>
      </c>
      <c r="F22034" s="109">
        <v>0</v>
      </c>
      <c r="G22034" t="s">
        <v>8980</v>
      </c>
      <c r="H22034">
        <v>0</v>
      </c>
      <c r="I22034">
        <v>4</v>
      </c>
    </row>
    <row r="22035" spans="1:9" x14ac:dyDescent="0.35">
      <c r="A22035">
        <v>33329611833</v>
      </c>
      <c r="C22035" s="109">
        <v>4833.9036581153787</v>
      </c>
      <c r="D22035" s="109">
        <v>0</v>
      </c>
      <c r="E22035" s="109">
        <v>0</v>
      </c>
      <c r="F22035" s="109">
        <v>0</v>
      </c>
      <c r="G22035" t="s">
        <v>8980</v>
      </c>
      <c r="H22035">
        <v>0</v>
      </c>
      <c r="I22035">
        <v>4</v>
      </c>
    </row>
    <row r="22036" spans="1:9" x14ac:dyDescent="0.35">
      <c r="A22036">
        <v>32538721763</v>
      </c>
      <c r="C22036" s="109">
        <v>20.25095793094</v>
      </c>
      <c r="D22036" s="109">
        <v>0</v>
      </c>
      <c r="E22036" s="109">
        <v>0</v>
      </c>
      <c r="F22036" s="109">
        <v>0</v>
      </c>
      <c r="G22036" t="s">
        <v>8980</v>
      </c>
      <c r="H22036">
        <v>0</v>
      </c>
      <c r="I22036">
        <v>4</v>
      </c>
    </row>
    <row r="22037" spans="1:9" x14ac:dyDescent="0.35">
      <c r="A22037">
        <v>32423254629</v>
      </c>
      <c r="C22037" s="109">
        <v>394.12414325195431</v>
      </c>
      <c r="D22037" s="109">
        <v>0</v>
      </c>
      <c r="E22037" s="109">
        <v>0</v>
      </c>
      <c r="F22037" s="109">
        <v>0</v>
      </c>
      <c r="G22037" t="s">
        <v>8980</v>
      </c>
      <c r="H22037">
        <v>0</v>
      </c>
      <c r="I22037">
        <v>4</v>
      </c>
    </row>
    <row r="22038" spans="1:9" x14ac:dyDescent="0.35">
      <c r="A22038">
        <v>33073764241</v>
      </c>
      <c r="C22038" s="109">
        <v>7482.7289554823301</v>
      </c>
      <c r="D22038" s="109">
        <v>0</v>
      </c>
      <c r="E22038" s="109">
        <v>0</v>
      </c>
      <c r="F22038" s="109">
        <v>0</v>
      </c>
      <c r="G22038" t="s">
        <v>8980</v>
      </c>
      <c r="H22038">
        <v>0</v>
      </c>
      <c r="I22038">
        <v>4</v>
      </c>
    </row>
    <row r="22039" spans="1:9" x14ac:dyDescent="0.35">
      <c r="A22039">
        <v>33003987667</v>
      </c>
      <c r="C22039" s="109">
        <v>7560.6951435164492</v>
      </c>
      <c r="D22039" s="109">
        <v>0</v>
      </c>
      <c r="E22039" s="109">
        <v>0</v>
      </c>
      <c r="F22039" s="109">
        <v>0</v>
      </c>
      <c r="G22039" t="s">
        <v>8980</v>
      </c>
      <c r="H22039">
        <v>0</v>
      </c>
      <c r="I22039">
        <v>4</v>
      </c>
    </row>
    <row r="22040" spans="1:9" x14ac:dyDescent="0.35">
      <c r="A22040">
        <v>32537243232</v>
      </c>
      <c r="C22040" s="109">
        <v>30841.844411578862</v>
      </c>
      <c r="D22040" s="109">
        <v>0</v>
      </c>
      <c r="E22040" s="109">
        <v>0</v>
      </c>
      <c r="F22040" s="109">
        <v>0</v>
      </c>
      <c r="G22040" t="s">
        <v>8980</v>
      </c>
      <c r="H22040">
        <v>0</v>
      </c>
      <c r="I22040">
        <v>4</v>
      </c>
    </row>
    <row r="22041" spans="1:9" x14ac:dyDescent="0.35">
      <c r="A22041">
        <v>32680348079</v>
      </c>
      <c r="C22041" s="109">
        <v>617.27957417194762</v>
      </c>
      <c r="D22041" s="109">
        <v>0</v>
      </c>
      <c r="E22041" s="109">
        <v>0</v>
      </c>
      <c r="F22041" s="109">
        <v>0</v>
      </c>
      <c r="G22041" t="s">
        <v>8980</v>
      </c>
      <c r="H22041">
        <v>0</v>
      </c>
      <c r="I22041">
        <v>4</v>
      </c>
    </row>
    <row r="22042" spans="1:9" x14ac:dyDescent="0.35">
      <c r="A22042">
        <v>33462335732</v>
      </c>
      <c r="C22042" s="109">
        <v>508.29904406659404</v>
      </c>
      <c r="D22042" s="109">
        <v>0</v>
      </c>
      <c r="E22042" s="109">
        <v>0</v>
      </c>
      <c r="F22042" s="109">
        <v>0</v>
      </c>
      <c r="G22042" t="s">
        <v>8980</v>
      </c>
      <c r="H22042">
        <v>0</v>
      </c>
      <c r="I22042">
        <v>4</v>
      </c>
    </row>
    <row r="22043" spans="1:9" x14ac:dyDescent="0.35">
      <c r="A22043">
        <v>32576139202</v>
      </c>
      <c r="C22043" s="109">
        <v>470.83477189435501</v>
      </c>
      <c r="D22043" s="109">
        <v>0</v>
      </c>
      <c r="E22043" s="109">
        <v>0</v>
      </c>
      <c r="F22043" s="109">
        <v>0</v>
      </c>
      <c r="G22043" t="s">
        <v>8980</v>
      </c>
      <c r="H22043">
        <v>0</v>
      </c>
      <c r="I22043">
        <v>4</v>
      </c>
    </row>
    <row r="22044" spans="1:9" x14ac:dyDescent="0.35">
      <c r="A22044">
        <v>32817053833</v>
      </c>
      <c r="C22044" s="109">
        <v>34.720267372596631</v>
      </c>
      <c r="D22044" s="109">
        <v>0</v>
      </c>
      <c r="E22044" s="109">
        <v>0</v>
      </c>
      <c r="F22044" s="109">
        <v>0</v>
      </c>
      <c r="G22044" t="s">
        <v>8980</v>
      </c>
      <c r="H22044">
        <v>0</v>
      </c>
      <c r="I22044">
        <v>0</v>
      </c>
    </row>
    <row r="22045" spans="1:9" x14ac:dyDescent="0.35">
      <c r="A22045">
        <v>30092923063</v>
      </c>
      <c r="C22045" s="109">
        <v>0</v>
      </c>
      <c r="D22045" s="109">
        <v>0</v>
      </c>
      <c r="E22045" s="109">
        <v>0</v>
      </c>
      <c r="F22045" s="109">
        <v>101254.78965470001</v>
      </c>
      <c r="G22045" t="s">
        <v>8979</v>
      </c>
      <c r="H22045">
        <v>0</v>
      </c>
      <c r="I22045">
        <v>14</v>
      </c>
    </row>
    <row r="22046" spans="1:9" x14ac:dyDescent="0.35">
      <c r="A22046">
        <v>30940082822</v>
      </c>
      <c r="C22046" s="109">
        <v>1815.4983785087711</v>
      </c>
      <c r="D22046" s="109">
        <v>0</v>
      </c>
      <c r="E22046" s="109">
        <v>0</v>
      </c>
      <c r="F22046" s="109">
        <v>0</v>
      </c>
      <c r="G22046" t="s">
        <v>8980</v>
      </c>
      <c r="H22046">
        <v>0</v>
      </c>
      <c r="I22046">
        <v>4</v>
      </c>
    </row>
    <row r="22047" spans="1:9" x14ac:dyDescent="0.35">
      <c r="A22047">
        <v>32708131614</v>
      </c>
      <c r="C22047" s="109">
        <v>270.99831903183906</v>
      </c>
      <c r="D22047" s="109">
        <v>0</v>
      </c>
      <c r="E22047" s="109">
        <v>0</v>
      </c>
      <c r="F22047" s="109">
        <v>0</v>
      </c>
      <c r="G22047" t="s">
        <v>8980</v>
      </c>
      <c r="H22047">
        <v>0</v>
      </c>
      <c r="I22047">
        <v>4</v>
      </c>
    </row>
    <row r="22048" spans="1:9" x14ac:dyDescent="0.35">
      <c r="A22048">
        <v>32470491629</v>
      </c>
      <c r="C22048" s="109">
        <v>1008.497704960812</v>
      </c>
      <c r="D22048" s="109">
        <v>0</v>
      </c>
      <c r="E22048" s="109">
        <v>0</v>
      </c>
      <c r="F22048" s="109">
        <v>0</v>
      </c>
      <c r="G22048" t="s">
        <v>8980</v>
      </c>
      <c r="H22048">
        <v>0</v>
      </c>
      <c r="I22048">
        <v>4</v>
      </c>
    </row>
    <row r="22049" spans="1:9" x14ac:dyDescent="0.35">
      <c r="A22049">
        <v>32470563719</v>
      </c>
      <c r="C22049" s="109">
        <v>39661.501107745993</v>
      </c>
      <c r="D22049" s="109">
        <v>0</v>
      </c>
      <c r="E22049" s="109">
        <v>0</v>
      </c>
      <c r="F22049" s="109">
        <v>0</v>
      </c>
      <c r="G22049" t="s">
        <v>8980</v>
      </c>
      <c r="H22049">
        <v>0</v>
      </c>
      <c r="I22049">
        <v>8.6999999999999993</v>
      </c>
    </row>
    <row r="22050" spans="1:9" x14ac:dyDescent="0.35">
      <c r="A22050">
        <v>30943296399</v>
      </c>
      <c r="C22050" s="109">
        <v>0.81003831723760011</v>
      </c>
      <c r="D22050" s="109">
        <v>0</v>
      </c>
      <c r="E22050" s="109">
        <v>0</v>
      </c>
      <c r="F22050" s="109">
        <v>0</v>
      </c>
      <c r="G22050" t="s">
        <v>8980</v>
      </c>
      <c r="H22050">
        <v>0</v>
      </c>
      <c r="I22050">
        <v>4</v>
      </c>
    </row>
    <row r="22051" spans="1:9" x14ac:dyDescent="0.35">
      <c r="A22051">
        <v>31544734205</v>
      </c>
      <c r="C22051" s="109">
        <v>0</v>
      </c>
      <c r="D22051" s="109">
        <v>0</v>
      </c>
      <c r="E22051" s="109">
        <v>0</v>
      </c>
      <c r="F22051" s="109">
        <v>0</v>
      </c>
      <c r="G22051" t="s">
        <v>8979</v>
      </c>
      <c r="H22051">
        <v>3287</v>
      </c>
      <c r="I22051">
        <v>8.75</v>
      </c>
    </row>
    <row r="22052" spans="1:9" x14ac:dyDescent="0.35">
      <c r="A22052">
        <v>32453628487</v>
      </c>
      <c r="C22052" s="109">
        <v>0</v>
      </c>
      <c r="D22052" s="109">
        <v>0</v>
      </c>
      <c r="E22052" s="109">
        <v>0</v>
      </c>
      <c r="F22052" s="109">
        <v>0</v>
      </c>
      <c r="G22052" t="s">
        <v>8980</v>
      </c>
      <c r="H22052">
        <v>0</v>
      </c>
      <c r="I22052">
        <v>4</v>
      </c>
    </row>
    <row r="22053" spans="1:9" x14ac:dyDescent="0.35">
      <c r="A22053">
        <v>32849898444</v>
      </c>
      <c r="C22053" s="109">
        <v>15237.833295135804</v>
      </c>
      <c r="D22053" s="109">
        <v>0</v>
      </c>
      <c r="E22053" s="109">
        <v>0</v>
      </c>
      <c r="F22053" s="109">
        <v>0</v>
      </c>
      <c r="G22053" t="s">
        <v>8980</v>
      </c>
      <c r="H22053">
        <v>0</v>
      </c>
      <c r="I22053">
        <v>4</v>
      </c>
    </row>
    <row r="22054" spans="1:9" x14ac:dyDescent="0.35">
      <c r="A22054">
        <v>32903599704</v>
      </c>
      <c r="C22054" s="109">
        <v>530.82823476476483</v>
      </c>
      <c r="D22054" s="109">
        <v>0</v>
      </c>
      <c r="E22054" s="109">
        <v>0</v>
      </c>
      <c r="F22054" s="109">
        <v>0</v>
      </c>
      <c r="G22054" t="s">
        <v>8980</v>
      </c>
      <c r="H22054">
        <v>0</v>
      </c>
      <c r="I22054">
        <v>4</v>
      </c>
    </row>
    <row r="22055" spans="1:9" x14ac:dyDescent="0.35">
      <c r="A22055">
        <v>31594095905</v>
      </c>
      <c r="C22055" s="109">
        <v>38900.065089542652</v>
      </c>
      <c r="D22055" s="109">
        <v>0</v>
      </c>
      <c r="E22055" s="109">
        <v>0</v>
      </c>
      <c r="F22055" s="109">
        <v>0</v>
      </c>
      <c r="G22055" t="s">
        <v>8980</v>
      </c>
      <c r="H22055">
        <v>1000</v>
      </c>
      <c r="I22055">
        <v>9</v>
      </c>
    </row>
    <row r="22056" spans="1:9" x14ac:dyDescent="0.35">
      <c r="A22056">
        <v>31757458663</v>
      </c>
      <c r="C22056" s="109">
        <v>6399.3027061770408</v>
      </c>
      <c r="D22056" s="109">
        <v>0</v>
      </c>
      <c r="E22056" s="109">
        <v>0</v>
      </c>
      <c r="F22056" s="109">
        <v>0</v>
      </c>
      <c r="G22056" t="s">
        <v>8980</v>
      </c>
      <c r="H22056">
        <v>1000</v>
      </c>
      <c r="I22056">
        <v>9</v>
      </c>
    </row>
    <row r="22057" spans="1:9" x14ac:dyDescent="0.35">
      <c r="A22057">
        <v>32151106042</v>
      </c>
      <c r="C22057" s="109">
        <v>10125.47896547</v>
      </c>
      <c r="D22057" s="109">
        <v>0</v>
      </c>
      <c r="E22057" s="109">
        <v>0</v>
      </c>
      <c r="F22057" s="109">
        <v>0</v>
      </c>
      <c r="G22057" t="s">
        <v>8980</v>
      </c>
      <c r="H22057">
        <v>2922</v>
      </c>
      <c r="I22057">
        <v>9.25</v>
      </c>
    </row>
    <row r="22058" spans="1:9" x14ac:dyDescent="0.35">
      <c r="A22058">
        <v>32965402491</v>
      </c>
      <c r="C22058" s="109">
        <v>50627.394827350006</v>
      </c>
      <c r="D22058" s="109">
        <v>0</v>
      </c>
      <c r="E22058" s="109">
        <v>0</v>
      </c>
      <c r="F22058" s="109">
        <v>0</v>
      </c>
      <c r="G22058" t="s">
        <v>8980</v>
      </c>
      <c r="H22058">
        <v>365</v>
      </c>
      <c r="I22058">
        <v>8.75</v>
      </c>
    </row>
    <row r="22059" spans="1:9" x14ac:dyDescent="0.35">
      <c r="A22059">
        <v>33116673722</v>
      </c>
      <c r="C22059" s="109">
        <v>30376.436896410003</v>
      </c>
      <c r="D22059" s="109">
        <v>0</v>
      </c>
      <c r="E22059" s="109">
        <v>0</v>
      </c>
      <c r="F22059" s="109">
        <v>0</v>
      </c>
      <c r="G22059" t="s">
        <v>8980</v>
      </c>
      <c r="H22059">
        <v>365</v>
      </c>
      <c r="I22059">
        <v>8.75</v>
      </c>
    </row>
    <row r="22060" spans="1:9" x14ac:dyDescent="0.35">
      <c r="A22060">
        <v>33116674147</v>
      </c>
      <c r="C22060" s="109">
        <v>20250.95793094</v>
      </c>
      <c r="D22060" s="109">
        <v>0</v>
      </c>
      <c r="E22060" s="109">
        <v>0</v>
      </c>
      <c r="F22060" s="109">
        <v>0</v>
      </c>
      <c r="G22060" t="s">
        <v>8980</v>
      </c>
      <c r="H22060">
        <v>365</v>
      </c>
      <c r="I22060">
        <v>8.75</v>
      </c>
    </row>
    <row r="22061" spans="1:9" x14ac:dyDescent="0.35">
      <c r="A22061">
        <v>32834218026</v>
      </c>
      <c r="C22061" s="109">
        <v>119.57178110323524</v>
      </c>
      <c r="D22061" s="109">
        <v>0</v>
      </c>
      <c r="E22061" s="109">
        <v>0</v>
      </c>
      <c r="F22061" s="109">
        <v>0</v>
      </c>
      <c r="G22061" t="s">
        <v>8980</v>
      </c>
      <c r="H22061">
        <v>0</v>
      </c>
      <c r="I22061">
        <v>4</v>
      </c>
    </row>
    <row r="22062" spans="1:9" x14ac:dyDescent="0.35">
      <c r="A22062">
        <v>32989180172</v>
      </c>
      <c r="C22062" s="109">
        <v>157.54232722374775</v>
      </c>
      <c r="D22062" s="109">
        <v>0</v>
      </c>
      <c r="E22062" s="109">
        <v>0</v>
      </c>
      <c r="F22062" s="109">
        <v>0</v>
      </c>
      <c r="G22062" t="s">
        <v>8980</v>
      </c>
      <c r="H22062">
        <v>0</v>
      </c>
      <c r="I22062">
        <v>4</v>
      </c>
    </row>
    <row r="22063" spans="1:9" x14ac:dyDescent="0.35">
      <c r="A22063">
        <v>32817320721</v>
      </c>
      <c r="C22063" s="109">
        <v>461.66108795163922</v>
      </c>
      <c r="D22063" s="109">
        <v>0</v>
      </c>
      <c r="E22063" s="109">
        <v>0</v>
      </c>
      <c r="F22063" s="109">
        <v>0</v>
      </c>
      <c r="G22063" t="s">
        <v>8980</v>
      </c>
      <c r="H22063">
        <v>0</v>
      </c>
      <c r="I22063">
        <v>4</v>
      </c>
    </row>
    <row r="22064" spans="1:9" x14ac:dyDescent="0.35">
      <c r="A22064">
        <v>32654403000</v>
      </c>
      <c r="C22064" s="109">
        <v>311.864752136476</v>
      </c>
      <c r="D22064" s="109">
        <v>0</v>
      </c>
      <c r="E22064" s="109">
        <v>0</v>
      </c>
      <c r="F22064" s="109">
        <v>0</v>
      </c>
      <c r="G22064" t="s">
        <v>8980</v>
      </c>
      <c r="H22064">
        <v>0</v>
      </c>
      <c r="I22064">
        <v>4</v>
      </c>
    </row>
    <row r="22065" spans="1:9" x14ac:dyDescent="0.35">
      <c r="A22065">
        <v>30606784234</v>
      </c>
      <c r="C22065" s="109">
        <v>8.1003831723760005</v>
      </c>
      <c r="D22065" s="109">
        <v>0</v>
      </c>
      <c r="E22065" s="109">
        <v>0</v>
      </c>
      <c r="F22065" s="109">
        <v>0</v>
      </c>
      <c r="G22065" t="s">
        <v>8980</v>
      </c>
      <c r="H22065">
        <v>0</v>
      </c>
      <c r="I22065">
        <v>4</v>
      </c>
    </row>
    <row r="22066" spans="1:9" x14ac:dyDescent="0.35">
      <c r="A22066">
        <v>32818677759</v>
      </c>
      <c r="C22066" s="109">
        <v>469.40707936022375</v>
      </c>
      <c r="D22066" s="109">
        <v>0</v>
      </c>
      <c r="E22066" s="109">
        <v>0</v>
      </c>
      <c r="F22066" s="109">
        <v>0</v>
      </c>
      <c r="G22066" t="s">
        <v>8980</v>
      </c>
      <c r="H22066">
        <v>0</v>
      </c>
      <c r="I22066">
        <v>4</v>
      </c>
    </row>
    <row r="22067" spans="1:9" x14ac:dyDescent="0.35">
      <c r="A22067">
        <v>32567015299</v>
      </c>
      <c r="C22067" s="109">
        <v>0</v>
      </c>
      <c r="D22067" s="109">
        <v>0</v>
      </c>
      <c r="E22067" s="109">
        <v>0</v>
      </c>
      <c r="F22067" s="109">
        <v>0</v>
      </c>
      <c r="G22067" t="s">
        <v>8980</v>
      </c>
      <c r="H22067">
        <v>0</v>
      </c>
      <c r="I22067">
        <v>4</v>
      </c>
    </row>
    <row r="22068" spans="1:9" x14ac:dyDescent="0.35">
      <c r="A22068">
        <v>32567015313</v>
      </c>
      <c r="C22068" s="109">
        <v>0</v>
      </c>
      <c r="D22068" s="109">
        <v>0</v>
      </c>
      <c r="E22068" s="109">
        <v>0</v>
      </c>
      <c r="F22068" s="109">
        <v>0</v>
      </c>
      <c r="G22068" t="s">
        <v>8980</v>
      </c>
      <c r="H22068">
        <v>0</v>
      </c>
      <c r="I22068">
        <v>4</v>
      </c>
    </row>
    <row r="22069" spans="1:9" x14ac:dyDescent="0.35">
      <c r="A22069">
        <v>32958035266</v>
      </c>
      <c r="C22069" s="109">
        <v>44.552107448068</v>
      </c>
      <c r="D22069" s="109">
        <v>0</v>
      </c>
      <c r="E22069" s="109">
        <v>0</v>
      </c>
      <c r="F22069" s="109">
        <v>0</v>
      </c>
      <c r="G22069" t="s">
        <v>8980</v>
      </c>
      <c r="H22069">
        <v>0</v>
      </c>
      <c r="I22069">
        <v>4</v>
      </c>
    </row>
    <row r="22070" spans="1:9" x14ac:dyDescent="0.35">
      <c r="A22070">
        <v>32567015277</v>
      </c>
      <c r="C22070" s="109">
        <v>0</v>
      </c>
      <c r="D22070" s="109">
        <v>0</v>
      </c>
      <c r="E22070" s="109">
        <v>0</v>
      </c>
      <c r="F22070" s="109">
        <v>0</v>
      </c>
      <c r="G22070" t="s">
        <v>8980</v>
      </c>
      <c r="H22070">
        <v>0</v>
      </c>
      <c r="I22070">
        <v>4</v>
      </c>
    </row>
    <row r="22071" spans="1:9" x14ac:dyDescent="0.35">
      <c r="A22071">
        <v>32567015380</v>
      </c>
      <c r="C22071" s="109">
        <v>0</v>
      </c>
      <c r="D22071" s="109">
        <v>0</v>
      </c>
      <c r="E22071" s="109">
        <v>0</v>
      </c>
      <c r="F22071" s="109">
        <v>0</v>
      </c>
      <c r="G22071" t="s">
        <v>8980</v>
      </c>
      <c r="H22071">
        <v>0</v>
      </c>
      <c r="I22071">
        <v>4</v>
      </c>
    </row>
    <row r="22072" spans="1:9" x14ac:dyDescent="0.35">
      <c r="A22072">
        <v>32567015335</v>
      </c>
      <c r="C22072" s="109">
        <v>0</v>
      </c>
      <c r="D22072" s="109">
        <v>0</v>
      </c>
      <c r="E22072" s="109">
        <v>0</v>
      </c>
      <c r="F22072" s="109">
        <v>0</v>
      </c>
      <c r="G22072" t="s">
        <v>8980</v>
      </c>
      <c r="H22072">
        <v>0</v>
      </c>
      <c r="I22072">
        <v>4</v>
      </c>
    </row>
    <row r="22073" spans="1:9" x14ac:dyDescent="0.35">
      <c r="A22073">
        <v>10796867993</v>
      </c>
      <c r="C22073" s="109">
        <v>5062.7394827349999</v>
      </c>
      <c r="D22073" s="109">
        <v>0</v>
      </c>
      <c r="E22073" s="109">
        <v>0</v>
      </c>
      <c r="F22073" s="109">
        <v>0</v>
      </c>
      <c r="G22073" t="s">
        <v>8980</v>
      </c>
      <c r="H22073">
        <v>3652</v>
      </c>
      <c r="I22073">
        <v>6.25</v>
      </c>
    </row>
    <row r="22074" spans="1:9" x14ac:dyDescent="0.35">
      <c r="A22074">
        <v>32589745491</v>
      </c>
      <c r="C22074" s="109">
        <v>0</v>
      </c>
      <c r="D22074" s="109">
        <v>0</v>
      </c>
      <c r="E22074" s="109">
        <v>0</v>
      </c>
      <c r="F22074" s="109">
        <v>0</v>
      </c>
      <c r="G22074" t="s">
        <v>8980</v>
      </c>
      <c r="H22074">
        <v>0</v>
      </c>
      <c r="I22074">
        <v>4</v>
      </c>
    </row>
    <row r="22075" spans="1:9" x14ac:dyDescent="0.35">
      <c r="A22075">
        <v>32254180473</v>
      </c>
      <c r="C22075" s="109">
        <v>202.50957930940001</v>
      </c>
      <c r="D22075" s="109">
        <v>0</v>
      </c>
      <c r="E22075" s="109">
        <v>0</v>
      </c>
      <c r="F22075" s="109">
        <v>0</v>
      </c>
      <c r="G22075" t="s">
        <v>8980</v>
      </c>
      <c r="H22075">
        <v>0</v>
      </c>
      <c r="I22075">
        <v>4</v>
      </c>
    </row>
    <row r="22076" spans="1:9" x14ac:dyDescent="0.35">
      <c r="A22076">
        <v>32654396104</v>
      </c>
      <c r="C22076" s="109">
        <v>0</v>
      </c>
      <c r="D22076" s="109">
        <v>0</v>
      </c>
      <c r="E22076" s="109">
        <v>0</v>
      </c>
      <c r="F22076" s="109">
        <v>0</v>
      </c>
      <c r="G22076" t="s">
        <v>8980</v>
      </c>
      <c r="H22076">
        <v>0</v>
      </c>
      <c r="I22076">
        <v>4</v>
      </c>
    </row>
    <row r="22077" spans="1:9" x14ac:dyDescent="0.35">
      <c r="A22077">
        <v>32589745468</v>
      </c>
      <c r="C22077" s="109">
        <v>0</v>
      </c>
      <c r="D22077" s="109">
        <v>0</v>
      </c>
      <c r="E22077" s="109">
        <v>0</v>
      </c>
      <c r="F22077" s="109">
        <v>0</v>
      </c>
      <c r="G22077" t="s">
        <v>8980</v>
      </c>
      <c r="H22077">
        <v>0</v>
      </c>
      <c r="I22077">
        <v>4</v>
      </c>
    </row>
    <row r="22078" spans="1:9" x14ac:dyDescent="0.35">
      <c r="A22078">
        <v>31979597842</v>
      </c>
      <c r="C22078" s="109">
        <v>516.39942723897002</v>
      </c>
      <c r="D22078" s="109">
        <v>0</v>
      </c>
      <c r="E22078" s="109">
        <v>0</v>
      </c>
      <c r="F22078" s="109">
        <v>0</v>
      </c>
      <c r="G22078" t="s">
        <v>8980</v>
      </c>
      <c r="H22078">
        <v>0</v>
      </c>
      <c r="I22078">
        <v>4</v>
      </c>
    </row>
    <row r="22079" spans="1:9" x14ac:dyDescent="0.35">
      <c r="A22079">
        <v>31979653582</v>
      </c>
      <c r="C22079" s="109">
        <v>0</v>
      </c>
      <c r="D22079" s="109">
        <v>0</v>
      </c>
      <c r="E22079" s="109">
        <v>0</v>
      </c>
      <c r="F22079" s="109">
        <v>0</v>
      </c>
      <c r="G22079" t="s">
        <v>8979</v>
      </c>
      <c r="H22079">
        <v>365</v>
      </c>
      <c r="I22079">
        <v>9</v>
      </c>
    </row>
    <row r="22080" spans="1:9" x14ac:dyDescent="0.35">
      <c r="A22080">
        <v>32941319043</v>
      </c>
      <c r="C22080" s="109">
        <v>101254.78965470001</v>
      </c>
      <c r="D22080" s="109">
        <v>0</v>
      </c>
      <c r="E22080" s="109">
        <v>0</v>
      </c>
      <c r="F22080" s="109">
        <v>0</v>
      </c>
      <c r="G22080" t="s">
        <v>8980</v>
      </c>
      <c r="H22080">
        <v>365</v>
      </c>
      <c r="I22080">
        <v>9</v>
      </c>
    </row>
    <row r="22081" spans="1:9" x14ac:dyDescent="0.35">
      <c r="A22081">
        <v>32941319452</v>
      </c>
      <c r="C22081" s="109">
        <v>101254.78965470001</v>
      </c>
      <c r="D22081" s="109">
        <v>0</v>
      </c>
      <c r="E22081" s="109">
        <v>0</v>
      </c>
      <c r="F22081" s="109">
        <v>0</v>
      </c>
      <c r="G22081" t="s">
        <v>8980</v>
      </c>
      <c r="H22081">
        <v>365</v>
      </c>
      <c r="I22081">
        <v>9</v>
      </c>
    </row>
    <row r="22082" spans="1:9" x14ac:dyDescent="0.35">
      <c r="A22082">
        <v>32941319859</v>
      </c>
      <c r="C22082" s="109">
        <v>40501.915861879999</v>
      </c>
      <c r="D22082" s="109">
        <v>0</v>
      </c>
      <c r="E22082" s="109">
        <v>0</v>
      </c>
      <c r="F22082" s="109">
        <v>0</v>
      </c>
      <c r="G22082" t="s">
        <v>8980</v>
      </c>
      <c r="H22082">
        <v>365</v>
      </c>
      <c r="I22082">
        <v>9</v>
      </c>
    </row>
    <row r="22083" spans="1:9" x14ac:dyDescent="0.35">
      <c r="A22083">
        <v>32201056549</v>
      </c>
      <c r="C22083" s="109">
        <v>73.97674932172383</v>
      </c>
      <c r="D22083" s="109">
        <v>0</v>
      </c>
      <c r="E22083" s="109">
        <v>0</v>
      </c>
      <c r="F22083" s="109">
        <v>0</v>
      </c>
      <c r="G22083" t="s">
        <v>8980</v>
      </c>
      <c r="H22083">
        <v>0</v>
      </c>
      <c r="I22083">
        <v>4</v>
      </c>
    </row>
    <row r="22084" spans="1:9" x14ac:dyDescent="0.35">
      <c r="A22084">
        <v>30416858613</v>
      </c>
      <c r="C22084" s="109">
        <v>6.0752873792820008</v>
      </c>
      <c r="D22084" s="109">
        <v>0</v>
      </c>
      <c r="E22084" s="109">
        <v>0</v>
      </c>
      <c r="F22084" s="109">
        <v>0</v>
      </c>
      <c r="G22084" t="s">
        <v>8980</v>
      </c>
      <c r="H22084">
        <v>0</v>
      </c>
      <c r="I22084">
        <v>4</v>
      </c>
    </row>
    <row r="22085" spans="1:9" x14ac:dyDescent="0.35">
      <c r="A22085">
        <v>30623907064</v>
      </c>
      <c r="C22085" s="109">
        <v>0</v>
      </c>
      <c r="D22085" s="109">
        <v>0</v>
      </c>
      <c r="E22085" s="109">
        <v>0</v>
      </c>
      <c r="F22085" s="109">
        <v>0</v>
      </c>
      <c r="G22085" t="s">
        <v>8979</v>
      </c>
      <c r="H22085">
        <v>1000</v>
      </c>
      <c r="I22085">
        <v>9.25</v>
      </c>
    </row>
    <row r="22086" spans="1:9" x14ac:dyDescent="0.35">
      <c r="A22086">
        <v>31746161890</v>
      </c>
      <c r="C22086" s="109">
        <v>15068.717545454523</v>
      </c>
      <c r="D22086" s="109">
        <v>0</v>
      </c>
      <c r="E22086" s="109">
        <v>0</v>
      </c>
      <c r="F22086" s="109">
        <v>0</v>
      </c>
      <c r="G22086" t="s">
        <v>8980</v>
      </c>
      <c r="H22086">
        <v>0</v>
      </c>
      <c r="I22086">
        <v>4</v>
      </c>
    </row>
    <row r="22087" spans="1:9" x14ac:dyDescent="0.35">
      <c r="A22087">
        <v>32201056695</v>
      </c>
      <c r="C22087" s="109">
        <v>5070.8398659073764</v>
      </c>
      <c r="D22087" s="109">
        <v>0</v>
      </c>
      <c r="E22087" s="109">
        <v>0</v>
      </c>
      <c r="F22087" s="109">
        <v>0</v>
      </c>
      <c r="G22087" t="s">
        <v>8980</v>
      </c>
      <c r="H22087">
        <v>0</v>
      </c>
      <c r="I22087">
        <v>4</v>
      </c>
    </row>
    <row r="22088" spans="1:9" x14ac:dyDescent="0.35">
      <c r="A22088">
        <v>32766900468</v>
      </c>
      <c r="C22088" s="109">
        <v>0</v>
      </c>
      <c r="D22088" s="109">
        <v>0</v>
      </c>
      <c r="E22088" s="109">
        <v>0</v>
      </c>
      <c r="F22088" s="109">
        <v>0</v>
      </c>
      <c r="G22088" t="s">
        <v>8979</v>
      </c>
      <c r="H22088">
        <v>365</v>
      </c>
      <c r="I22088">
        <v>0</v>
      </c>
    </row>
    <row r="22089" spans="1:9" x14ac:dyDescent="0.35">
      <c r="A22089">
        <v>32828187300</v>
      </c>
      <c r="C22089" s="109">
        <v>0</v>
      </c>
      <c r="D22089" s="109">
        <v>0</v>
      </c>
      <c r="E22089" s="109">
        <v>0</v>
      </c>
      <c r="F22089" s="109">
        <v>0</v>
      </c>
      <c r="G22089" t="s">
        <v>8979</v>
      </c>
      <c r="H22089">
        <v>365</v>
      </c>
      <c r="I22089">
        <v>8.5</v>
      </c>
    </row>
    <row r="22090" spans="1:9" x14ac:dyDescent="0.35">
      <c r="A22090">
        <v>31094053463</v>
      </c>
      <c r="C22090" s="109">
        <v>3.0376436896410004</v>
      </c>
      <c r="D22090" s="109">
        <v>0</v>
      </c>
      <c r="E22090" s="109">
        <v>0</v>
      </c>
      <c r="F22090" s="109">
        <v>0</v>
      </c>
      <c r="G22090" t="s">
        <v>8980</v>
      </c>
      <c r="H22090">
        <v>0</v>
      </c>
      <c r="I22090">
        <v>4</v>
      </c>
    </row>
    <row r="22091" spans="1:9" x14ac:dyDescent="0.35">
      <c r="A22091">
        <v>32654396206</v>
      </c>
      <c r="C22091" s="109">
        <v>0</v>
      </c>
      <c r="D22091" s="109">
        <v>0</v>
      </c>
      <c r="E22091" s="109">
        <v>0</v>
      </c>
      <c r="F22091" s="109">
        <v>0</v>
      </c>
      <c r="G22091" t="s">
        <v>8980</v>
      </c>
      <c r="H22091">
        <v>0</v>
      </c>
      <c r="I22091">
        <v>4</v>
      </c>
    </row>
    <row r="22092" spans="1:9" x14ac:dyDescent="0.35">
      <c r="A22092">
        <v>30522257393</v>
      </c>
      <c r="C22092" s="109">
        <v>491.085729825295</v>
      </c>
      <c r="D22092" s="109">
        <v>0</v>
      </c>
      <c r="E22092" s="109">
        <v>0</v>
      </c>
      <c r="F22092" s="109">
        <v>0</v>
      </c>
      <c r="G22092" t="s">
        <v>8980</v>
      </c>
      <c r="H22092">
        <v>0</v>
      </c>
      <c r="I22092">
        <v>4</v>
      </c>
    </row>
    <row r="22093" spans="1:9" x14ac:dyDescent="0.35">
      <c r="A22093">
        <v>32887936098</v>
      </c>
      <c r="C22093" s="109">
        <v>155.932376068238</v>
      </c>
      <c r="D22093" s="109">
        <v>0</v>
      </c>
      <c r="E22093" s="109">
        <v>0</v>
      </c>
      <c r="F22093" s="109">
        <v>0</v>
      </c>
      <c r="G22093" t="s">
        <v>8980</v>
      </c>
      <c r="H22093">
        <v>0</v>
      </c>
      <c r="I22093">
        <v>4</v>
      </c>
    </row>
    <row r="22094" spans="1:9" x14ac:dyDescent="0.35">
      <c r="A22094">
        <v>32917272514</v>
      </c>
      <c r="C22094" s="109">
        <v>681.44473437613101</v>
      </c>
      <c r="D22094" s="109">
        <v>0</v>
      </c>
      <c r="E22094" s="109">
        <v>0</v>
      </c>
      <c r="F22094" s="109">
        <v>0</v>
      </c>
      <c r="G22094" t="s">
        <v>8980</v>
      </c>
      <c r="H22094">
        <v>0</v>
      </c>
      <c r="I22094">
        <v>4</v>
      </c>
    </row>
    <row r="22095" spans="1:9" x14ac:dyDescent="0.35">
      <c r="A22095">
        <v>32710944795</v>
      </c>
      <c r="C22095" s="109">
        <v>527.53745410098702</v>
      </c>
      <c r="D22095" s="109">
        <v>0</v>
      </c>
      <c r="E22095" s="109">
        <v>0</v>
      </c>
      <c r="F22095" s="109">
        <v>0</v>
      </c>
      <c r="G22095" t="s">
        <v>8983</v>
      </c>
      <c r="H22095">
        <v>0</v>
      </c>
      <c r="I22095">
        <v>4</v>
      </c>
    </row>
    <row r="22096" spans="1:9" x14ac:dyDescent="0.35">
      <c r="A22096">
        <v>33152640680</v>
      </c>
      <c r="C22096" s="109">
        <v>2540.4826724364229</v>
      </c>
      <c r="D22096" s="109">
        <v>0</v>
      </c>
      <c r="E22096" s="109">
        <v>0</v>
      </c>
      <c r="F22096" s="109">
        <v>0</v>
      </c>
      <c r="G22096" t="s">
        <v>8980</v>
      </c>
      <c r="H22096">
        <v>0</v>
      </c>
      <c r="I22096">
        <v>4</v>
      </c>
    </row>
    <row r="22097" spans="1:9" x14ac:dyDescent="0.35">
      <c r="A22097">
        <v>32708187997</v>
      </c>
      <c r="C22097" s="109">
        <v>466.78458030816705</v>
      </c>
      <c r="D22097" s="109">
        <v>0</v>
      </c>
      <c r="E22097" s="109">
        <v>0</v>
      </c>
      <c r="F22097" s="109">
        <v>0</v>
      </c>
      <c r="G22097" t="s">
        <v>8980</v>
      </c>
      <c r="H22097">
        <v>0</v>
      </c>
      <c r="I22097">
        <v>4</v>
      </c>
    </row>
    <row r="22098" spans="1:9" x14ac:dyDescent="0.35">
      <c r="A22098">
        <v>32693531490</v>
      </c>
      <c r="C22098" s="109">
        <v>264.18387168807783</v>
      </c>
      <c r="D22098" s="109">
        <v>0</v>
      </c>
      <c r="E22098" s="109">
        <v>0</v>
      </c>
      <c r="F22098" s="109">
        <v>0</v>
      </c>
      <c r="G22098" t="s">
        <v>8980</v>
      </c>
      <c r="H22098">
        <v>0</v>
      </c>
      <c r="I22098">
        <v>4</v>
      </c>
    </row>
    <row r="22099" spans="1:9" x14ac:dyDescent="0.35">
      <c r="A22099">
        <v>33070275424</v>
      </c>
      <c r="C22099" s="109">
        <v>0</v>
      </c>
      <c r="D22099" s="109">
        <v>0</v>
      </c>
      <c r="E22099" s="109">
        <v>0</v>
      </c>
      <c r="F22099" s="109">
        <v>0</v>
      </c>
      <c r="G22099" t="s">
        <v>8979</v>
      </c>
      <c r="H22099">
        <v>1096</v>
      </c>
      <c r="I22099">
        <v>8.75</v>
      </c>
    </row>
    <row r="22100" spans="1:9" x14ac:dyDescent="0.35">
      <c r="A22100">
        <v>32578905084</v>
      </c>
      <c r="C22100" s="109">
        <v>465.04299792610618</v>
      </c>
      <c r="D22100" s="109">
        <v>0</v>
      </c>
      <c r="E22100" s="109">
        <v>0</v>
      </c>
      <c r="F22100" s="109">
        <v>0</v>
      </c>
      <c r="G22100" t="s">
        <v>8980</v>
      </c>
      <c r="H22100">
        <v>0</v>
      </c>
      <c r="I22100">
        <v>4</v>
      </c>
    </row>
    <row r="22101" spans="1:9" x14ac:dyDescent="0.35">
      <c r="A22101">
        <v>32959643376</v>
      </c>
      <c r="C22101" s="109">
        <v>243.13300091886566</v>
      </c>
      <c r="D22101" s="109">
        <v>0</v>
      </c>
      <c r="E22101" s="109">
        <v>0</v>
      </c>
      <c r="F22101" s="109">
        <v>0</v>
      </c>
      <c r="G22101" t="s">
        <v>8980</v>
      </c>
      <c r="H22101">
        <v>0</v>
      </c>
      <c r="I22101">
        <v>4</v>
      </c>
    </row>
    <row r="22102" spans="1:9" x14ac:dyDescent="0.35">
      <c r="A22102">
        <v>32906320492</v>
      </c>
      <c r="C22102" s="109">
        <v>356.416859584544</v>
      </c>
      <c r="D22102" s="109">
        <v>0</v>
      </c>
      <c r="E22102" s="109">
        <v>0</v>
      </c>
      <c r="F22102" s="109">
        <v>0</v>
      </c>
      <c r="G22102" t="s">
        <v>8980</v>
      </c>
      <c r="H22102">
        <v>0</v>
      </c>
      <c r="I22102">
        <v>4</v>
      </c>
    </row>
    <row r="22103" spans="1:9" x14ac:dyDescent="0.35">
      <c r="A22103">
        <v>32559457033</v>
      </c>
      <c r="C22103" s="109">
        <v>2724.7663896079771</v>
      </c>
      <c r="D22103" s="109">
        <v>0</v>
      </c>
      <c r="E22103" s="109">
        <v>0</v>
      </c>
      <c r="F22103" s="109">
        <v>0</v>
      </c>
      <c r="G22103" t="s">
        <v>8983</v>
      </c>
      <c r="H22103">
        <v>0</v>
      </c>
      <c r="I22103">
        <v>4</v>
      </c>
    </row>
    <row r="22104" spans="1:9" x14ac:dyDescent="0.35">
      <c r="A22104">
        <v>30115970512</v>
      </c>
      <c r="C22104" s="109">
        <v>9368.7411695066348</v>
      </c>
      <c r="D22104" s="109">
        <v>0</v>
      </c>
      <c r="E22104" s="109">
        <v>0</v>
      </c>
      <c r="F22104" s="109">
        <v>0</v>
      </c>
      <c r="G22104" t="s">
        <v>8980</v>
      </c>
      <c r="H22104">
        <v>0</v>
      </c>
      <c r="I22104">
        <v>4</v>
      </c>
    </row>
    <row r="22105" spans="1:9" x14ac:dyDescent="0.35">
      <c r="A22105">
        <v>32449090634</v>
      </c>
      <c r="C22105" s="109">
        <v>25276.881172156551</v>
      </c>
      <c r="D22105" s="109">
        <v>0</v>
      </c>
      <c r="E22105" s="109">
        <v>0</v>
      </c>
      <c r="F22105" s="109">
        <v>0</v>
      </c>
      <c r="G22105" t="s">
        <v>8980</v>
      </c>
      <c r="H22105">
        <v>0</v>
      </c>
      <c r="I22105">
        <v>4</v>
      </c>
    </row>
    <row r="22106" spans="1:9" x14ac:dyDescent="0.35">
      <c r="A22106">
        <v>33698612108</v>
      </c>
      <c r="C22106" s="109">
        <v>658.66240670382354</v>
      </c>
      <c r="D22106" s="109">
        <v>0</v>
      </c>
      <c r="E22106" s="109">
        <v>0</v>
      </c>
      <c r="F22106" s="109">
        <v>0</v>
      </c>
      <c r="G22106" t="s">
        <v>8980</v>
      </c>
      <c r="H22106">
        <v>0</v>
      </c>
      <c r="I22106">
        <v>4</v>
      </c>
    </row>
    <row r="22107" spans="1:9" x14ac:dyDescent="0.35">
      <c r="A22107">
        <v>32675906270</v>
      </c>
      <c r="C22107" s="109">
        <v>5247.0231999065545</v>
      </c>
      <c r="D22107" s="109">
        <v>0</v>
      </c>
      <c r="E22107" s="109">
        <v>0</v>
      </c>
      <c r="F22107" s="109">
        <v>0</v>
      </c>
      <c r="G22107" t="s">
        <v>8980</v>
      </c>
      <c r="H22107">
        <v>0</v>
      </c>
      <c r="I22107">
        <v>4</v>
      </c>
    </row>
    <row r="22108" spans="1:9" x14ac:dyDescent="0.35">
      <c r="A22108">
        <v>30209435240</v>
      </c>
      <c r="C22108" s="109">
        <v>28210.232428453211</v>
      </c>
      <c r="D22108" s="109">
        <v>0</v>
      </c>
      <c r="E22108" s="109">
        <v>0</v>
      </c>
      <c r="F22108" s="109">
        <v>0</v>
      </c>
      <c r="G22108" t="s">
        <v>8980</v>
      </c>
      <c r="H22108">
        <v>0</v>
      </c>
      <c r="I22108">
        <v>4</v>
      </c>
    </row>
    <row r="22109" spans="1:9" x14ac:dyDescent="0.35">
      <c r="A22109">
        <v>32850868573</v>
      </c>
      <c r="C22109" s="109">
        <v>41.241075826359307</v>
      </c>
      <c r="D22109" s="109">
        <v>0</v>
      </c>
      <c r="E22109" s="109">
        <v>0</v>
      </c>
      <c r="F22109" s="109">
        <v>0</v>
      </c>
      <c r="G22109" t="s">
        <v>8980</v>
      </c>
      <c r="H22109">
        <v>0</v>
      </c>
      <c r="I22109">
        <v>4</v>
      </c>
    </row>
    <row r="22110" spans="1:9" x14ac:dyDescent="0.35">
      <c r="A22110">
        <v>32418709584</v>
      </c>
      <c r="C22110" s="109">
        <v>20199.054725763002</v>
      </c>
      <c r="D22110" s="109">
        <v>0</v>
      </c>
      <c r="E22110" s="109">
        <v>0</v>
      </c>
      <c r="F22110" s="109">
        <v>0</v>
      </c>
      <c r="G22110" t="s">
        <v>8980</v>
      </c>
      <c r="H22110">
        <v>0</v>
      </c>
      <c r="I22110">
        <v>4</v>
      </c>
    </row>
    <row r="22111" spans="1:9" x14ac:dyDescent="0.35">
      <c r="A22111">
        <v>30813079532</v>
      </c>
      <c r="C22111" s="109">
        <v>657.51822758072547</v>
      </c>
      <c r="D22111" s="109">
        <v>0</v>
      </c>
      <c r="E22111" s="109">
        <v>0</v>
      </c>
      <c r="F22111" s="109">
        <v>0</v>
      </c>
      <c r="G22111" t="s">
        <v>8980</v>
      </c>
      <c r="H22111">
        <v>0</v>
      </c>
      <c r="I22111">
        <v>4</v>
      </c>
    </row>
    <row r="22112" spans="1:9" x14ac:dyDescent="0.35">
      <c r="A22112">
        <v>33116937710</v>
      </c>
      <c r="C22112" s="109">
        <v>4055.2543256707354</v>
      </c>
      <c r="D22112" s="109">
        <v>0</v>
      </c>
      <c r="E22112" s="109">
        <v>0</v>
      </c>
      <c r="F22112" s="109">
        <v>0</v>
      </c>
      <c r="G22112" t="s">
        <v>8980</v>
      </c>
      <c r="H22112">
        <v>0</v>
      </c>
      <c r="I22112">
        <v>4</v>
      </c>
    </row>
    <row r="22113" spans="1:9" x14ac:dyDescent="0.35">
      <c r="A22113">
        <v>32531534340</v>
      </c>
      <c r="C22113" s="109">
        <v>1115.7872800789323</v>
      </c>
      <c r="D22113" s="109">
        <v>0</v>
      </c>
      <c r="E22113" s="109">
        <v>0</v>
      </c>
      <c r="F22113" s="109">
        <v>0</v>
      </c>
      <c r="G22113" t="s">
        <v>8980</v>
      </c>
      <c r="H22113">
        <v>0</v>
      </c>
      <c r="I22113">
        <v>4</v>
      </c>
    </row>
    <row r="22114" spans="1:9" x14ac:dyDescent="0.35">
      <c r="A22114">
        <v>32761992401</v>
      </c>
      <c r="C22114" s="109">
        <v>2265.0696445756394</v>
      </c>
      <c r="D22114" s="109">
        <v>0</v>
      </c>
      <c r="E22114" s="109">
        <v>0</v>
      </c>
      <c r="F22114" s="109">
        <v>0</v>
      </c>
      <c r="G22114" t="s">
        <v>8980</v>
      </c>
      <c r="H22114">
        <v>0</v>
      </c>
      <c r="I22114">
        <v>4</v>
      </c>
    </row>
    <row r="22115" spans="1:9" x14ac:dyDescent="0.35">
      <c r="A22115">
        <v>30056562417</v>
      </c>
      <c r="C22115" s="109">
        <v>5496.6162564053902</v>
      </c>
      <c r="D22115" s="109">
        <v>0</v>
      </c>
      <c r="E22115" s="109">
        <v>0</v>
      </c>
      <c r="F22115" s="109">
        <v>0</v>
      </c>
      <c r="G22115" t="s">
        <v>8980</v>
      </c>
      <c r="H22115">
        <v>0</v>
      </c>
      <c r="I22115">
        <v>4</v>
      </c>
    </row>
    <row r="22116" spans="1:9" x14ac:dyDescent="0.35">
      <c r="A22116">
        <v>31969393919</v>
      </c>
      <c r="C22116" s="109">
        <v>74349.366947653121</v>
      </c>
      <c r="D22116" s="109">
        <v>0</v>
      </c>
      <c r="E22116" s="109">
        <v>0</v>
      </c>
      <c r="F22116" s="109">
        <v>0</v>
      </c>
      <c r="G22116" t="s">
        <v>8980</v>
      </c>
      <c r="H22116">
        <v>0</v>
      </c>
      <c r="I22116">
        <v>8.6999999999999993</v>
      </c>
    </row>
    <row r="22117" spans="1:9" x14ac:dyDescent="0.35">
      <c r="A22117">
        <v>30988772209</v>
      </c>
      <c r="C22117" s="109">
        <v>5063.3875133887905</v>
      </c>
      <c r="D22117" s="109">
        <v>0</v>
      </c>
      <c r="E22117" s="109">
        <v>0</v>
      </c>
      <c r="F22117" s="109">
        <v>0</v>
      </c>
      <c r="G22117" t="s">
        <v>8980</v>
      </c>
      <c r="H22117">
        <v>0</v>
      </c>
      <c r="I22117">
        <v>4</v>
      </c>
    </row>
    <row r="22118" spans="1:9" x14ac:dyDescent="0.35">
      <c r="A22118">
        <v>30873510141</v>
      </c>
      <c r="C22118" s="109">
        <v>196.06977468736108</v>
      </c>
      <c r="D22118" s="109">
        <v>0</v>
      </c>
      <c r="E22118" s="109">
        <v>0</v>
      </c>
      <c r="F22118" s="109">
        <v>0</v>
      </c>
      <c r="G22118" t="s">
        <v>8980</v>
      </c>
      <c r="H22118">
        <v>0</v>
      </c>
      <c r="I22118">
        <v>4</v>
      </c>
    </row>
    <row r="22119" spans="1:9" x14ac:dyDescent="0.35">
      <c r="A22119">
        <v>30284334548</v>
      </c>
      <c r="C22119" s="109">
        <v>70.69609413691154</v>
      </c>
      <c r="D22119" s="109">
        <v>0</v>
      </c>
      <c r="E22119" s="109">
        <v>0</v>
      </c>
      <c r="F22119" s="109">
        <v>0</v>
      </c>
      <c r="G22119" t="s">
        <v>8980</v>
      </c>
      <c r="H22119">
        <v>0</v>
      </c>
      <c r="I22119">
        <v>4</v>
      </c>
    </row>
    <row r="22120" spans="1:9" x14ac:dyDescent="0.35">
      <c r="A22120">
        <v>32818762282</v>
      </c>
      <c r="C22120" s="109">
        <v>3061.5803219153713</v>
      </c>
      <c r="D22120" s="109">
        <v>0</v>
      </c>
      <c r="E22120" s="109">
        <v>0</v>
      </c>
      <c r="F22120" s="109">
        <v>0</v>
      </c>
      <c r="G22120" t="s">
        <v>8980</v>
      </c>
      <c r="H22120">
        <v>0</v>
      </c>
      <c r="I22120">
        <v>4</v>
      </c>
    </row>
    <row r="22121" spans="1:9" x14ac:dyDescent="0.35">
      <c r="A22121">
        <v>31579673353</v>
      </c>
      <c r="C22121" s="109">
        <v>20.25095793094</v>
      </c>
      <c r="D22121" s="109">
        <v>0</v>
      </c>
      <c r="E22121" s="109">
        <v>0</v>
      </c>
      <c r="F22121" s="109">
        <v>0</v>
      </c>
      <c r="G22121" t="s">
        <v>8980</v>
      </c>
      <c r="H22121">
        <v>0</v>
      </c>
      <c r="I22121">
        <v>4</v>
      </c>
    </row>
    <row r="22122" spans="1:9" x14ac:dyDescent="0.35">
      <c r="A22122">
        <v>32591944979</v>
      </c>
      <c r="C22122" s="109">
        <v>236.93620779199802</v>
      </c>
      <c r="D22122" s="109">
        <v>0</v>
      </c>
      <c r="E22122" s="109">
        <v>0</v>
      </c>
      <c r="F22122" s="109">
        <v>0</v>
      </c>
      <c r="G22122" t="s">
        <v>8980</v>
      </c>
      <c r="H22122">
        <v>0</v>
      </c>
      <c r="I22122">
        <v>4</v>
      </c>
    </row>
    <row r="22123" spans="1:9" x14ac:dyDescent="0.35">
      <c r="A22123">
        <v>10796870291</v>
      </c>
      <c r="C22123" s="109">
        <v>1922.8284555427531</v>
      </c>
      <c r="D22123" s="109">
        <v>0</v>
      </c>
      <c r="E22123" s="109">
        <v>0</v>
      </c>
      <c r="F22123" s="109">
        <v>0</v>
      </c>
      <c r="G22123" t="s">
        <v>8980</v>
      </c>
      <c r="H22123">
        <v>555</v>
      </c>
      <c r="I22123">
        <v>9</v>
      </c>
    </row>
    <row r="22124" spans="1:9" x14ac:dyDescent="0.35">
      <c r="A22124">
        <v>31830930893</v>
      </c>
      <c r="C22124" s="109">
        <v>0</v>
      </c>
      <c r="D22124" s="109">
        <v>0</v>
      </c>
      <c r="E22124" s="109">
        <v>0</v>
      </c>
      <c r="F22124" s="109">
        <v>0</v>
      </c>
      <c r="G22124" t="s">
        <v>8979</v>
      </c>
      <c r="H22124">
        <v>365</v>
      </c>
      <c r="I22124">
        <v>9</v>
      </c>
    </row>
    <row r="22125" spans="1:9" x14ac:dyDescent="0.35">
      <c r="A22125">
        <v>32384547527</v>
      </c>
      <c r="C22125" s="109">
        <v>0</v>
      </c>
      <c r="D22125" s="109">
        <v>0</v>
      </c>
      <c r="E22125" s="109">
        <v>0</v>
      </c>
      <c r="F22125" s="109">
        <v>0</v>
      </c>
      <c r="G22125" t="s">
        <v>8979</v>
      </c>
      <c r="H22125">
        <v>365</v>
      </c>
      <c r="I22125">
        <v>8.75</v>
      </c>
    </row>
    <row r="22126" spans="1:9" x14ac:dyDescent="0.35">
      <c r="A22126">
        <v>32508385747</v>
      </c>
      <c r="C22126" s="109">
        <v>0</v>
      </c>
      <c r="D22126" s="109">
        <v>0</v>
      </c>
      <c r="E22126" s="109">
        <v>0</v>
      </c>
      <c r="F22126" s="109">
        <v>0</v>
      </c>
      <c r="G22126" t="s">
        <v>8979</v>
      </c>
      <c r="H22126">
        <v>365</v>
      </c>
      <c r="I22126">
        <v>9</v>
      </c>
    </row>
    <row r="22127" spans="1:9" x14ac:dyDescent="0.35">
      <c r="A22127">
        <v>10796829888</v>
      </c>
      <c r="C22127" s="109">
        <v>613.60402530748206</v>
      </c>
      <c r="D22127" s="109">
        <v>0</v>
      </c>
      <c r="E22127" s="109">
        <v>0</v>
      </c>
      <c r="F22127" s="109">
        <v>0</v>
      </c>
      <c r="G22127" t="s">
        <v>8980</v>
      </c>
      <c r="H22127">
        <v>0</v>
      </c>
      <c r="I22127">
        <v>4</v>
      </c>
    </row>
    <row r="22128" spans="1:9" x14ac:dyDescent="0.35">
      <c r="A22128">
        <v>10796831547</v>
      </c>
      <c r="C22128" s="109">
        <v>4.1311954179117603</v>
      </c>
      <c r="D22128" s="109">
        <v>0</v>
      </c>
      <c r="E22128" s="109">
        <v>0</v>
      </c>
      <c r="F22128" s="109">
        <v>0</v>
      </c>
      <c r="G22128" t="s">
        <v>8980</v>
      </c>
      <c r="H22128">
        <v>0</v>
      </c>
      <c r="I22128">
        <v>4</v>
      </c>
    </row>
    <row r="22129" spans="1:9" x14ac:dyDescent="0.35">
      <c r="A22129">
        <v>30380857423</v>
      </c>
      <c r="C22129" s="109">
        <v>3689.3600177745111</v>
      </c>
      <c r="D22129" s="109">
        <v>0</v>
      </c>
      <c r="E22129" s="109">
        <v>0</v>
      </c>
      <c r="F22129" s="109">
        <v>0</v>
      </c>
      <c r="G22129" t="s">
        <v>8980</v>
      </c>
      <c r="H22129">
        <v>0</v>
      </c>
      <c r="I22129">
        <v>4</v>
      </c>
    </row>
    <row r="22130" spans="1:9" x14ac:dyDescent="0.35">
      <c r="A22130">
        <v>32128217967</v>
      </c>
      <c r="C22130" s="109">
        <v>75.941092241025004</v>
      </c>
      <c r="D22130" s="109">
        <v>0</v>
      </c>
      <c r="E22130" s="109">
        <v>0</v>
      </c>
      <c r="F22130" s="109">
        <v>0</v>
      </c>
      <c r="G22130" t="s">
        <v>8980</v>
      </c>
      <c r="H22130">
        <v>0</v>
      </c>
      <c r="I22130">
        <v>4</v>
      </c>
    </row>
    <row r="22131" spans="1:9" x14ac:dyDescent="0.35">
      <c r="A22131">
        <v>32926861428</v>
      </c>
      <c r="C22131" s="109">
        <v>2333.7102664825602</v>
      </c>
      <c r="D22131" s="109">
        <v>0</v>
      </c>
      <c r="E22131" s="109">
        <v>0</v>
      </c>
      <c r="F22131" s="109">
        <v>0</v>
      </c>
      <c r="G22131" t="s">
        <v>8980</v>
      </c>
      <c r="H22131">
        <v>0</v>
      </c>
      <c r="I22131">
        <v>4</v>
      </c>
    </row>
    <row r="22132" spans="1:9" x14ac:dyDescent="0.35">
      <c r="A22132">
        <v>10796789480</v>
      </c>
      <c r="C22132" s="109">
        <v>54.535829708021424</v>
      </c>
      <c r="D22132" s="109">
        <v>0</v>
      </c>
      <c r="E22132" s="109">
        <v>0</v>
      </c>
      <c r="F22132" s="109">
        <v>0</v>
      </c>
      <c r="G22132" t="s">
        <v>8980</v>
      </c>
      <c r="H22132">
        <v>0</v>
      </c>
      <c r="I22132">
        <v>4</v>
      </c>
    </row>
    <row r="22133" spans="1:9" x14ac:dyDescent="0.35">
      <c r="A22133">
        <v>30170397597</v>
      </c>
      <c r="C22133" s="109">
        <v>575.77523589248608</v>
      </c>
      <c r="D22133" s="109">
        <v>0</v>
      </c>
      <c r="E22133" s="109">
        <v>0</v>
      </c>
      <c r="F22133" s="109">
        <v>0</v>
      </c>
      <c r="G22133" t="s">
        <v>8980</v>
      </c>
      <c r="H22133">
        <v>0</v>
      </c>
      <c r="I22133">
        <v>4</v>
      </c>
    </row>
    <row r="22134" spans="1:9" x14ac:dyDescent="0.35">
      <c r="A22134">
        <v>10796798712</v>
      </c>
      <c r="C22134" s="109">
        <v>1150.7708099046311</v>
      </c>
      <c r="D22134" s="109">
        <v>0</v>
      </c>
      <c r="E22134" s="109">
        <v>0</v>
      </c>
      <c r="F22134" s="109">
        <v>0</v>
      </c>
      <c r="G22134" t="s">
        <v>8981</v>
      </c>
      <c r="H22134">
        <v>0</v>
      </c>
      <c r="I22134">
        <v>4</v>
      </c>
    </row>
    <row r="22135" spans="1:9" x14ac:dyDescent="0.35">
      <c r="A22135">
        <v>31522780203</v>
      </c>
      <c r="C22135" s="109">
        <v>8074.0569270657788</v>
      </c>
      <c r="D22135" s="109">
        <v>0</v>
      </c>
      <c r="E22135" s="109">
        <v>0</v>
      </c>
      <c r="F22135" s="109">
        <v>0</v>
      </c>
      <c r="G22135" t="s">
        <v>8980</v>
      </c>
      <c r="H22135">
        <v>555</v>
      </c>
      <c r="I22135">
        <v>9</v>
      </c>
    </row>
    <row r="22136" spans="1:9" x14ac:dyDescent="0.35">
      <c r="A22136">
        <v>30290930030</v>
      </c>
      <c r="C22136" s="109">
        <v>402.96368638880966</v>
      </c>
      <c r="D22136" s="109">
        <v>0</v>
      </c>
      <c r="E22136" s="109">
        <v>0</v>
      </c>
      <c r="F22136" s="109">
        <v>0</v>
      </c>
      <c r="G22136" t="s">
        <v>8980</v>
      </c>
      <c r="H22136">
        <v>0</v>
      </c>
      <c r="I22136">
        <v>4</v>
      </c>
    </row>
    <row r="22137" spans="1:9" x14ac:dyDescent="0.35">
      <c r="A22137">
        <v>33577335196</v>
      </c>
      <c r="C22137" s="109">
        <v>1820.5611179915061</v>
      </c>
      <c r="D22137" s="109">
        <v>0</v>
      </c>
      <c r="E22137" s="109">
        <v>0</v>
      </c>
      <c r="F22137" s="109">
        <v>0</v>
      </c>
      <c r="G22137" t="s">
        <v>8980</v>
      </c>
      <c r="H22137">
        <v>0</v>
      </c>
      <c r="I22137">
        <v>4</v>
      </c>
    </row>
    <row r="22138" spans="1:9" x14ac:dyDescent="0.35">
      <c r="A22138">
        <v>33020054141</v>
      </c>
      <c r="C22138" s="109">
        <v>997.35967809879503</v>
      </c>
      <c r="D22138" s="109">
        <v>0</v>
      </c>
      <c r="E22138" s="109">
        <v>0</v>
      </c>
      <c r="F22138" s="109">
        <v>0</v>
      </c>
      <c r="G22138" t="s">
        <v>8980</v>
      </c>
      <c r="H22138">
        <v>0</v>
      </c>
      <c r="I22138">
        <v>4</v>
      </c>
    </row>
    <row r="22139" spans="1:9" x14ac:dyDescent="0.35">
      <c r="A22139">
        <v>11515061990</v>
      </c>
      <c r="C22139" s="109">
        <v>0</v>
      </c>
      <c r="D22139" s="109">
        <v>0</v>
      </c>
      <c r="E22139" s="109">
        <v>0</v>
      </c>
      <c r="F22139" s="109">
        <v>0</v>
      </c>
      <c r="G22139" t="s">
        <v>8979</v>
      </c>
      <c r="H22139">
        <v>1735</v>
      </c>
      <c r="I22139">
        <v>9.25</v>
      </c>
    </row>
    <row r="22140" spans="1:9" x14ac:dyDescent="0.35">
      <c r="A22140">
        <v>11515062008</v>
      </c>
      <c r="C22140" s="109">
        <v>0</v>
      </c>
      <c r="D22140" s="109">
        <v>0</v>
      </c>
      <c r="E22140" s="109">
        <v>0</v>
      </c>
      <c r="F22140" s="109">
        <v>0</v>
      </c>
      <c r="G22140" t="s">
        <v>8979</v>
      </c>
      <c r="H22140">
        <v>1735</v>
      </c>
      <c r="I22140">
        <v>9.25</v>
      </c>
    </row>
    <row r="22141" spans="1:9" x14ac:dyDescent="0.35">
      <c r="A22141">
        <v>11515062019</v>
      </c>
      <c r="C22141" s="109">
        <v>0</v>
      </c>
      <c r="D22141" s="109">
        <v>0</v>
      </c>
      <c r="E22141" s="109">
        <v>0</v>
      </c>
      <c r="F22141" s="109">
        <v>0</v>
      </c>
      <c r="G22141" t="s">
        <v>8979</v>
      </c>
      <c r="H22141">
        <v>1735</v>
      </c>
      <c r="I22141">
        <v>9.25</v>
      </c>
    </row>
    <row r="22142" spans="1:9" x14ac:dyDescent="0.35">
      <c r="A22142">
        <v>11549480435</v>
      </c>
      <c r="C22142" s="109">
        <v>0</v>
      </c>
      <c r="D22142" s="109">
        <v>0</v>
      </c>
      <c r="E22142" s="109">
        <v>0</v>
      </c>
      <c r="F22142" s="109">
        <v>0</v>
      </c>
      <c r="G22142" t="s">
        <v>8979</v>
      </c>
      <c r="H22142">
        <v>1735</v>
      </c>
      <c r="I22142">
        <v>9.25</v>
      </c>
    </row>
    <row r="22143" spans="1:9" x14ac:dyDescent="0.35">
      <c r="A22143">
        <v>11549480446</v>
      </c>
      <c r="C22143" s="109">
        <v>0</v>
      </c>
      <c r="D22143" s="109">
        <v>0</v>
      </c>
      <c r="E22143" s="109">
        <v>0</v>
      </c>
      <c r="F22143" s="109">
        <v>0</v>
      </c>
      <c r="G22143" t="s">
        <v>8979</v>
      </c>
      <c r="H22143">
        <v>1735</v>
      </c>
      <c r="I22143">
        <v>9.25</v>
      </c>
    </row>
    <row r="22144" spans="1:9" x14ac:dyDescent="0.35">
      <c r="A22144">
        <v>11549480457</v>
      </c>
      <c r="C22144" s="109">
        <v>0</v>
      </c>
      <c r="D22144" s="109">
        <v>0</v>
      </c>
      <c r="E22144" s="109">
        <v>0</v>
      </c>
      <c r="F22144" s="109">
        <v>0</v>
      </c>
      <c r="G22144" t="s">
        <v>8979</v>
      </c>
      <c r="H22144">
        <v>1735</v>
      </c>
      <c r="I22144">
        <v>9.25</v>
      </c>
    </row>
    <row r="22145" spans="1:9" x14ac:dyDescent="0.35">
      <c r="A22145">
        <v>32911553704</v>
      </c>
      <c r="C22145" s="109">
        <v>323.50905294676653</v>
      </c>
      <c r="D22145" s="109">
        <v>0</v>
      </c>
      <c r="E22145" s="109">
        <v>0</v>
      </c>
      <c r="F22145" s="109">
        <v>0</v>
      </c>
      <c r="G22145" t="s">
        <v>8980</v>
      </c>
      <c r="H22145">
        <v>0</v>
      </c>
      <c r="I22145">
        <v>4</v>
      </c>
    </row>
    <row r="22146" spans="1:9" x14ac:dyDescent="0.35">
      <c r="A22146">
        <v>32379655722</v>
      </c>
      <c r="C22146" s="109">
        <v>1035.8364981675811</v>
      </c>
      <c r="D22146" s="109">
        <v>0</v>
      </c>
      <c r="E22146" s="109">
        <v>0</v>
      </c>
      <c r="F22146" s="109">
        <v>0</v>
      </c>
      <c r="G22146" t="s">
        <v>8980</v>
      </c>
      <c r="H22146">
        <v>0</v>
      </c>
      <c r="I22146">
        <v>4</v>
      </c>
    </row>
    <row r="22147" spans="1:9" x14ac:dyDescent="0.35">
      <c r="A22147">
        <v>31140105322</v>
      </c>
      <c r="C22147" s="109">
        <v>1931.333857873748</v>
      </c>
      <c r="D22147" s="109">
        <v>0</v>
      </c>
      <c r="E22147" s="109">
        <v>0</v>
      </c>
      <c r="F22147" s="109">
        <v>0</v>
      </c>
      <c r="G22147" t="s">
        <v>8980</v>
      </c>
      <c r="H22147">
        <v>0</v>
      </c>
      <c r="I22147">
        <v>4</v>
      </c>
    </row>
    <row r="22148" spans="1:9" x14ac:dyDescent="0.35">
      <c r="A22148">
        <v>32776842845</v>
      </c>
      <c r="C22148" s="109">
        <v>25343.709333328654</v>
      </c>
      <c r="D22148" s="109">
        <v>0</v>
      </c>
      <c r="E22148" s="109">
        <v>0</v>
      </c>
      <c r="F22148" s="109">
        <v>0</v>
      </c>
      <c r="G22148" t="s">
        <v>8980</v>
      </c>
      <c r="H22148">
        <v>0</v>
      </c>
      <c r="I22148">
        <v>4</v>
      </c>
    </row>
    <row r="22149" spans="1:9" x14ac:dyDescent="0.35">
      <c r="A22149">
        <v>31700316269</v>
      </c>
      <c r="C22149" s="109">
        <v>742.84563882274108</v>
      </c>
      <c r="D22149" s="109">
        <v>0</v>
      </c>
      <c r="E22149" s="109">
        <v>0</v>
      </c>
      <c r="F22149" s="109">
        <v>0</v>
      </c>
      <c r="G22149" t="s">
        <v>8980</v>
      </c>
      <c r="H22149">
        <v>0</v>
      </c>
      <c r="I22149">
        <v>4</v>
      </c>
    </row>
    <row r="22150" spans="1:9" x14ac:dyDescent="0.35">
      <c r="A22150">
        <v>31700318438</v>
      </c>
      <c r="C22150" s="109">
        <v>3129.42103098402</v>
      </c>
      <c r="D22150" s="109">
        <v>0</v>
      </c>
      <c r="E22150" s="109">
        <v>0</v>
      </c>
      <c r="F22150" s="109">
        <v>0</v>
      </c>
      <c r="G22150" t="s">
        <v>8980</v>
      </c>
      <c r="H22150">
        <v>0</v>
      </c>
      <c r="I22150">
        <v>4</v>
      </c>
    </row>
    <row r="22151" spans="1:9" x14ac:dyDescent="0.35">
      <c r="A22151">
        <v>32596983027</v>
      </c>
      <c r="C22151" s="109">
        <v>0</v>
      </c>
      <c r="D22151" s="109">
        <v>0</v>
      </c>
      <c r="E22151" s="109">
        <v>0</v>
      </c>
      <c r="F22151" s="109">
        <v>0</v>
      </c>
      <c r="G22151" t="s">
        <v>8979</v>
      </c>
      <c r="H22151">
        <v>427</v>
      </c>
      <c r="I22151">
        <v>9.25</v>
      </c>
    </row>
    <row r="22152" spans="1:9" x14ac:dyDescent="0.35">
      <c r="A22152">
        <v>32639915143</v>
      </c>
      <c r="C22152" s="109">
        <v>0</v>
      </c>
      <c r="D22152" s="109">
        <v>0</v>
      </c>
      <c r="E22152" s="109">
        <v>0</v>
      </c>
      <c r="F22152" s="109">
        <v>0</v>
      </c>
      <c r="G22152" t="s">
        <v>8979</v>
      </c>
      <c r="H22152">
        <v>424</v>
      </c>
      <c r="I22152">
        <v>9.25</v>
      </c>
    </row>
    <row r="22153" spans="1:9" x14ac:dyDescent="0.35">
      <c r="A22153">
        <v>32649616118</v>
      </c>
      <c r="C22153" s="109">
        <v>0</v>
      </c>
      <c r="D22153" s="109">
        <v>0</v>
      </c>
      <c r="E22153" s="109">
        <v>0</v>
      </c>
      <c r="F22153" s="109">
        <v>0</v>
      </c>
      <c r="G22153" t="s">
        <v>8979</v>
      </c>
      <c r="H22153">
        <v>424</v>
      </c>
      <c r="I22153">
        <v>9.25</v>
      </c>
    </row>
    <row r="22154" spans="1:9" x14ac:dyDescent="0.35">
      <c r="A22154">
        <v>32744381979</v>
      </c>
      <c r="C22154" s="109">
        <v>0</v>
      </c>
      <c r="D22154" s="109">
        <v>0</v>
      </c>
      <c r="E22154" s="109">
        <v>0</v>
      </c>
      <c r="F22154" s="109">
        <v>0</v>
      </c>
      <c r="G22154" t="s">
        <v>8979</v>
      </c>
      <c r="H22154">
        <v>365</v>
      </c>
      <c r="I22154">
        <v>9.25</v>
      </c>
    </row>
    <row r="22155" spans="1:9" x14ac:dyDescent="0.35">
      <c r="A22155">
        <v>32916987828</v>
      </c>
      <c r="C22155" s="109">
        <v>20401.827567525503</v>
      </c>
      <c r="D22155" s="109">
        <v>0</v>
      </c>
      <c r="E22155" s="109">
        <v>0</v>
      </c>
      <c r="F22155" s="109">
        <v>0</v>
      </c>
      <c r="G22155" t="s">
        <v>8980</v>
      </c>
      <c r="H22155">
        <v>640</v>
      </c>
      <c r="I22155">
        <v>9</v>
      </c>
    </row>
    <row r="22156" spans="1:9" x14ac:dyDescent="0.35">
      <c r="A22156">
        <v>31630097266</v>
      </c>
      <c r="C22156" s="109">
        <v>3502.5449308615898</v>
      </c>
      <c r="D22156" s="109">
        <v>0</v>
      </c>
      <c r="E22156" s="109">
        <v>0</v>
      </c>
      <c r="F22156" s="109">
        <v>0</v>
      </c>
      <c r="G22156" t="s">
        <v>8980</v>
      </c>
      <c r="H22156">
        <v>0</v>
      </c>
      <c r="I22156">
        <v>4</v>
      </c>
    </row>
    <row r="22157" spans="1:9" x14ac:dyDescent="0.35">
      <c r="A22157">
        <v>31689963875</v>
      </c>
      <c r="C22157" s="109">
        <v>533.61274148026905</v>
      </c>
      <c r="D22157" s="109">
        <v>0</v>
      </c>
      <c r="E22157" s="109">
        <v>0</v>
      </c>
      <c r="F22157" s="109">
        <v>0</v>
      </c>
      <c r="G22157" t="s">
        <v>8980</v>
      </c>
      <c r="H22157">
        <v>0</v>
      </c>
      <c r="I22157">
        <v>4</v>
      </c>
    </row>
    <row r="22158" spans="1:9" x14ac:dyDescent="0.35">
      <c r="A22158">
        <v>32776832246</v>
      </c>
      <c r="C22158" s="109">
        <v>79.464758921008567</v>
      </c>
      <c r="D22158" s="109">
        <v>0</v>
      </c>
      <c r="E22158" s="109">
        <v>0</v>
      </c>
      <c r="F22158" s="109">
        <v>0</v>
      </c>
      <c r="G22158" t="s">
        <v>8980</v>
      </c>
      <c r="H22158">
        <v>0</v>
      </c>
      <c r="I22158">
        <v>4</v>
      </c>
    </row>
    <row r="22159" spans="1:9" x14ac:dyDescent="0.35">
      <c r="A22159">
        <v>31360360701</v>
      </c>
      <c r="C22159" s="109">
        <v>5005.0242526318216</v>
      </c>
      <c r="D22159" s="109">
        <v>0</v>
      </c>
      <c r="E22159" s="109">
        <v>0</v>
      </c>
      <c r="F22159" s="109">
        <v>0</v>
      </c>
      <c r="G22159" t="s">
        <v>8980</v>
      </c>
      <c r="H22159">
        <v>0</v>
      </c>
      <c r="I22159">
        <v>4</v>
      </c>
    </row>
    <row r="22160" spans="1:9" x14ac:dyDescent="0.35">
      <c r="A22160">
        <v>30905174546</v>
      </c>
      <c r="C22160" s="109">
        <v>58.727777999726001</v>
      </c>
      <c r="D22160" s="109">
        <v>0</v>
      </c>
      <c r="E22160" s="109">
        <v>0</v>
      </c>
      <c r="F22160" s="109">
        <v>0</v>
      </c>
      <c r="G22160" t="s">
        <v>8980</v>
      </c>
      <c r="H22160">
        <v>0</v>
      </c>
      <c r="I22160">
        <v>4</v>
      </c>
    </row>
    <row r="22161" spans="1:9" x14ac:dyDescent="0.35">
      <c r="A22161">
        <v>32697760142</v>
      </c>
      <c r="C22161" s="109">
        <v>464.39496727231608</v>
      </c>
      <c r="D22161" s="109">
        <v>0</v>
      </c>
      <c r="E22161" s="109">
        <v>0</v>
      </c>
      <c r="F22161" s="109">
        <v>0</v>
      </c>
      <c r="G22161" t="s">
        <v>8980</v>
      </c>
      <c r="H22161">
        <v>0</v>
      </c>
      <c r="I22161">
        <v>4</v>
      </c>
    </row>
    <row r="22162" spans="1:9" x14ac:dyDescent="0.35">
      <c r="A22162">
        <v>30701318253</v>
      </c>
      <c r="C22162" s="109">
        <v>40501.915861879999</v>
      </c>
      <c r="D22162" s="109">
        <v>0</v>
      </c>
      <c r="E22162" s="109">
        <v>0</v>
      </c>
      <c r="F22162" s="109">
        <v>0</v>
      </c>
      <c r="G22162" t="s">
        <v>8980</v>
      </c>
      <c r="H22162">
        <v>3652</v>
      </c>
      <c r="I22162">
        <v>8.5</v>
      </c>
    </row>
    <row r="22163" spans="1:9" x14ac:dyDescent="0.35">
      <c r="A22163">
        <v>33165048076</v>
      </c>
      <c r="C22163" s="109">
        <v>291.14802217312445</v>
      </c>
      <c r="D22163" s="109">
        <v>0</v>
      </c>
      <c r="E22163" s="109">
        <v>0</v>
      </c>
      <c r="F22163" s="109">
        <v>0</v>
      </c>
      <c r="G22163" t="s">
        <v>8980</v>
      </c>
      <c r="H22163">
        <v>0</v>
      </c>
      <c r="I22163">
        <v>4</v>
      </c>
    </row>
    <row r="22164" spans="1:9" x14ac:dyDescent="0.35">
      <c r="A22164">
        <v>33573970539</v>
      </c>
      <c r="C22164" s="109">
        <v>1116.8403298913411</v>
      </c>
      <c r="D22164" s="109">
        <v>0</v>
      </c>
      <c r="E22164" s="109">
        <v>0</v>
      </c>
      <c r="F22164" s="109">
        <v>0</v>
      </c>
      <c r="G22164" t="s">
        <v>8980</v>
      </c>
      <c r="H22164">
        <v>0</v>
      </c>
      <c r="I22164">
        <v>4</v>
      </c>
    </row>
    <row r="22165" spans="1:9" x14ac:dyDescent="0.35">
      <c r="A22165">
        <v>32589351019</v>
      </c>
      <c r="C22165" s="109">
        <v>191.00703520462608</v>
      </c>
      <c r="D22165" s="109">
        <v>0</v>
      </c>
      <c r="E22165" s="109">
        <v>0</v>
      </c>
      <c r="F22165" s="109">
        <v>0</v>
      </c>
      <c r="G22165" t="s">
        <v>8980</v>
      </c>
      <c r="H22165">
        <v>0</v>
      </c>
      <c r="I22165">
        <v>4</v>
      </c>
    </row>
    <row r="22166" spans="1:9" x14ac:dyDescent="0.35">
      <c r="A22166">
        <v>30600290794</v>
      </c>
      <c r="C22166" s="109">
        <v>7.0878352758290006</v>
      </c>
      <c r="D22166" s="109">
        <v>0</v>
      </c>
      <c r="E22166" s="109">
        <v>0</v>
      </c>
      <c r="F22166" s="109">
        <v>0</v>
      </c>
      <c r="G22166" t="s">
        <v>8980</v>
      </c>
      <c r="H22166">
        <v>0</v>
      </c>
      <c r="I22166">
        <v>4</v>
      </c>
    </row>
    <row r="22167" spans="1:9" x14ac:dyDescent="0.35">
      <c r="A22167">
        <v>30320859136</v>
      </c>
      <c r="C22167" s="109">
        <v>101254.78965470001</v>
      </c>
      <c r="D22167" s="109">
        <v>0</v>
      </c>
      <c r="E22167" s="109">
        <v>0</v>
      </c>
      <c r="F22167" s="109">
        <v>0</v>
      </c>
      <c r="G22167" t="s">
        <v>8980</v>
      </c>
      <c r="H22167">
        <v>3012</v>
      </c>
      <c r="I22167">
        <v>8.5</v>
      </c>
    </row>
    <row r="22168" spans="1:9" x14ac:dyDescent="0.35">
      <c r="A22168">
        <v>10796793178</v>
      </c>
      <c r="C22168" s="109">
        <v>990.90974799779065</v>
      </c>
      <c r="D22168" s="109">
        <v>0</v>
      </c>
      <c r="E22168" s="109">
        <v>0</v>
      </c>
      <c r="F22168" s="109">
        <v>0</v>
      </c>
      <c r="G22168" t="s">
        <v>8981</v>
      </c>
      <c r="H22168">
        <v>0</v>
      </c>
      <c r="I22168">
        <v>4</v>
      </c>
    </row>
    <row r="22169" spans="1:9" x14ac:dyDescent="0.35">
      <c r="A22169">
        <v>32566682470</v>
      </c>
      <c r="C22169" s="109">
        <v>470.83477189435501</v>
      </c>
      <c r="D22169" s="109">
        <v>0</v>
      </c>
      <c r="E22169" s="109">
        <v>0</v>
      </c>
      <c r="F22169" s="109">
        <v>0</v>
      </c>
      <c r="G22169" t="s">
        <v>8980</v>
      </c>
      <c r="H22169">
        <v>0</v>
      </c>
      <c r="I22169">
        <v>4</v>
      </c>
    </row>
    <row r="22170" spans="1:9" x14ac:dyDescent="0.35">
      <c r="A22170">
        <v>10796786831</v>
      </c>
      <c r="C22170" s="109">
        <v>1408.9705235241161</v>
      </c>
      <c r="D22170" s="109">
        <v>0</v>
      </c>
      <c r="E22170" s="109">
        <v>0</v>
      </c>
      <c r="F22170" s="109">
        <v>0</v>
      </c>
      <c r="G22170" t="s">
        <v>8981</v>
      </c>
      <c r="H22170">
        <v>0</v>
      </c>
      <c r="I22170">
        <v>4</v>
      </c>
    </row>
    <row r="22171" spans="1:9" x14ac:dyDescent="0.35">
      <c r="A22171">
        <v>10796822282</v>
      </c>
      <c r="C22171" s="109">
        <v>0</v>
      </c>
      <c r="D22171" s="109">
        <v>0</v>
      </c>
      <c r="E22171" s="109">
        <v>0</v>
      </c>
      <c r="F22171" s="109">
        <v>0</v>
      </c>
      <c r="G22171" t="s">
        <v>8979</v>
      </c>
      <c r="H22171">
        <v>0</v>
      </c>
      <c r="I22171">
        <v>4</v>
      </c>
    </row>
    <row r="22172" spans="1:9" x14ac:dyDescent="0.35">
      <c r="A22172">
        <v>30058458948</v>
      </c>
      <c r="C22172" s="109">
        <v>17828.072571208548</v>
      </c>
      <c r="D22172" s="109">
        <v>0</v>
      </c>
      <c r="E22172" s="109">
        <v>0</v>
      </c>
      <c r="F22172" s="109">
        <v>0</v>
      </c>
      <c r="G22172" t="s">
        <v>8980</v>
      </c>
      <c r="H22172">
        <v>0</v>
      </c>
      <c r="I22172">
        <v>4</v>
      </c>
    </row>
    <row r="22173" spans="1:9" x14ac:dyDescent="0.35">
      <c r="A22173">
        <v>10796801997</v>
      </c>
      <c r="C22173" s="109">
        <v>3335.2517673940947</v>
      </c>
      <c r="D22173" s="109">
        <v>0</v>
      </c>
      <c r="E22173" s="109">
        <v>0</v>
      </c>
      <c r="F22173" s="109">
        <v>0</v>
      </c>
      <c r="G22173" t="s">
        <v>8980</v>
      </c>
      <c r="H22173">
        <v>0</v>
      </c>
      <c r="I22173">
        <v>4</v>
      </c>
    </row>
    <row r="22174" spans="1:9" x14ac:dyDescent="0.35">
      <c r="A22174">
        <v>32295951858</v>
      </c>
      <c r="C22174" s="109">
        <v>541.71312465264498</v>
      </c>
      <c r="D22174" s="109">
        <v>0</v>
      </c>
      <c r="E22174" s="109">
        <v>0</v>
      </c>
      <c r="F22174" s="109">
        <v>0</v>
      </c>
      <c r="G22174" t="s">
        <v>8983</v>
      </c>
      <c r="H22174">
        <v>0</v>
      </c>
      <c r="I22174">
        <v>4</v>
      </c>
    </row>
    <row r="22175" spans="1:9" x14ac:dyDescent="0.35">
      <c r="A22175">
        <v>10796823230</v>
      </c>
      <c r="C22175" s="109">
        <v>282.38948286799285</v>
      </c>
      <c r="D22175" s="109">
        <v>0</v>
      </c>
      <c r="E22175" s="109">
        <v>0</v>
      </c>
      <c r="F22175" s="109">
        <v>0</v>
      </c>
      <c r="G22175" t="s">
        <v>8980</v>
      </c>
      <c r="H22175">
        <v>0</v>
      </c>
      <c r="I22175">
        <v>4</v>
      </c>
    </row>
    <row r="22176" spans="1:9" x14ac:dyDescent="0.35">
      <c r="A22176">
        <v>10796794739</v>
      </c>
      <c r="C22176" s="109">
        <v>6767.4752468404949</v>
      </c>
      <c r="D22176" s="109">
        <v>0</v>
      </c>
      <c r="E22176" s="109">
        <v>0</v>
      </c>
      <c r="F22176" s="109">
        <v>0</v>
      </c>
      <c r="G22176" t="s">
        <v>8980</v>
      </c>
      <c r="H22176">
        <v>0</v>
      </c>
      <c r="I22176">
        <v>4</v>
      </c>
    </row>
    <row r="22177" spans="1:9" x14ac:dyDescent="0.35">
      <c r="A22177">
        <v>10796847252</v>
      </c>
      <c r="C22177" s="109">
        <v>6273.746767005212</v>
      </c>
      <c r="D22177" s="109">
        <v>0</v>
      </c>
      <c r="E22177" s="109">
        <v>0</v>
      </c>
      <c r="F22177" s="109">
        <v>0</v>
      </c>
      <c r="G22177" t="s">
        <v>8980</v>
      </c>
      <c r="H22177">
        <v>365</v>
      </c>
      <c r="I22177">
        <v>8.75</v>
      </c>
    </row>
    <row r="22178" spans="1:9" x14ac:dyDescent="0.35">
      <c r="A22178">
        <v>30522258863</v>
      </c>
      <c r="C22178" s="109">
        <v>23.288601620581002</v>
      </c>
      <c r="D22178" s="109">
        <v>0</v>
      </c>
      <c r="E22178" s="109">
        <v>0</v>
      </c>
      <c r="F22178" s="109">
        <v>0</v>
      </c>
      <c r="G22178" t="s">
        <v>8980</v>
      </c>
      <c r="H22178">
        <v>0</v>
      </c>
      <c r="I22178">
        <v>4</v>
      </c>
    </row>
    <row r="22179" spans="1:9" x14ac:dyDescent="0.35">
      <c r="A22179">
        <v>30464562118</v>
      </c>
      <c r="C22179" s="109">
        <v>0</v>
      </c>
      <c r="D22179" s="109">
        <v>0</v>
      </c>
      <c r="E22179" s="109">
        <v>0</v>
      </c>
      <c r="F22179" s="109">
        <v>0</v>
      </c>
      <c r="G22179" t="s">
        <v>8980</v>
      </c>
      <c r="H22179">
        <v>0</v>
      </c>
      <c r="I22179">
        <v>4</v>
      </c>
    </row>
    <row r="22180" spans="1:9" x14ac:dyDescent="0.35">
      <c r="A22180">
        <v>30522260962</v>
      </c>
      <c r="C22180" s="109">
        <v>119.48065179254601</v>
      </c>
      <c r="D22180" s="109">
        <v>0</v>
      </c>
      <c r="E22180" s="109">
        <v>0</v>
      </c>
      <c r="F22180" s="109">
        <v>0</v>
      </c>
      <c r="G22180" t="s">
        <v>8980</v>
      </c>
      <c r="H22180">
        <v>0</v>
      </c>
      <c r="I22180">
        <v>4</v>
      </c>
    </row>
    <row r="22181" spans="1:9" x14ac:dyDescent="0.35">
      <c r="A22181">
        <v>31510676091</v>
      </c>
      <c r="C22181" s="109">
        <v>1.0125478965470001</v>
      </c>
      <c r="D22181" s="109">
        <v>0</v>
      </c>
      <c r="E22181" s="109">
        <v>0</v>
      </c>
      <c r="F22181" s="109">
        <v>0</v>
      </c>
      <c r="G22181" t="s">
        <v>8980</v>
      </c>
      <c r="H22181">
        <v>0</v>
      </c>
      <c r="I22181">
        <v>4</v>
      </c>
    </row>
    <row r="22182" spans="1:9" x14ac:dyDescent="0.35">
      <c r="A22182">
        <v>30231627060</v>
      </c>
      <c r="C22182" s="109">
        <v>0</v>
      </c>
      <c r="D22182" s="109">
        <v>0</v>
      </c>
      <c r="E22182" s="109">
        <v>0</v>
      </c>
      <c r="F22182" s="109">
        <v>0</v>
      </c>
      <c r="G22182" t="s">
        <v>8979</v>
      </c>
      <c r="H22182">
        <v>365</v>
      </c>
      <c r="I22182">
        <v>8.75</v>
      </c>
    </row>
    <row r="22183" spans="1:9" x14ac:dyDescent="0.35">
      <c r="A22183">
        <v>30325980351</v>
      </c>
      <c r="C22183" s="109">
        <v>16485.292303681708</v>
      </c>
      <c r="D22183" s="109">
        <v>0</v>
      </c>
      <c r="E22183" s="109">
        <v>0</v>
      </c>
      <c r="F22183" s="109">
        <v>0</v>
      </c>
      <c r="G22183" t="s">
        <v>8980</v>
      </c>
      <c r="H22183">
        <v>365</v>
      </c>
      <c r="I22183">
        <v>9</v>
      </c>
    </row>
    <row r="22184" spans="1:9" x14ac:dyDescent="0.35">
      <c r="A22184">
        <v>31481412868</v>
      </c>
      <c r="C22184" s="109">
        <v>32817.689874984819</v>
      </c>
      <c r="D22184" s="109">
        <v>0</v>
      </c>
      <c r="E22184" s="109">
        <v>0</v>
      </c>
      <c r="F22184" s="109">
        <v>0</v>
      </c>
      <c r="G22184" t="s">
        <v>8980</v>
      </c>
      <c r="H22184">
        <v>365</v>
      </c>
      <c r="I22184">
        <v>9.25</v>
      </c>
    </row>
    <row r="22185" spans="1:9" x14ac:dyDescent="0.35">
      <c r="A22185">
        <v>33093529532</v>
      </c>
      <c r="C22185" s="109">
        <v>382.74310489476602</v>
      </c>
      <c r="D22185" s="109">
        <v>0</v>
      </c>
      <c r="E22185" s="109">
        <v>0</v>
      </c>
      <c r="F22185" s="109">
        <v>0</v>
      </c>
      <c r="G22185" t="s">
        <v>8980</v>
      </c>
      <c r="H22185">
        <v>0</v>
      </c>
      <c r="I22185">
        <v>4</v>
      </c>
    </row>
    <row r="22186" spans="1:9" x14ac:dyDescent="0.35">
      <c r="A22186">
        <v>30461096828</v>
      </c>
      <c r="C22186" s="109">
        <v>0</v>
      </c>
      <c r="D22186" s="109">
        <v>0</v>
      </c>
      <c r="E22186" s="109">
        <v>0</v>
      </c>
      <c r="F22186" s="109">
        <v>0</v>
      </c>
      <c r="G22186" t="s">
        <v>8980</v>
      </c>
      <c r="H22186">
        <v>0</v>
      </c>
      <c r="I22186">
        <v>4</v>
      </c>
    </row>
    <row r="22187" spans="1:9" x14ac:dyDescent="0.35">
      <c r="A22187">
        <v>30916210552</v>
      </c>
      <c r="C22187" s="109">
        <v>0</v>
      </c>
      <c r="D22187" s="109">
        <v>0</v>
      </c>
      <c r="E22187" s="109">
        <v>0</v>
      </c>
      <c r="F22187" s="109">
        <v>0</v>
      </c>
      <c r="G22187" t="s">
        <v>8979</v>
      </c>
      <c r="H22187">
        <v>0</v>
      </c>
      <c r="I22187">
        <v>4</v>
      </c>
    </row>
    <row r="22188" spans="1:9" x14ac:dyDescent="0.35">
      <c r="A22188">
        <v>31897412231</v>
      </c>
      <c r="C22188" s="109">
        <v>439.08126985864106</v>
      </c>
      <c r="D22188" s="109">
        <v>0</v>
      </c>
      <c r="E22188" s="109">
        <v>0</v>
      </c>
      <c r="F22188" s="109">
        <v>0</v>
      </c>
      <c r="G22188" t="s">
        <v>8980</v>
      </c>
      <c r="H22188">
        <v>0</v>
      </c>
      <c r="I22188">
        <v>4</v>
      </c>
    </row>
    <row r="22189" spans="1:9" x14ac:dyDescent="0.35">
      <c r="A22189">
        <v>10796823398</v>
      </c>
      <c r="C22189" s="109">
        <v>0</v>
      </c>
      <c r="D22189" s="109">
        <v>0</v>
      </c>
      <c r="E22189" s="109">
        <v>0</v>
      </c>
      <c r="F22189" s="109">
        <v>0</v>
      </c>
      <c r="G22189" t="s">
        <v>8979</v>
      </c>
      <c r="H22189">
        <v>0</v>
      </c>
      <c r="I22189">
        <v>4</v>
      </c>
    </row>
    <row r="22190" spans="1:9" x14ac:dyDescent="0.35">
      <c r="A22190">
        <v>33495134275</v>
      </c>
      <c r="C22190" s="109">
        <v>0</v>
      </c>
      <c r="D22190" s="109">
        <v>0</v>
      </c>
      <c r="E22190" s="109">
        <v>0</v>
      </c>
      <c r="F22190" s="109">
        <v>0</v>
      </c>
      <c r="G22190" t="s">
        <v>8980</v>
      </c>
      <c r="H22190">
        <v>0</v>
      </c>
      <c r="I22190">
        <v>4</v>
      </c>
    </row>
    <row r="22191" spans="1:9" x14ac:dyDescent="0.35">
      <c r="A22191">
        <v>32476916569</v>
      </c>
      <c r="C22191" s="109">
        <v>4357.4188689582907</v>
      </c>
      <c r="D22191" s="109">
        <v>0</v>
      </c>
      <c r="E22191" s="109">
        <v>0</v>
      </c>
      <c r="F22191" s="109">
        <v>0</v>
      </c>
      <c r="G22191" t="s">
        <v>8980</v>
      </c>
      <c r="H22191">
        <v>0</v>
      </c>
      <c r="I22191">
        <v>4</v>
      </c>
    </row>
    <row r="22192" spans="1:9" x14ac:dyDescent="0.35">
      <c r="A22192">
        <v>32699569202</v>
      </c>
      <c r="C22192" s="109">
        <v>9.1129310689230003</v>
      </c>
      <c r="D22192" s="109">
        <v>0</v>
      </c>
      <c r="E22192" s="109">
        <v>0</v>
      </c>
      <c r="F22192" s="109">
        <v>0</v>
      </c>
      <c r="G22192" t="s">
        <v>8980</v>
      </c>
      <c r="H22192">
        <v>0</v>
      </c>
      <c r="I22192">
        <v>4</v>
      </c>
    </row>
    <row r="22193" spans="1:9" x14ac:dyDescent="0.35">
      <c r="A22193">
        <v>20025369356</v>
      </c>
      <c r="C22193" s="109">
        <v>248.07423465401502</v>
      </c>
      <c r="D22193" s="109">
        <v>0</v>
      </c>
      <c r="E22193" s="109">
        <v>0</v>
      </c>
      <c r="F22193" s="109">
        <v>0</v>
      </c>
      <c r="G22193" t="s">
        <v>8980</v>
      </c>
      <c r="H22193">
        <v>0</v>
      </c>
      <c r="I22193">
        <v>4</v>
      </c>
    </row>
    <row r="22194" spans="1:9" x14ac:dyDescent="0.35">
      <c r="A22194">
        <v>32911522006</v>
      </c>
      <c r="C22194" s="109">
        <v>1139.8757945377854</v>
      </c>
      <c r="D22194" s="109">
        <v>0</v>
      </c>
      <c r="E22194" s="109">
        <v>0</v>
      </c>
      <c r="F22194" s="109">
        <v>0</v>
      </c>
      <c r="G22194" t="s">
        <v>8980</v>
      </c>
      <c r="H22194">
        <v>0</v>
      </c>
      <c r="I22194">
        <v>4</v>
      </c>
    </row>
    <row r="22195" spans="1:9" x14ac:dyDescent="0.35">
      <c r="A22195">
        <v>30497061225</v>
      </c>
      <c r="C22195" s="109">
        <v>157301.34082436954</v>
      </c>
      <c r="D22195" s="109">
        <v>0</v>
      </c>
      <c r="E22195" s="109">
        <v>0</v>
      </c>
      <c r="F22195" s="109">
        <v>0</v>
      </c>
      <c r="G22195" t="s">
        <v>8980</v>
      </c>
      <c r="H22195">
        <v>365</v>
      </c>
      <c r="I22195">
        <v>8.75</v>
      </c>
    </row>
    <row r="22196" spans="1:9" x14ac:dyDescent="0.35">
      <c r="A22196">
        <v>10796833157</v>
      </c>
      <c r="C22196" s="109">
        <v>31.864882304334092</v>
      </c>
      <c r="D22196" s="109">
        <v>0</v>
      </c>
      <c r="E22196" s="109">
        <v>0</v>
      </c>
      <c r="F22196" s="109">
        <v>0</v>
      </c>
      <c r="G22196" t="s">
        <v>8980</v>
      </c>
      <c r="H22196">
        <v>0</v>
      </c>
      <c r="I22196">
        <v>4</v>
      </c>
    </row>
    <row r="22197" spans="1:9" x14ac:dyDescent="0.35">
      <c r="A22197">
        <v>10796861152</v>
      </c>
      <c r="C22197" s="109">
        <v>50627.394827350006</v>
      </c>
      <c r="D22197" s="109">
        <v>0</v>
      </c>
      <c r="E22197" s="109">
        <v>0</v>
      </c>
      <c r="F22197" s="109">
        <v>0</v>
      </c>
      <c r="G22197" t="s">
        <v>8980</v>
      </c>
      <c r="H22197">
        <v>1827</v>
      </c>
      <c r="I22197">
        <v>9.25</v>
      </c>
    </row>
    <row r="22198" spans="1:9" x14ac:dyDescent="0.35">
      <c r="A22198">
        <v>30494525759</v>
      </c>
      <c r="C22198" s="109">
        <v>109002.80615907765</v>
      </c>
      <c r="D22198" s="109">
        <v>0</v>
      </c>
      <c r="E22198" s="109">
        <v>0</v>
      </c>
      <c r="F22198" s="109">
        <v>0</v>
      </c>
      <c r="G22198" t="s">
        <v>8980</v>
      </c>
      <c r="H22198">
        <v>555</v>
      </c>
      <c r="I22198">
        <v>9.25</v>
      </c>
    </row>
    <row r="22199" spans="1:9" x14ac:dyDescent="0.35">
      <c r="A22199">
        <v>30661285184</v>
      </c>
      <c r="C22199" s="109">
        <v>78990.886505424569</v>
      </c>
      <c r="D22199" s="109">
        <v>0</v>
      </c>
      <c r="E22199" s="109">
        <v>0</v>
      </c>
      <c r="F22199" s="109">
        <v>0</v>
      </c>
      <c r="G22199" t="s">
        <v>8980</v>
      </c>
      <c r="H22199">
        <v>555</v>
      </c>
      <c r="I22199">
        <v>9.25</v>
      </c>
    </row>
    <row r="22200" spans="1:9" x14ac:dyDescent="0.35">
      <c r="A22200">
        <v>31632850711</v>
      </c>
      <c r="C22200" s="109">
        <v>135188.30731167961</v>
      </c>
      <c r="D22200" s="109">
        <v>0</v>
      </c>
      <c r="E22200" s="109">
        <v>0</v>
      </c>
      <c r="F22200" s="109">
        <v>0</v>
      </c>
      <c r="G22200" t="s">
        <v>8980</v>
      </c>
      <c r="H22200">
        <v>555</v>
      </c>
      <c r="I22200">
        <v>9.25</v>
      </c>
    </row>
    <row r="22201" spans="1:9" x14ac:dyDescent="0.35">
      <c r="A22201">
        <v>31632851680</v>
      </c>
      <c r="C22201" s="109">
        <v>135188.30731167961</v>
      </c>
      <c r="D22201" s="109">
        <v>0</v>
      </c>
      <c r="E22201" s="109">
        <v>0</v>
      </c>
      <c r="F22201" s="109">
        <v>0</v>
      </c>
      <c r="G22201" t="s">
        <v>8980</v>
      </c>
      <c r="H22201">
        <v>555</v>
      </c>
      <c r="I22201">
        <v>9.25</v>
      </c>
    </row>
    <row r="22202" spans="1:9" x14ac:dyDescent="0.35">
      <c r="A22202">
        <v>31093552667</v>
      </c>
      <c r="C22202" s="109">
        <v>7.0878352758290006</v>
      </c>
      <c r="D22202" s="109">
        <v>0</v>
      </c>
      <c r="E22202" s="109">
        <v>0</v>
      </c>
      <c r="F22202" s="109">
        <v>0</v>
      </c>
      <c r="G22202" t="s">
        <v>8980</v>
      </c>
      <c r="H22202">
        <v>0</v>
      </c>
      <c r="I22202">
        <v>4</v>
      </c>
    </row>
    <row r="22203" spans="1:9" x14ac:dyDescent="0.35">
      <c r="A22203">
        <v>32526187879</v>
      </c>
      <c r="C22203" s="109">
        <v>532.60019358372199</v>
      </c>
      <c r="D22203" s="109">
        <v>0</v>
      </c>
      <c r="E22203" s="109">
        <v>0</v>
      </c>
      <c r="F22203" s="109">
        <v>0</v>
      </c>
      <c r="G22203" t="s">
        <v>8983</v>
      </c>
      <c r="H22203">
        <v>0</v>
      </c>
      <c r="I22203">
        <v>4</v>
      </c>
    </row>
    <row r="22204" spans="1:9" x14ac:dyDescent="0.35">
      <c r="A22204">
        <v>33325784174</v>
      </c>
      <c r="C22204" s="109">
        <v>111.01575137741308</v>
      </c>
      <c r="D22204" s="109">
        <v>0</v>
      </c>
      <c r="E22204" s="109">
        <v>0</v>
      </c>
      <c r="F22204" s="109">
        <v>0</v>
      </c>
      <c r="G22204" t="s">
        <v>8980</v>
      </c>
      <c r="H22204">
        <v>0</v>
      </c>
      <c r="I22204">
        <v>4</v>
      </c>
    </row>
    <row r="22205" spans="1:9" x14ac:dyDescent="0.35">
      <c r="A22205">
        <v>32502898530</v>
      </c>
      <c r="C22205" s="109">
        <v>552.85115151466198</v>
      </c>
      <c r="D22205" s="109">
        <v>0</v>
      </c>
      <c r="E22205" s="109">
        <v>0</v>
      </c>
      <c r="F22205" s="109">
        <v>0</v>
      </c>
      <c r="G22205" t="s">
        <v>8980</v>
      </c>
      <c r="H22205">
        <v>0</v>
      </c>
      <c r="I22205">
        <v>4</v>
      </c>
    </row>
    <row r="22206" spans="1:9" x14ac:dyDescent="0.35">
      <c r="A22206">
        <v>32504086036</v>
      </c>
      <c r="C22206" s="109">
        <v>0</v>
      </c>
      <c r="D22206" s="109">
        <v>0</v>
      </c>
      <c r="E22206" s="109">
        <v>0</v>
      </c>
      <c r="F22206" s="109">
        <v>15188.218448205002</v>
      </c>
      <c r="G22206" t="s">
        <v>8979</v>
      </c>
      <c r="H22206">
        <v>0</v>
      </c>
      <c r="I22206">
        <v>7</v>
      </c>
    </row>
    <row r="22207" spans="1:9" x14ac:dyDescent="0.35">
      <c r="A22207">
        <v>32181370454</v>
      </c>
      <c r="C22207" s="109">
        <v>1582.2073431443423</v>
      </c>
      <c r="D22207" s="109">
        <v>0</v>
      </c>
      <c r="E22207" s="109">
        <v>0</v>
      </c>
      <c r="F22207" s="109">
        <v>0</v>
      </c>
      <c r="G22207" t="s">
        <v>8980</v>
      </c>
      <c r="H22207">
        <v>0</v>
      </c>
      <c r="I22207">
        <v>4</v>
      </c>
    </row>
    <row r="22208" spans="1:9" x14ac:dyDescent="0.35">
      <c r="A22208">
        <v>32497152289</v>
      </c>
      <c r="C22208" s="109">
        <v>359.08998603142811</v>
      </c>
      <c r="D22208" s="109">
        <v>0</v>
      </c>
      <c r="E22208" s="109">
        <v>0</v>
      </c>
      <c r="F22208" s="109">
        <v>0</v>
      </c>
      <c r="G22208" t="s">
        <v>8980</v>
      </c>
      <c r="H22208">
        <v>0</v>
      </c>
      <c r="I22208">
        <v>4</v>
      </c>
    </row>
    <row r="22209" spans="1:9" x14ac:dyDescent="0.35">
      <c r="A22209">
        <v>30059494533</v>
      </c>
      <c r="C22209" s="109">
        <v>26882.782136080095</v>
      </c>
      <c r="D22209" s="109">
        <v>0</v>
      </c>
      <c r="E22209" s="109">
        <v>0</v>
      </c>
      <c r="F22209" s="109">
        <v>0</v>
      </c>
      <c r="G22209" t="s">
        <v>8980</v>
      </c>
      <c r="H22209">
        <v>0</v>
      </c>
      <c r="I22209">
        <v>4</v>
      </c>
    </row>
    <row r="22210" spans="1:9" x14ac:dyDescent="0.35">
      <c r="A22210">
        <v>32098594571</v>
      </c>
      <c r="C22210" s="109">
        <v>773.36383242466763</v>
      </c>
      <c r="D22210" s="109">
        <v>0</v>
      </c>
      <c r="E22210" s="109">
        <v>0</v>
      </c>
      <c r="F22210" s="109">
        <v>0</v>
      </c>
      <c r="G22210" t="s">
        <v>8980</v>
      </c>
      <c r="H22210">
        <v>0</v>
      </c>
      <c r="I22210">
        <v>4</v>
      </c>
    </row>
    <row r="22211" spans="1:9" x14ac:dyDescent="0.35">
      <c r="A22211">
        <v>33741925418</v>
      </c>
      <c r="C22211" s="109">
        <v>405.01915861880002</v>
      </c>
      <c r="D22211" s="109">
        <v>0</v>
      </c>
      <c r="E22211" s="109">
        <v>0</v>
      </c>
      <c r="F22211" s="109">
        <v>0</v>
      </c>
      <c r="G22211" t="s">
        <v>8980</v>
      </c>
      <c r="H22211">
        <v>0</v>
      </c>
      <c r="I22211">
        <v>4</v>
      </c>
    </row>
    <row r="22212" spans="1:9" x14ac:dyDescent="0.35">
      <c r="A22212">
        <v>33268807505</v>
      </c>
      <c r="C22212" s="109">
        <v>1008.497704960812</v>
      </c>
      <c r="D22212" s="109">
        <v>0</v>
      </c>
      <c r="E22212" s="109">
        <v>0</v>
      </c>
      <c r="F22212" s="109">
        <v>0</v>
      </c>
      <c r="G22212" t="s">
        <v>8980</v>
      </c>
      <c r="H22212">
        <v>0</v>
      </c>
      <c r="I22212">
        <v>4</v>
      </c>
    </row>
    <row r="22213" spans="1:9" x14ac:dyDescent="0.35">
      <c r="A22213">
        <v>30288694994</v>
      </c>
      <c r="C22213" s="109">
        <v>1171.517916304879</v>
      </c>
      <c r="D22213" s="109">
        <v>0</v>
      </c>
      <c r="E22213" s="109">
        <v>0</v>
      </c>
      <c r="F22213" s="109">
        <v>0</v>
      </c>
      <c r="G22213" t="s">
        <v>8982</v>
      </c>
      <c r="H22213">
        <v>0</v>
      </c>
      <c r="I22213">
        <v>4</v>
      </c>
    </row>
    <row r="22214" spans="1:9" x14ac:dyDescent="0.35">
      <c r="A22214">
        <v>30273297202</v>
      </c>
      <c r="C22214" s="109">
        <v>508.15728736107746</v>
      </c>
      <c r="D22214" s="109">
        <v>0</v>
      </c>
      <c r="E22214" s="109">
        <v>0</v>
      </c>
      <c r="F22214" s="109">
        <v>0</v>
      </c>
      <c r="G22214" t="s">
        <v>8980</v>
      </c>
      <c r="H22214">
        <v>0</v>
      </c>
      <c r="I22214">
        <v>4</v>
      </c>
    </row>
    <row r="22215" spans="1:9" x14ac:dyDescent="0.35">
      <c r="A22215">
        <v>30461088658</v>
      </c>
      <c r="C22215" s="109">
        <v>0</v>
      </c>
      <c r="D22215" s="109">
        <v>0</v>
      </c>
      <c r="E22215" s="109">
        <v>0</v>
      </c>
      <c r="F22215" s="109">
        <v>0</v>
      </c>
      <c r="G22215" t="s">
        <v>8980</v>
      </c>
      <c r="H22215">
        <v>0</v>
      </c>
      <c r="I22215">
        <v>4</v>
      </c>
    </row>
    <row r="22216" spans="1:9" x14ac:dyDescent="0.35">
      <c r="A22216">
        <v>30400995543</v>
      </c>
      <c r="C22216" s="109">
        <v>2645.787653677311</v>
      </c>
      <c r="D22216" s="109">
        <v>0</v>
      </c>
      <c r="E22216" s="109">
        <v>0</v>
      </c>
      <c r="F22216" s="109">
        <v>0</v>
      </c>
      <c r="G22216" t="s">
        <v>8980</v>
      </c>
      <c r="H22216">
        <v>0</v>
      </c>
      <c r="I22216">
        <v>4</v>
      </c>
    </row>
    <row r="22217" spans="1:9" x14ac:dyDescent="0.35">
      <c r="A22217">
        <v>30354258874</v>
      </c>
      <c r="C22217" s="109">
        <v>1771.9588189572501</v>
      </c>
      <c r="D22217" s="109">
        <v>0</v>
      </c>
      <c r="E22217" s="109">
        <v>0</v>
      </c>
      <c r="F22217" s="109">
        <v>0</v>
      </c>
      <c r="G22217" t="s">
        <v>8980</v>
      </c>
      <c r="H22217">
        <v>0</v>
      </c>
      <c r="I22217">
        <v>4</v>
      </c>
    </row>
    <row r="22218" spans="1:9" x14ac:dyDescent="0.35">
      <c r="A22218">
        <v>32837960621</v>
      </c>
      <c r="C22218" s="109">
        <v>106.38840749019329</v>
      </c>
      <c r="D22218" s="109">
        <v>0</v>
      </c>
      <c r="E22218" s="109">
        <v>0</v>
      </c>
      <c r="F22218" s="109">
        <v>0</v>
      </c>
      <c r="G22218" t="s">
        <v>8980</v>
      </c>
      <c r="H22218">
        <v>0</v>
      </c>
      <c r="I22218">
        <v>4</v>
      </c>
    </row>
    <row r="22219" spans="1:9" x14ac:dyDescent="0.35">
      <c r="A22219">
        <v>32287238870</v>
      </c>
      <c r="C22219" s="109">
        <v>0</v>
      </c>
      <c r="D22219" s="109">
        <v>0</v>
      </c>
      <c r="E22219" s="109">
        <v>0</v>
      </c>
      <c r="F22219" s="109">
        <v>0</v>
      </c>
      <c r="G22219" t="s">
        <v>8980</v>
      </c>
      <c r="H22219">
        <v>0</v>
      </c>
      <c r="I22219">
        <v>4</v>
      </c>
    </row>
    <row r="22220" spans="1:9" x14ac:dyDescent="0.35">
      <c r="A22220">
        <v>31028326250</v>
      </c>
      <c r="C22220" s="109">
        <v>0</v>
      </c>
      <c r="D22220" s="109">
        <v>0</v>
      </c>
      <c r="E22220" s="109">
        <v>0</v>
      </c>
      <c r="F22220" s="109">
        <v>0</v>
      </c>
      <c r="G22220" t="s">
        <v>8979</v>
      </c>
      <c r="H22220">
        <v>0</v>
      </c>
      <c r="I22220">
        <v>4</v>
      </c>
    </row>
    <row r="22221" spans="1:9" x14ac:dyDescent="0.35">
      <c r="A22221">
        <v>32472884063</v>
      </c>
      <c r="C22221" s="109">
        <v>5.0627394827350001</v>
      </c>
      <c r="D22221" s="109">
        <v>0</v>
      </c>
      <c r="E22221" s="109">
        <v>0</v>
      </c>
      <c r="F22221" s="109">
        <v>0</v>
      </c>
      <c r="G22221" t="s">
        <v>8980</v>
      </c>
      <c r="H22221">
        <v>0</v>
      </c>
      <c r="I22221">
        <v>4</v>
      </c>
    </row>
    <row r="22222" spans="1:9" x14ac:dyDescent="0.35">
      <c r="A22222">
        <v>31028314132</v>
      </c>
      <c r="C22222" s="109">
        <v>0</v>
      </c>
      <c r="D22222" s="109">
        <v>0</v>
      </c>
      <c r="E22222" s="109">
        <v>0</v>
      </c>
      <c r="F22222" s="109">
        <v>0</v>
      </c>
      <c r="G22222" t="s">
        <v>8979</v>
      </c>
      <c r="H22222">
        <v>0</v>
      </c>
      <c r="I22222">
        <v>4</v>
      </c>
    </row>
    <row r="22223" spans="1:9" x14ac:dyDescent="0.35">
      <c r="A22223">
        <v>32731383642</v>
      </c>
      <c r="C22223" s="109">
        <v>28.351341103316003</v>
      </c>
      <c r="D22223" s="109">
        <v>0</v>
      </c>
      <c r="E22223" s="109">
        <v>0</v>
      </c>
      <c r="F22223" s="109">
        <v>0</v>
      </c>
      <c r="G22223" t="s">
        <v>8980</v>
      </c>
      <c r="H22223">
        <v>0</v>
      </c>
      <c r="I22223">
        <v>4</v>
      </c>
    </row>
    <row r="22224" spans="1:9" x14ac:dyDescent="0.35">
      <c r="A22224">
        <v>32608871132</v>
      </c>
      <c r="C22224" s="109">
        <v>0</v>
      </c>
      <c r="D22224" s="109">
        <v>0</v>
      </c>
      <c r="E22224" s="109">
        <v>0</v>
      </c>
      <c r="F22224" s="109">
        <v>0</v>
      </c>
      <c r="G22224" t="s">
        <v>8980</v>
      </c>
      <c r="H22224">
        <v>0</v>
      </c>
      <c r="I22224">
        <v>4</v>
      </c>
    </row>
    <row r="22225" spans="1:9" x14ac:dyDescent="0.35">
      <c r="A22225">
        <v>32282871819</v>
      </c>
      <c r="C22225" s="109">
        <v>346.04836912390272</v>
      </c>
      <c r="D22225" s="109">
        <v>0</v>
      </c>
      <c r="E22225" s="109">
        <v>0</v>
      </c>
      <c r="F22225" s="109">
        <v>0</v>
      </c>
      <c r="G22225" t="s">
        <v>8980</v>
      </c>
      <c r="H22225">
        <v>0</v>
      </c>
      <c r="I22225">
        <v>4</v>
      </c>
    </row>
    <row r="22226" spans="1:9" x14ac:dyDescent="0.35">
      <c r="A22226">
        <v>32731383314</v>
      </c>
      <c r="C22226" s="109">
        <v>0</v>
      </c>
      <c r="D22226" s="109">
        <v>0</v>
      </c>
      <c r="E22226" s="109">
        <v>0</v>
      </c>
      <c r="F22226" s="109">
        <v>0</v>
      </c>
      <c r="G22226" t="s">
        <v>8980</v>
      </c>
      <c r="H22226">
        <v>0</v>
      </c>
      <c r="I22226">
        <v>4</v>
      </c>
    </row>
    <row r="22227" spans="1:9" x14ac:dyDescent="0.35">
      <c r="A22227">
        <v>32034297518</v>
      </c>
      <c r="C22227" s="109">
        <v>836.36456254782206</v>
      </c>
      <c r="D22227" s="109">
        <v>0</v>
      </c>
      <c r="E22227" s="109">
        <v>0</v>
      </c>
      <c r="F22227" s="109">
        <v>0</v>
      </c>
      <c r="G22227" t="s">
        <v>8980</v>
      </c>
      <c r="H22227">
        <v>0</v>
      </c>
      <c r="I22227">
        <v>4</v>
      </c>
    </row>
    <row r="22228" spans="1:9" x14ac:dyDescent="0.35">
      <c r="A22228">
        <v>32718985076</v>
      </c>
      <c r="C22228" s="109">
        <v>79.130618115148067</v>
      </c>
      <c r="D22228" s="109">
        <v>0</v>
      </c>
      <c r="E22228" s="109">
        <v>0</v>
      </c>
      <c r="F22228" s="109">
        <v>0</v>
      </c>
      <c r="G22228" t="s">
        <v>8980</v>
      </c>
      <c r="H22228">
        <v>0</v>
      </c>
      <c r="I22228">
        <v>4</v>
      </c>
    </row>
    <row r="22229" spans="1:9" x14ac:dyDescent="0.35">
      <c r="A22229">
        <v>30248334110</v>
      </c>
      <c r="C22229" s="109">
        <v>7393.4627329227469</v>
      </c>
      <c r="D22229" s="109">
        <v>0</v>
      </c>
      <c r="E22229" s="109">
        <v>0</v>
      </c>
      <c r="F22229" s="109">
        <v>0</v>
      </c>
      <c r="G22229" t="s">
        <v>8980</v>
      </c>
      <c r="H22229">
        <v>0</v>
      </c>
      <c r="I22229">
        <v>4</v>
      </c>
    </row>
    <row r="22230" spans="1:9" x14ac:dyDescent="0.35">
      <c r="A22230">
        <v>33079241555</v>
      </c>
      <c r="C22230" s="109">
        <v>849.52768520293307</v>
      </c>
      <c r="D22230" s="109">
        <v>0</v>
      </c>
      <c r="E22230" s="109">
        <v>0</v>
      </c>
      <c r="F22230" s="109">
        <v>0</v>
      </c>
      <c r="G22230" t="s">
        <v>8980</v>
      </c>
      <c r="H22230">
        <v>0</v>
      </c>
      <c r="I22230">
        <v>4</v>
      </c>
    </row>
    <row r="22231" spans="1:9" x14ac:dyDescent="0.35">
      <c r="A22231">
        <v>33400194393</v>
      </c>
      <c r="C22231" s="109">
        <v>495.13592141148303</v>
      </c>
      <c r="D22231" s="109">
        <v>0</v>
      </c>
      <c r="E22231" s="109">
        <v>0</v>
      </c>
      <c r="F22231" s="109">
        <v>0</v>
      </c>
      <c r="G22231" t="s">
        <v>8980</v>
      </c>
      <c r="H22231">
        <v>0</v>
      </c>
      <c r="I22231">
        <v>4</v>
      </c>
    </row>
    <row r="22232" spans="1:9" x14ac:dyDescent="0.35">
      <c r="A22232">
        <v>31021126145</v>
      </c>
      <c r="C22232" s="109">
        <v>0</v>
      </c>
      <c r="D22232" s="109">
        <v>0</v>
      </c>
      <c r="E22232" s="109">
        <v>0</v>
      </c>
      <c r="F22232" s="109">
        <v>0</v>
      </c>
      <c r="G22232" t="s">
        <v>8979</v>
      </c>
      <c r="H22232">
        <v>0</v>
      </c>
      <c r="I22232">
        <v>4</v>
      </c>
    </row>
    <row r="22233" spans="1:9" x14ac:dyDescent="0.35">
      <c r="A22233">
        <v>32610073762</v>
      </c>
      <c r="C22233" s="109">
        <v>0</v>
      </c>
      <c r="D22233" s="109">
        <v>0</v>
      </c>
      <c r="E22233" s="109">
        <v>0</v>
      </c>
      <c r="F22233" s="109">
        <v>0</v>
      </c>
      <c r="G22233" t="s">
        <v>8980</v>
      </c>
      <c r="H22233">
        <v>0</v>
      </c>
      <c r="I22233">
        <v>4</v>
      </c>
    </row>
    <row r="22234" spans="1:9" x14ac:dyDescent="0.35">
      <c r="A22234">
        <v>31021126305</v>
      </c>
      <c r="C22234" s="109">
        <v>0</v>
      </c>
      <c r="D22234" s="109">
        <v>0</v>
      </c>
      <c r="E22234" s="109">
        <v>0</v>
      </c>
      <c r="F22234" s="109">
        <v>0</v>
      </c>
      <c r="G22234" t="s">
        <v>8979</v>
      </c>
      <c r="H22234">
        <v>0</v>
      </c>
      <c r="I22234">
        <v>4</v>
      </c>
    </row>
    <row r="22235" spans="1:9" x14ac:dyDescent="0.35">
      <c r="A22235">
        <v>32968136682</v>
      </c>
      <c r="C22235" s="109">
        <v>40853.209229108019</v>
      </c>
      <c r="D22235" s="109">
        <v>0</v>
      </c>
      <c r="E22235" s="109">
        <v>0</v>
      </c>
      <c r="F22235" s="109">
        <v>0</v>
      </c>
      <c r="G22235" t="s">
        <v>8980</v>
      </c>
      <c r="H22235">
        <v>0</v>
      </c>
      <c r="I22235">
        <v>4</v>
      </c>
    </row>
    <row r="22236" spans="1:9" x14ac:dyDescent="0.35">
      <c r="A22236">
        <v>32254180246</v>
      </c>
      <c r="C22236" s="109">
        <v>256.57963698500981</v>
      </c>
      <c r="D22236" s="109">
        <v>0</v>
      </c>
      <c r="E22236" s="109">
        <v>0</v>
      </c>
      <c r="F22236" s="109">
        <v>0</v>
      </c>
      <c r="G22236" t="s">
        <v>8980</v>
      </c>
      <c r="H22236">
        <v>0</v>
      </c>
      <c r="I22236">
        <v>4</v>
      </c>
    </row>
    <row r="22237" spans="1:9" x14ac:dyDescent="0.35">
      <c r="A22237">
        <v>30587006078</v>
      </c>
      <c r="C22237" s="109">
        <v>21840.040474301895</v>
      </c>
      <c r="D22237" s="109">
        <v>0</v>
      </c>
      <c r="E22237" s="109">
        <v>0</v>
      </c>
      <c r="F22237" s="109">
        <v>0</v>
      </c>
      <c r="G22237" t="s">
        <v>8980</v>
      </c>
      <c r="H22237">
        <v>0</v>
      </c>
      <c r="I22237">
        <v>4</v>
      </c>
    </row>
    <row r="22238" spans="1:9" x14ac:dyDescent="0.35">
      <c r="A22238">
        <v>32589746948</v>
      </c>
      <c r="C22238" s="109">
        <v>105.30498124088801</v>
      </c>
      <c r="D22238" s="109">
        <v>0</v>
      </c>
      <c r="E22238" s="109">
        <v>0</v>
      </c>
      <c r="F22238" s="109">
        <v>0</v>
      </c>
      <c r="G22238" t="s">
        <v>8980</v>
      </c>
      <c r="H22238">
        <v>0</v>
      </c>
      <c r="I22238">
        <v>4</v>
      </c>
    </row>
    <row r="22239" spans="1:9" x14ac:dyDescent="0.35">
      <c r="A22239">
        <v>30416866736</v>
      </c>
      <c r="C22239" s="109">
        <v>17.699337231641561</v>
      </c>
      <c r="D22239" s="109">
        <v>0</v>
      </c>
      <c r="E22239" s="109">
        <v>0</v>
      </c>
      <c r="F22239" s="109">
        <v>0</v>
      </c>
      <c r="G22239" t="s">
        <v>8980</v>
      </c>
      <c r="H22239">
        <v>0</v>
      </c>
      <c r="I22239">
        <v>4</v>
      </c>
    </row>
    <row r="22240" spans="1:9" x14ac:dyDescent="0.35">
      <c r="A22240">
        <v>32499664910</v>
      </c>
      <c r="C22240" s="109">
        <v>609.55383372129404</v>
      </c>
      <c r="D22240" s="109">
        <v>0</v>
      </c>
      <c r="E22240" s="109">
        <v>0</v>
      </c>
      <c r="F22240" s="109">
        <v>0</v>
      </c>
      <c r="G22240" t="s">
        <v>8980</v>
      </c>
      <c r="H22240">
        <v>0</v>
      </c>
      <c r="I22240">
        <v>4</v>
      </c>
    </row>
    <row r="22241" spans="1:9" x14ac:dyDescent="0.35">
      <c r="A22241">
        <v>32708939392</v>
      </c>
      <c r="C22241" s="109">
        <v>2329.0221697215475</v>
      </c>
      <c r="D22241" s="109">
        <v>0</v>
      </c>
      <c r="E22241" s="109">
        <v>0</v>
      </c>
      <c r="F22241" s="109">
        <v>0</v>
      </c>
      <c r="G22241" t="s">
        <v>8980</v>
      </c>
      <c r="H22241">
        <v>0</v>
      </c>
      <c r="I22241">
        <v>4</v>
      </c>
    </row>
    <row r="22242" spans="1:9" x14ac:dyDescent="0.35">
      <c r="A22242">
        <v>32372680029</v>
      </c>
      <c r="C22242" s="109">
        <v>1560.7615786954768</v>
      </c>
      <c r="D22242" s="109">
        <v>0</v>
      </c>
      <c r="E22242" s="109">
        <v>0</v>
      </c>
      <c r="F22242" s="109">
        <v>0</v>
      </c>
      <c r="G22242" t="s">
        <v>8980</v>
      </c>
      <c r="H22242">
        <v>0</v>
      </c>
      <c r="I22242">
        <v>4</v>
      </c>
    </row>
    <row r="22243" spans="1:9" x14ac:dyDescent="0.35">
      <c r="A22243">
        <v>32811179863</v>
      </c>
      <c r="C22243" s="109">
        <v>392.86858386023601</v>
      </c>
      <c r="D22243" s="109">
        <v>0</v>
      </c>
      <c r="E22243" s="109">
        <v>0</v>
      </c>
      <c r="F22243" s="109">
        <v>0</v>
      </c>
      <c r="G22243" t="s">
        <v>8980</v>
      </c>
      <c r="H22243">
        <v>0</v>
      </c>
      <c r="I22243">
        <v>4</v>
      </c>
    </row>
    <row r="22244" spans="1:9" x14ac:dyDescent="0.35">
      <c r="A22244">
        <v>33155411975</v>
      </c>
      <c r="C22244" s="109">
        <v>397.15166146262987</v>
      </c>
      <c r="D22244" s="109">
        <v>0</v>
      </c>
      <c r="E22244" s="109">
        <v>0</v>
      </c>
      <c r="F22244" s="109">
        <v>0</v>
      </c>
      <c r="G22244" t="s">
        <v>8980</v>
      </c>
      <c r="H22244">
        <v>0</v>
      </c>
      <c r="I22244">
        <v>4</v>
      </c>
    </row>
    <row r="22245" spans="1:9" x14ac:dyDescent="0.35">
      <c r="A22245">
        <v>31582868371</v>
      </c>
      <c r="C22245" s="109">
        <v>542.36115530643508</v>
      </c>
      <c r="D22245" s="109">
        <v>0</v>
      </c>
      <c r="E22245" s="109">
        <v>0</v>
      </c>
      <c r="F22245" s="109">
        <v>0</v>
      </c>
      <c r="G22245" t="s">
        <v>8980</v>
      </c>
      <c r="H22245">
        <v>0</v>
      </c>
      <c r="I22245">
        <v>4</v>
      </c>
    </row>
    <row r="22246" spans="1:9" x14ac:dyDescent="0.35">
      <c r="A22246">
        <v>32254180304</v>
      </c>
      <c r="C22246" s="109">
        <v>3054.8570038822991</v>
      </c>
      <c r="D22246" s="109">
        <v>0</v>
      </c>
      <c r="E22246" s="109">
        <v>0</v>
      </c>
      <c r="F22246" s="109">
        <v>0</v>
      </c>
      <c r="G22246" t="s">
        <v>8980</v>
      </c>
      <c r="H22246">
        <v>0</v>
      </c>
      <c r="I22246">
        <v>4</v>
      </c>
    </row>
    <row r="22247" spans="1:9" x14ac:dyDescent="0.35">
      <c r="A22247">
        <v>31955881243</v>
      </c>
      <c r="C22247" s="109">
        <v>552.85115151466198</v>
      </c>
      <c r="D22247" s="109">
        <v>0</v>
      </c>
      <c r="E22247" s="109">
        <v>0</v>
      </c>
      <c r="F22247" s="109">
        <v>0</v>
      </c>
      <c r="G22247" t="s">
        <v>8982</v>
      </c>
      <c r="H22247">
        <v>0</v>
      </c>
      <c r="I22247">
        <v>4</v>
      </c>
    </row>
    <row r="22248" spans="1:9" x14ac:dyDescent="0.35">
      <c r="A22248">
        <v>32466200402</v>
      </c>
      <c r="C22248" s="109">
        <v>0</v>
      </c>
      <c r="D22248" s="109">
        <v>0</v>
      </c>
      <c r="E22248" s="109">
        <v>0</v>
      </c>
      <c r="F22248" s="109">
        <v>0</v>
      </c>
      <c r="G22248" t="s">
        <v>8980</v>
      </c>
      <c r="H22248">
        <v>0</v>
      </c>
      <c r="I22248">
        <v>4</v>
      </c>
    </row>
    <row r="22249" spans="1:9" x14ac:dyDescent="0.35">
      <c r="A22249">
        <v>32452874614</v>
      </c>
      <c r="C22249" s="109">
        <v>17947.046949052819</v>
      </c>
      <c r="D22249" s="109">
        <v>0</v>
      </c>
      <c r="E22249" s="109">
        <v>0</v>
      </c>
      <c r="F22249" s="109">
        <v>0</v>
      </c>
      <c r="G22249" t="s">
        <v>8980</v>
      </c>
      <c r="H22249">
        <v>0</v>
      </c>
      <c r="I22249">
        <v>4</v>
      </c>
    </row>
    <row r="22250" spans="1:9" x14ac:dyDescent="0.35">
      <c r="A22250">
        <v>33411425718</v>
      </c>
      <c r="C22250" s="109">
        <v>2226.6535773806459</v>
      </c>
      <c r="D22250" s="109">
        <v>0</v>
      </c>
      <c r="E22250" s="109">
        <v>0</v>
      </c>
      <c r="F22250" s="109">
        <v>0</v>
      </c>
      <c r="G22250" t="s">
        <v>8980</v>
      </c>
      <c r="H22250">
        <v>0</v>
      </c>
      <c r="I22250">
        <v>4</v>
      </c>
    </row>
    <row r="22251" spans="1:9" x14ac:dyDescent="0.35">
      <c r="A22251">
        <v>31805794930</v>
      </c>
      <c r="C22251" s="109">
        <v>4156.569868199228</v>
      </c>
      <c r="D22251" s="109">
        <v>0</v>
      </c>
      <c r="E22251" s="109">
        <v>0</v>
      </c>
      <c r="F22251" s="109">
        <v>0</v>
      </c>
      <c r="G22251" t="s">
        <v>8980</v>
      </c>
      <c r="H22251">
        <v>0</v>
      </c>
      <c r="I22251">
        <v>4</v>
      </c>
    </row>
    <row r="22252" spans="1:9" x14ac:dyDescent="0.35">
      <c r="A22252">
        <v>33616069368</v>
      </c>
      <c r="C22252" s="109">
        <v>6379.0517482461</v>
      </c>
      <c r="D22252" s="109">
        <v>0</v>
      </c>
      <c r="E22252" s="109">
        <v>0</v>
      </c>
      <c r="F22252" s="109">
        <v>0</v>
      </c>
      <c r="G22252" t="s">
        <v>8980</v>
      </c>
      <c r="H22252">
        <v>0</v>
      </c>
      <c r="I22252">
        <v>4</v>
      </c>
    </row>
    <row r="22253" spans="1:9" x14ac:dyDescent="0.35">
      <c r="A22253">
        <v>32558095366</v>
      </c>
      <c r="C22253" s="109">
        <v>377.68036541203099</v>
      </c>
      <c r="D22253" s="109">
        <v>0</v>
      </c>
      <c r="E22253" s="109">
        <v>0</v>
      </c>
      <c r="F22253" s="109">
        <v>0</v>
      </c>
      <c r="G22253" t="s">
        <v>8980</v>
      </c>
      <c r="H22253">
        <v>0</v>
      </c>
      <c r="I22253">
        <v>4</v>
      </c>
    </row>
    <row r="22254" spans="1:9" x14ac:dyDescent="0.35">
      <c r="A22254">
        <v>32905376763</v>
      </c>
      <c r="C22254" s="109">
        <v>40501.915861879999</v>
      </c>
      <c r="D22254" s="109">
        <v>0</v>
      </c>
      <c r="E22254" s="109">
        <v>0</v>
      </c>
      <c r="F22254" s="109">
        <v>0</v>
      </c>
      <c r="G22254" t="s">
        <v>8980</v>
      </c>
      <c r="H22254">
        <v>2953</v>
      </c>
      <c r="I22254">
        <v>8.75</v>
      </c>
    </row>
    <row r="22255" spans="1:9" x14ac:dyDescent="0.35">
      <c r="A22255">
        <v>31755174456</v>
      </c>
      <c r="C22255" s="109">
        <v>1282.898184925049</v>
      </c>
      <c r="D22255" s="109">
        <v>0</v>
      </c>
      <c r="E22255" s="109">
        <v>0</v>
      </c>
      <c r="F22255" s="109">
        <v>0</v>
      </c>
      <c r="G22255" t="s">
        <v>8980</v>
      </c>
      <c r="H22255">
        <v>0</v>
      </c>
      <c r="I22255">
        <v>4</v>
      </c>
    </row>
    <row r="22256" spans="1:9" x14ac:dyDescent="0.35">
      <c r="A22256">
        <v>31755184465</v>
      </c>
      <c r="C22256" s="109">
        <v>12009.830600943968</v>
      </c>
      <c r="D22256" s="109">
        <v>0</v>
      </c>
      <c r="E22256" s="109">
        <v>0</v>
      </c>
      <c r="F22256" s="109">
        <v>0</v>
      </c>
      <c r="G22256" t="s">
        <v>8980</v>
      </c>
      <c r="H22256">
        <v>365</v>
      </c>
      <c r="I22256">
        <v>8.75</v>
      </c>
    </row>
    <row r="22257" spans="1:9" x14ac:dyDescent="0.35">
      <c r="A22257">
        <v>32697731767</v>
      </c>
      <c r="C22257" s="109">
        <v>55339.792737879739</v>
      </c>
      <c r="D22257" s="109">
        <v>0</v>
      </c>
      <c r="E22257" s="109">
        <v>0</v>
      </c>
      <c r="F22257" s="109">
        <v>0</v>
      </c>
      <c r="G22257" t="s">
        <v>8980</v>
      </c>
      <c r="H22257">
        <v>365</v>
      </c>
      <c r="I22257">
        <v>9.25</v>
      </c>
    </row>
    <row r="22258" spans="1:9" x14ac:dyDescent="0.35">
      <c r="A22258">
        <v>30596832254</v>
      </c>
      <c r="C22258" s="109">
        <v>611.57892951438805</v>
      </c>
      <c r="D22258" s="109">
        <v>0</v>
      </c>
      <c r="E22258" s="109">
        <v>0</v>
      </c>
      <c r="F22258" s="109">
        <v>0</v>
      </c>
      <c r="G22258" t="s">
        <v>8982</v>
      </c>
      <c r="H22258">
        <v>0</v>
      </c>
      <c r="I22258">
        <v>4</v>
      </c>
    </row>
    <row r="22259" spans="1:9" x14ac:dyDescent="0.35">
      <c r="A22259">
        <v>33145839333</v>
      </c>
      <c r="C22259" s="109">
        <v>1030.7737586848461</v>
      </c>
      <c r="D22259" s="109">
        <v>0</v>
      </c>
      <c r="E22259" s="109">
        <v>0</v>
      </c>
      <c r="F22259" s="109">
        <v>0</v>
      </c>
      <c r="G22259" t="s">
        <v>8980</v>
      </c>
      <c r="H22259">
        <v>0</v>
      </c>
      <c r="I22259">
        <v>4</v>
      </c>
    </row>
    <row r="22260" spans="1:9" x14ac:dyDescent="0.35">
      <c r="A22260">
        <v>30110100950</v>
      </c>
      <c r="C22260" s="109">
        <v>3484.6532095296043</v>
      </c>
      <c r="D22260" s="109">
        <v>0</v>
      </c>
      <c r="E22260" s="109">
        <v>0</v>
      </c>
      <c r="F22260" s="109">
        <v>0</v>
      </c>
      <c r="G22260" t="s">
        <v>8980</v>
      </c>
      <c r="H22260">
        <v>0</v>
      </c>
      <c r="I22260">
        <v>4</v>
      </c>
    </row>
    <row r="22261" spans="1:9" x14ac:dyDescent="0.35">
      <c r="A22261">
        <v>31690124564</v>
      </c>
      <c r="C22261" s="109">
        <v>0</v>
      </c>
      <c r="D22261" s="109">
        <v>0</v>
      </c>
      <c r="E22261" s="109">
        <v>0</v>
      </c>
      <c r="F22261" s="109">
        <v>0</v>
      </c>
      <c r="G22261" t="s">
        <v>8979</v>
      </c>
      <c r="H22261">
        <v>366</v>
      </c>
      <c r="I22261">
        <v>8.25</v>
      </c>
    </row>
    <row r="22262" spans="1:9" x14ac:dyDescent="0.35">
      <c r="A22262">
        <v>32080540965</v>
      </c>
      <c r="C22262" s="109">
        <v>0</v>
      </c>
      <c r="D22262" s="109">
        <v>0</v>
      </c>
      <c r="E22262" s="109">
        <v>0</v>
      </c>
      <c r="F22262" s="109">
        <v>0</v>
      </c>
      <c r="G22262" t="s">
        <v>8979</v>
      </c>
      <c r="H22262">
        <v>366</v>
      </c>
      <c r="I22262">
        <v>9.25</v>
      </c>
    </row>
    <row r="22263" spans="1:9" x14ac:dyDescent="0.35">
      <c r="A22263">
        <v>30079568854</v>
      </c>
      <c r="C22263" s="109">
        <v>55319.805042401902</v>
      </c>
      <c r="D22263" s="109">
        <v>0</v>
      </c>
      <c r="E22263" s="109">
        <v>0</v>
      </c>
      <c r="F22263" s="109">
        <v>0</v>
      </c>
      <c r="G22263" t="s">
        <v>8980</v>
      </c>
      <c r="H22263">
        <v>0</v>
      </c>
      <c r="I22263">
        <v>4</v>
      </c>
    </row>
    <row r="22264" spans="1:9" x14ac:dyDescent="0.35">
      <c r="A22264">
        <v>32948429649</v>
      </c>
      <c r="C22264" s="109">
        <v>447.03989632550054</v>
      </c>
      <c r="D22264" s="109">
        <v>0</v>
      </c>
      <c r="E22264" s="109">
        <v>0</v>
      </c>
      <c r="F22264" s="109">
        <v>0</v>
      </c>
      <c r="G22264" t="s">
        <v>8980</v>
      </c>
      <c r="H22264">
        <v>0</v>
      </c>
      <c r="I22264">
        <v>4</v>
      </c>
    </row>
    <row r="22265" spans="1:9" x14ac:dyDescent="0.35">
      <c r="A22265">
        <v>32756848840</v>
      </c>
      <c r="C22265" s="109">
        <v>1.0125478965470001</v>
      </c>
      <c r="D22265" s="109">
        <v>0</v>
      </c>
      <c r="E22265" s="109">
        <v>0</v>
      </c>
      <c r="F22265" s="109">
        <v>0</v>
      </c>
      <c r="G22265" t="s">
        <v>8980</v>
      </c>
      <c r="H22265">
        <v>0</v>
      </c>
      <c r="I22265">
        <v>4</v>
      </c>
    </row>
    <row r="22266" spans="1:9" x14ac:dyDescent="0.35">
      <c r="A22266">
        <v>33418072503</v>
      </c>
      <c r="C22266" s="109">
        <v>6594.7244502106114</v>
      </c>
      <c r="D22266" s="109">
        <v>0</v>
      </c>
      <c r="E22266" s="109">
        <v>0</v>
      </c>
      <c r="F22266" s="109">
        <v>0</v>
      </c>
      <c r="G22266" t="s">
        <v>8980</v>
      </c>
      <c r="H22266">
        <v>0</v>
      </c>
      <c r="I22266">
        <v>4</v>
      </c>
    </row>
    <row r="22267" spans="1:9" x14ac:dyDescent="0.35">
      <c r="A22267">
        <v>31283481521</v>
      </c>
      <c r="C22267" s="109">
        <v>11.2392816516717</v>
      </c>
      <c r="D22267" s="109">
        <v>0</v>
      </c>
      <c r="E22267" s="109">
        <v>0</v>
      </c>
      <c r="F22267" s="109">
        <v>0</v>
      </c>
      <c r="G22267" t="s">
        <v>8980</v>
      </c>
      <c r="H22267">
        <v>0</v>
      </c>
      <c r="I22267">
        <v>4</v>
      </c>
    </row>
    <row r="22268" spans="1:9" x14ac:dyDescent="0.35">
      <c r="A22268">
        <v>32756960611</v>
      </c>
      <c r="C22268" s="109">
        <v>15379.590000652384</v>
      </c>
      <c r="D22268" s="109">
        <v>0</v>
      </c>
      <c r="E22268" s="109">
        <v>0</v>
      </c>
      <c r="F22268" s="109">
        <v>0</v>
      </c>
      <c r="G22268" t="s">
        <v>8980</v>
      </c>
      <c r="H22268">
        <v>0</v>
      </c>
      <c r="I22268">
        <v>4</v>
      </c>
    </row>
    <row r="22269" spans="1:9" x14ac:dyDescent="0.35">
      <c r="A22269">
        <v>30982193783</v>
      </c>
      <c r="C22269" s="109">
        <v>1534.0100632687052</v>
      </c>
      <c r="D22269" s="109">
        <v>0</v>
      </c>
      <c r="E22269" s="109">
        <v>0</v>
      </c>
      <c r="F22269" s="109">
        <v>0</v>
      </c>
      <c r="G22269" t="s">
        <v>8980</v>
      </c>
      <c r="H22269">
        <v>0</v>
      </c>
      <c r="I22269">
        <v>4</v>
      </c>
    </row>
    <row r="22270" spans="1:9" x14ac:dyDescent="0.35">
      <c r="A22270">
        <v>30908565173</v>
      </c>
      <c r="C22270" s="109">
        <v>5269.8359040157584</v>
      </c>
      <c r="D22270" s="109">
        <v>0</v>
      </c>
      <c r="E22270" s="109">
        <v>0</v>
      </c>
      <c r="F22270" s="109">
        <v>0</v>
      </c>
      <c r="G22270" t="s">
        <v>8980</v>
      </c>
      <c r="H22270">
        <v>0</v>
      </c>
      <c r="I22270">
        <v>4</v>
      </c>
    </row>
    <row r="22271" spans="1:9" x14ac:dyDescent="0.35">
      <c r="A22271">
        <v>31466090450</v>
      </c>
      <c r="C22271" s="109">
        <v>0</v>
      </c>
      <c r="D22271" s="109">
        <v>0</v>
      </c>
      <c r="E22271" s="109">
        <v>0</v>
      </c>
      <c r="F22271" s="109">
        <v>0</v>
      </c>
      <c r="G22271" t="s">
        <v>8979</v>
      </c>
      <c r="H22271">
        <v>555</v>
      </c>
      <c r="I22271">
        <v>7.5</v>
      </c>
    </row>
    <row r="22272" spans="1:9" x14ac:dyDescent="0.35">
      <c r="A22272">
        <v>32718908806</v>
      </c>
      <c r="C22272" s="109">
        <v>12721.722650569267</v>
      </c>
      <c r="D22272" s="109">
        <v>0</v>
      </c>
      <c r="E22272" s="109">
        <v>0</v>
      </c>
      <c r="F22272" s="109">
        <v>0</v>
      </c>
      <c r="G22272" t="s">
        <v>8980</v>
      </c>
      <c r="H22272">
        <v>0</v>
      </c>
      <c r="I22272">
        <v>4</v>
      </c>
    </row>
    <row r="22273" spans="1:9" x14ac:dyDescent="0.35">
      <c r="A22273">
        <v>32960133666</v>
      </c>
      <c r="C22273" s="109">
        <v>562.59186227944417</v>
      </c>
      <c r="D22273" s="109">
        <v>0</v>
      </c>
      <c r="E22273" s="109">
        <v>0</v>
      </c>
      <c r="F22273" s="109">
        <v>0</v>
      </c>
      <c r="G22273" t="s">
        <v>8980</v>
      </c>
      <c r="H22273">
        <v>0</v>
      </c>
      <c r="I22273">
        <v>4</v>
      </c>
    </row>
    <row r="22274" spans="1:9" x14ac:dyDescent="0.35">
      <c r="A22274">
        <v>33390348694</v>
      </c>
      <c r="C22274" s="109">
        <v>495.13592141148303</v>
      </c>
      <c r="D22274" s="109">
        <v>0</v>
      </c>
      <c r="E22274" s="109">
        <v>0</v>
      </c>
      <c r="F22274" s="109">
        <v>0</v>
      </c>
      <c r="G22274" t="s">
        <v>8980</v>
      </c>
      <c r="H22274">
        <v>0</v>
      </c>
      <c r="I22274">
        <v>4</v>
      </c>
    </row>
    <row r="22275" spans="1:9" x14ac:dyDescent="0.35">
      <c r="A22275">
        <v>33096743814</v>
      </c>
      <c r="C22275" s="109">
        <v>136851.92350570633</v>
      </c>
      <c r="D22275" s="109">
        <v>0</v>
      </c>
      <c r="E22275" s="109">
        <v>0</v>
      </c>
      <c r="F22275" s="109">
        <v>0</v>
      </c>
      <c r="G22275" t="s">
        <v>8980</v>
      </c>
      <c r="H22275">
        <v>0</v>
      </c>
      <c r="I22275">
        <v>4</v>
      </c>
    </row>
    <row r="22276" spans="1:9" x14ac:dyDescent="0.35">
      <c r="A22276">
        <v>32340107085</v>
      </c>
      <c r="C22276" s="109">
        <v>0</v>
      </c>
      <c r="D22276" s="109">
        <v>0</v>
      </c>
      <c r="E22276" s="109">
        <v>0</v>
      </c>
      <c r="F22276" s="109">
        <v>0</v>
      </c>
      <c r="G22276" t="s">
        <v>8980</v>
      </c>
      <c r="H22276">
        <v>0</v>
      </c>
      <c r="I22276">
        <v>4</v>
      </c>
    </row>
    <row r="22277" spans="1:9" x14ac:dyDescent="0.35">
      <c r="A22277">
        <v>32560343577</v>
      </c>
      <c r="C22277" s="109">
        <v>0</v>
      </c>
      <c r="D22277" s="109">
        <v>0</v>
      </c>
      <c r="E22277" s="109">
        <v>0</v>
      </c>
      <c r="F22277" s="109">
        <v>0</v>
      </c>
      <c r="G22277" t="s">
        <v>8980</v>
      </c>
      <c r="H22277">
        <v>0</v>
      </c>
      <c r="I22277">
        <v>4</v>
      </c>
    </row>
    <row r="22278" spans="1:9" x14ac:dyDescent="0.35">
      <c r="A22278">
        <v>32752644613</v>
      </c>
      <c r="C22278" s="109">
        <v>0</v>
      </c>
      <c r="D22278" s="109">
        <v>0</v>
      </c>
      <c r="E22278" s="109">
        <v>0</v>
      </c>
      <c r="F22278" s="109">
        <v>0</v>
      </c>
      <c r="G22278" t="s">
        <v>8980</v>
      </c>
      <c r="H22278">
        <v>0</v>
      </c>
      <c r="I22278">
        <v>4</v>
      </c>
    </row>
    <row r="22279" spans="1:9" x14ac:dyDescent="0.35">
      <c r="A22279">
        <v>33129370755</v>
      </c>
      <c r="C22279" s="109">
        <v>650.11650245696683</v>
      </c>
      <c r="D22279" s="109">
        <v>0</v>
      </c>
      <c r="E22279" s="109">
        <v>0</v>
      </c>
      <c r="F22279" s="109">
        <v>0</v>
      </c>
      <c r="G22279" t="s">
        <v>8980</v>
      </c>
      <c r="H22279">
        <v>0</v>
      </c>
      <c r="I22279">
        <v>4</v>
      </c>
    </row>
    <row r="22280" spans="1:9" x14ac:dyDescent="0.35">
      <c r="A22280">
        <v>31775986679</v>
      </c>
      <c r="C22280" s="109">
        <v>9467.6063461254835</v>
      </c>
      <c r="D22280" s="109">
        <v>0</v>
      </c>
      <c r="E22280" s="109">
        <v>0</v>
      </c>
      <c r="F22280" s="109">
        <v>0</v>
      </c>
      <c r="G22280" t="s">
        <v>8980</v>
      </c>
      <c r="H22280">
        <v>0</v>
      </c>
      <c r="I22280">
        <v>4</v>
      </c>
    </row>
    <row r="22281" spans="1:9" x14ac:dyDescent="0.35">
      <c r="A22281">
        <v>32752644624</v>
      </c>
      <c r="C22281" s="109">
        <v>2003.832287266513</v>
      </c>
      <c r="D22281" s="109">
        <v>0</v>
      </c>
      <c r="E22281" s="109">
        <v>0</v>
      </c>
      <c r="F22281" s="109">
        <v>0</v>
      </c>
      <c r="G22281" t="s">
        <v>8980</v>
      </c>
      <c r="H22281">
        <v>0</v>
      </c>
      <c r="I22281">
        <v>4</v>
      </c>
    </row>
    <row r="22282" spans="1:9" x14ac:dyDescent="0.35">
      <c r="A22282">
        <v>30089471112</v>
      </c>
      <c r="C22282" s="109">
        <v>11185.85962464988</v>
      </c>
      <c r="D22282" s="109">
        <v>0</v>
      </c>
      <c r="E22282" s="109">
        <v>0</v>
      </c>
      <c r="F22282" s="109">
        <v>0</v>
      </c>
      <c r="G22282" t="s">
        <v>8980</v>
      </c>
      <c r="H22282">
        <v>0</v>
      </c>
      <c r="I22282">
        <v>4</v>
      </c>
    </row>
    <row r="22283" spans="1:9" x14ac:dyDescent="0.35">
      <c r="A22283">
        <v>32419662419</v>
      </c>
      <c r="C22283" s="109">
        <v>-101418.21488520269</v>
      </c>
      <c r="D22283" s="109">
        <v>0</v>
      </c>
      <c r="E22283" s="109">
        <v>0</v>
      </c>
      <c r="F22283" s="109">
        <v>101254.78965470001</v>
      </c>
      <c r="G22283" t="s">
        <v>8985</v>
      </c>
      <c r="H22283">
        <v>0</v>
      </c>
      <c r="I22283">
        <v>12</v>
      </c>
    </row>
    <row r="22284" spans="1:9" x14ac:dyDescent="0.35">
      <c r="A22284">
        <v>30134499638</v>
      </c>
      <c r="C22284" s="109">
        <v>5451.5173730931865</v>
      </c>
      <c r="D22284" s="109">
        <v>0</v>
      </c>
      <c r="E22284" s="109">
        <v>0</v>
      </c>
      <c r="F22284" s="109">
        <v>0</v>
      </c>
      <c r="G22284" t="s">
        <v>8980</v>
      </c>
      <c r="H22284">
        <v>0</v>
      </c>
      <c r="I22284">
        <v>4</v>
      </c>
    </row>
    <row r="22285" spans="1:9" x14ac:dyDescent="0.35">
      <c r="A22285">
        <v>31625835850</v>
      </c>
      <c r="C22285" s="109">
        <v>-215348.89927267423</v>
      </c>
      <c r="D22285" s="109">
        <v>0</v>
      </c>
      <c r="E22285" s="109">
        <v>0</v>
      </c>
      <c r="F22285" s="109">
        <v>212635.05827487001</v>
      </c>
      <c r="G22285" t="s">
        <v>8985</v>
      </c>
      <c r="H22285">
        <v>0</v>
      </c>
      <c r="I22285">
        <v>12</v>
      </c>
    </row>
    <row r="22286" spans="1:9" x14ac:dyDescent="0.35">
      <c r="A22286">
        <v>32752644578</v>
      </c>
      <c r="C22286" s="109">
        <v>519.18393395447424</v>
      </c>
      <c r="D22286" s="109">
        <v>0</v>
      </c>
      <c r="E22286" s="109">
        <v>0</v>
      </c>
      <c r="F22286" s="109">
        <v>0</v>
      </c>
      <c r="G22286" t="s">
        <v>8980</v>
      </c>
      <c r="H22286">
        <v>0</v>
      </c>
      <c r="I22286">
        <v>4</v>
      </c>
    </row>
    <row r="22287" spans="1:9" x14ac:dyDescent="0.35">
      <c r="A22287">
        <v>30090168486</v>
      </c>
      <c r="C22287" s="109">
        <v>0</v>
      </c>
      <c r="D22287" s="109">
        <v>0</v>
      </c>
      <c r="E22287" s="109">
        <v>0</v>
      </c>
      <c r="F22287" s="109">
        <v>50627.394827350006</v>
      </c>
      <c r="G22287" t="s">
        <v>8979</v>
      </c>
      <c r="H22287">
        <v>0</v>
      </c>
      <c r="I22287">
        <v>7</v>
      </c>
    </row>
    <row r="22288" spans="1:9" x14ac:dyDescent="0.35">
      <c r="A22288">
        <v>33165145831</v>
      </c>
      <c r="C22288" s="109">
        <v>765.48620978953204</v>
      </c>
      <c r="D22288" s="109">
        <v>0</v>
      </c>
      <c r="E22288" s="109">
        <v>0</v>
      </c>
      <c r="F22288" s="109">
        <v>0</v>
      </c>
      <c r="G22288" t="s">
        <v>8980</v>
      </c>
      <c r="H22288">
        <v>0</v>
      </c>
      <c r="I22288">
        <v>4</v>
      </c>
    </row>
    <row r="22289" spans="1:9" x14ac:dyDescent="0.35">
      <c r="A22289">
        <v>31028310852</v>
      </c>
      <c r="C22289" s="109">
        <v>0</v>
      </c>
      <c r="D22289" s="109">
        <v>0</v>
      </c>
      <c r="E22289" s="109">
        <v>0</v>
      </c>
      <c r="F22289" s="109">
        <v>0</v>
      </c>
      <c r="G22289" t="s">
        <v>8979</v>
      </c>
      <c r="H22289">
        <v>0</v>
      </c>
      <c r="I22289">
        <v>4</v>
      </c>
    </row>
    <row r="22290" spans="1:9" x14ac:dyDescent="0.35">
      <c r="A22290">
        <v>32731382832</v>
      </c>
      <c r="C22290" s="109">
        <v>2386.5753921612791</v>
      </c>
      <c r="D22290" s="109">
        <v>0</v>
      </c>
      <c r="E22290" s="109">
        <v>0</v>
      </c>
      <c r="F22290" s="109">
        <v>0</v>
      </c>
      <c r="G22290" t="s">
        <v>8980</v>
      </c>
      <c r="H22290">
        <v>0</v>
      </c>
      <c r="I22290">
        <v>4</v>
      </c>
    </row>
    <row r="22291" spans="1:9" x14ac:dyDescent="0.35">
      <c r="A22291">
        <v>32701820271</v>
      </c>
      <c r="C22291" s="109">
        <v>0</v>
      </c>
      <c r="D22291" s="109">
        <v>0</v>
      </c>
      <c r="E22291" s="109">
        <v>0</v>
      </c>
      <c r="F22291" s="109">
        <v>0</v>
      </c>
      <c r="G22291" t="s">
        <v>8980</v>
      </c>
      <c r="H22291">
        <v>0</v>
      </c>
      <c r="I22291">
        <v>4</v>
      </c>
    </row>
    <row r="22292" spans="1:9" x14ac:dyDescent="0.35">
      <c r="A22292">
        <v>10599024491</v>
      </c>
      <c r="C22292" s="109">
        <v>51543.517787708828</v>
      </c>
      <c r="D22292" s="109">
        <v>0</v>
      </c>
      <c r="E22292" s="109">
        <v>0</v>
      </c>
      <c r="F22292" s="109">
        <v>0</v>
      </c>
      <c r="G22292" t="s">
        <v>8980</v>
      </c>
      <c r="H22292">
        <v>0</v>
      </c>
      <c r="I22292">
        <v>4</v>
      </c>
    </row>
    <row r="22293" spans="1:9" x14ac:dyDescent="0.35">
      <c r="A22293">
        <v>31559391087</v>
      </c>
      <c r="C22293" s="109">
        <v>0</v>
      </c>
      <c r="D22293" s="109">
        <v>0</v>
      </c>
      <c r="E22293" s="109">
        <v>0</v>
      </c>
      <c r="F22293" s="109">
        <v>0</v>
      </c>
      <c r="G22293" t="s">
        <v>8979</v>
      </c>
      <c r="H22293">
        <v>555</v>
      </c>
      <c r="I22293">
        <v>8.5</v>
      </c>
    </row>
    <row r="22294" spans="1:9" x14ac:dyDescent="0.35">
      <c r="A22294">
        <v>31669095277</v>
      </c>
      <c r="C22294" s="109">
        <v>0</v>
      </c>
      <c r="D22294" s="109">
        <v>0</v>
      </c>
      <c r="E22294" s="109">
        <v>0</v>
      </c>
      <c r="F22294" s="109">
        <v>0</v>
      </c>
      <c r="G22294" t="s">
        <v>8979</v>
      </c>
      <c r="H22294">
        <v>555</v>
      </c>
      <c r="I22294">
        <v>9.25</v>
      </c>
    </row>
    <row r="22295" spans="1:9" x14ac:dyDescent="0.35">
      <c r="A22295">
        <v>31895424555</v>
      </c>
      <c r="C22295" s="109">
        <v>0</v>
      </c>
      <c r="D22295" s="109">
        <v>0</v>
      </c>
      <c r="E22295" s="109">
        <v>0</v>
      </c>
      <c r="F22295" s="109">
        <v>0</v>
      </c>
      <c r="G22295" t="s">
        <v>8979</v>
      </c>
      <c r="H22295">
        <v>366</v>
      </c>
      <c r="I22295">
        <v>9.25</v>
      </c>
    </row>
    <row r="22296" spans="1:9" x14ac:dyDescent="0.35">
      <c r="A22296">
        <v>31951208496</v>
      </c>
      <c r="C22296" s="109">
        <v>0</v>
      </c>
      <c r="D22296" s="109">
        <v>0</v>
      </c>
      <c r="E22296" s="109">
        <v>0</v>
      </c>
      <c r="F22296" s="109">
        <v>0</v>
      </c>
      <c r="G22296" t="s">
        <v>8979</v>
      </c>
      <c r="H22296">
        <v>366</v>
      </c>
      <c r="I22296">
        <v>9.25</v>
      </c>
    </row>
    <row r="22297" spans="1:9" x14ac:dyDescent="0.35">
      <c r="A22297">
        <v>31990346972</v>
      </c>
      <c r="C22297" s="109">
        <v>0</v>
      </c>
      <c r="D22297" s="109">
        <v>0</v>
      </c>
      <c r="E22297" s="109">
        <v>0</v>
      </c>
      <c r="F22297" s="109">
        <v>0</v>
      </c>
      <c r="G22297" t="s">
        <v>8979</v>
      </c>
      <c r="H22297">
        <v>366</v>
      </c>
      <c r="I22297">
        <v>9.25</v>
      </c>
    </row>
    <row r="22298" spans="1:9" x14ac:dyDescent="0.35">
      <c r="A22298">
        <v>32146428295</v>
      </c>
      <c r="C22298" s="109">
        <v>0</v>
      </c>
      <c r="D22298" s="109">
        <v>0</v>
      </c>
      <c r="E22298" s="109">
        <v>0</v>
      </c>
      <c r="F22298" s="109">
        <v>0</v>
      </c>
      <c r="G22298" t="s">
        <v>8979</v>
      </c>
      <c r="H22298">
        <v>366</v>
      </c>
      <c r="I22298">
        <v>9.25</v>
      </c>
    </row>
    <row r="22299" spans="1:9" x14ac:dyDescent="0.35">
      <c r="A22299">
        <v>32576115838</v>
      </c>
      <c r="C22299" s="109">
        <v>0</v>
      </c>
      <c r="D22299" s="109">
        <v>0</v>
      </c>
      <c r="E22299" s="109">
        <v>0</v>
      </c>
      <c r="F22299" s="109">
        <v>0</v>
      </c>
      <c r="G22299" t="s">
        <v>8979</v>
      </c>
      <c r="H22299">
        <v>365</v>
      </c>
      <c r="I22299">
        <v>8.5</v>
      </c>
    </row>
    <row r="22300" spans="1:9" x14ac:dyDescent="0.35">
      <c r="A22300">
        <v>30416869170</v>
      </c>
      <c r="C22300" s="109">
        <v>4.0501915861880002</v>
      </c>
      <c r="D22300" s="109">
        <v>0</v>
      </c>
      <c r="E22300" s="109">
        <v>0</v>
      </c>
      <c r="F22300" s="109">
        <v>0</v>
      </c>
      <c r="G22300" t="s">
        <v>8980</v>
      </c>
      <c r="H22300">
        <v>0</v>
      </c>
      <c r="I22300">
        <v>4</v>
      </c>
    </row>
    <row r="22301" spans="1:9" x14ac:dyDescent="0.35">
      <c r="A22301">
        <v>33692804180</v>
      </c>
      <c r="C22301" s="109">
        <v>24723.381989988102</v>
      </c>
      <c r="D22301" s="109">
        <v>0</v>
      </c>
      <c r="E22301" s="109">
        <v>0</v>
      </c>
      <c r="F22301" s="109">
        <v>0</v>
      </c>
      <c r="G22301" t="s">
        <v>8980</v>
      </c>
      <c r="H22301">
        <v>0</v>
      </c>
      <c r="I22301">
        <v>4</v>
      </c>
    </row>
    <row r="22302" spans="1:9" x14ac:dyDescent="0.35">
      <c r="A22302">
        <v>20077002986</v>
      </c>
      <c r="C22302" s="109">
        <v>77.966188034119</v>
      </c>
      <c r="D22302" s="109">
        <v>0</v>
      </c>
      <c r="E22302" s="109">
        <v>0</v>
      </c>
      <c r="F22302" s="109">
        <v>0</v>
      </c>
      <c r="G22302" t="s">
        <v>8980</v>
      </c>
      <c r="H22302">
        <v>0</v>
      </c>
      <c r="I22302">
        <v>4</v>
      </c>
    </row>
    <row r="22303" spans="1:9" x14ac:dyDescent="0.35">
      <c r="A22303">
        <v>32932751519</v>
      </c>
      <c r="C22303" s="109">
        <v>0</v>
      </c>
      <c r="D22303" s="109">
        <v>0</v>
      </c>
      <c r="E22303" s="109">
        <v>0</v>
      </c>
      <c r="F22303" s="109">
        <v>0</v>
      </c>
      <c r="G22303" t="s">
        <v>8979</v>
      </c>
      <c r="H22303">
        <v>365</v>
      </c>
      <c r="I22303">
        <v>8.75</v>
      </c>
    </row>
    <row r="22304" spans="1:9" x14ac:dyDescent="0.35">
      <c r="A22304">
        <v>33116434514</v>
      </c>
      <c r="C22304" s="109">
        <v>0</v>
      </c>
      <c r="D22304" s="109">
        <v>0</v>
      </c>
      <c r="E22304" s="109">
        <v>0</v>
      </c>
      <c r="F22304" s="109">
        <v>0</v>
      </c>
      <c r="G22304" t="s">
        <v>8979</v>
      </c>
      <c r="H22304">
        <v>365</v>
      </c>
      <c r="I22304">
        <v>8.75</v>
      </c>
    </row>
    <row r="22305" spans="1:9" x14ac:dyDescent="0.35">
      <c r="A22305">
        <v>33509445575</v>
      </c>
      <c r="C22305" s="109">
        <v>0</v>
      </c>
      <c r="D22305" s="109">
        <v>0</v>
      </c>
      <c r="E22305" s="109">
        <v>0</v>
      </c>
      <c r="F22305" s="109">
        <v>0</v>
      </c>
      <c r="G22305" t="s">
        <v>8979</v>
      </c>
      <c r="H22305">
        <v>365</v>
      </c>
      <c r="I22305">
        <v>9</v>
      </c>
    </row>
    <row r="22306" spans="1:9" x14ac:dyDescent="0.35">
      <c r="A22306">
        <v>32356883277</v>
      </c>
      <c r="C22306" s="109">
        <v>0</v>
      </c>
      <c r="D22306" s="109">
        <v>0</v>
      </c>
      <c r="E22306" s="109">
        <v>0</v>
      </c>
      <c r="F22306" s="109">
        <v>0</v>
      </c>
      <c r="G22306" t="s">
        <v>8980</v>
      </c>
      <c r="H22306">
        <v>0</v>
      </c>
      <c r="I22306">
        <v>4</v>
      </c>
    </row>
    <row r="22307" spans="1:9" x14ac:dyDescent="0.35">
      <c r="A22307">
        <v>32385247919</v>
      </c>
      <c r="C22307" s="109">
        <v>0</v>
      </c>
      <c r="D22307" s="109">
        <v>0</v>
      </c>
      <c r="E22307" s="109">
        <v>0</v>
      </c>
      <c r="F22307" s="109">
        <v>0</v>
      </c>
      <c r="G22307" t="s">
        <v>8980</v>
      </c>
      <c r="H22307">
        <v>0</v>
      </c>
      <c r="I22307">
        <v>4</v>
      </c>
    </row>
    <row r="22308" spans="1:9" x14ac:dyDescent="0.35">
      <c r="A22308">
        <v>30606778887</v>
      </c>
      <c r="C22308" s="109">
        <v>17.213314241299003</v>
      </c>
      <c r="D22308" s="109">
        <v>0</v>
      </c>
      <c r="E22308" s="109">
        <v>0</v>
      </c>
      <c r="F22308" s="109">
        <v>0</v>
      </c>
      <c r="G22308" t="s">
        <v>8980</v>
      </c>
      <c r="H22308">
        <v>0</v>
      </c>
      <c r="I22308">
        <v>4</v>
      </c>
    </row>
    <row r="22309" spans="1:9" x14ac:dyDescent="0.35">
      <c r="A22309">
        <v>32350409120</v>
      </c>
      <c r="C22309" s="109">
        <v>1043.9368813399572</v>
      </c>
      <c r="D22309" s="109">
        <v>0</v>
      </c>
      <c r="E22309" s="109">
        <v>0</v>
      </c>
      <c r="F22309" s="109">
        <v>0</v>
      </c>
      <c r="G22309" t="s">
        <v>8980</v>
      </c>
      <c r="H22309">
        <v>0</v>
      </c>
      <c r="I22309">
        <v>4</v>
      </c>
    </row>
    <row r="22310" spans="1:9" x14ac:dyDescent="0.35">
      <c r="A22310">
        <v>32837961513</v>
      </c>
      <c r="C22310" s="109">
        <v>0</v>
      </c>
      <c r="D22310" s="109">
        <v>0</v>
      </c>
      <c r="E22310" s="109">
        <v>0</v>
      </c>
      <c r="F22310" s="109">
        <v>0</v>
      </c>
      <c r="G22310" t="s">
        <v>8980</v>
      </c>
      <c r="H22310">
        <v>0</v>
      </c>
      <c r="I22310">
        <v>4</v>
      </c>
    </row>
    <row r="22311" spans="1:9" x14ac:dyDescent="0.35">
      <c r="A22311">
        <v>32499666178</v>
      </c>
      <c r="C22311" s="109">
        <v>0</v>
      </c>
      <c r="D22311" s="109">
        <v>0</v>
      </c>
      <c r="E22311" s="109">
        <v>0</v>
      </c>
      <c r="F22311" s="109">
        <v>0</v>
      </c>
      <c r="G22311" t="s">
        <v>8980</v>
      </c>
      <c r="H22311">
        <v>0</v>
      </c>
      <c r="I22311">
        <v>4</v>
      </c>
    </row>
    <row r="22312" spans="1:9" x14ac:dyDescent="0.35">
      <c r="A22312">
        <v>32356883142</v>
      </c>
      <c r="C22312" s="109">
        <v>0</v>
      </c>
      <c r="D22312" s="109">
        <v>0</v>
      </c>
      <c r="E22312" s="109">
        <v>0</v>
      </c>
      <c r="F22312" s="109">
        <v>0</v>
      </c>
      <c r="G22312" t="s">
        <v>8980</v>
      </c>
      <c r="H22312">
        <v>0</v>
      </c>
      <c r="I22312">
        <v>4</v>
      </c>
    </row>
    <row r="22313" spans="1:9" x14ac:dyDescent="0.35">
      <c r="A22313">
        <v>32356883346</v>
      </c>
      <c r="C22313" s="109">
        <v>0</v>
      </c>
      <c r="D22313" s="109">
        <v>0</v>
      </c>
      <c r="E22313" s="109">
        <v>0</v>
      </c>
      <c r="F22313" s="109">
        <v>0</v>
      </c>
      <c r="G22313" t="s">
        <v>8980</v>
      </c>
      <c r="H22313">
        <v>0</v>
      </c>
      <c r="I22313">
        <v>4</v>
      </c>
    </row>
    <row r="22314" spans="1:9" x14ac:dyDescent="0.35">
      <c r="A22314">
        <v>32353559516</v>
      </c>
      <c r="C22314" s="109">
        <v>117.0505368408332</v>
      </c>
      <c r="D22314" s="109">
        <v>0</v>
      </c>
      <c r="E22314" s="109">
        <v>0</v>
      </c>
      <c r="F22314" s="109">
        <v>0</v>
      </c>
      <c r="G22314" t="s">
        <v>8980</v>
      </c>
      <c r="H22314">
        <v>0</v>
      </c>
      <c r="I22314">
        <v>4</v>
      </c>
    </row>
    <row r="22315" spans="1:9" x14ac:dyDescent="0.35">
      <c r="A22315">
        <v>32499665119</v>
      </c>
      <c r="C22315" s="109">
        <v>0</v>
      </c>
      <c r="D22315" s="109">
        <v>0</v>
      </c>
      <c r="E22315" s="109">
        <v>0</v>
      </c>
      <c r="F22315" s="109">
        <v>0</v>
      </c>
      <c r="G22315" t="s">
        <v>8980</v>
      </c>
      <c r="H22315">
        <v>0</v>
      </c>
      <c r="I22315">
        <v>4</v>
      </c>
    </row>
    <row r="22316" spans="1:9" x14ac:dyDescent="0.35">
      <c r="A22316">
        <v>32567013202</v>
      </c>
      <c r="C22316" s="109">
        <v>0</v>
      </c>
      <c r="D22316" s="109">
        <v>0</v>
      </c>
      <c r="E22316" s="109">
        <v>0</v>
      </c>
      <c r="F22316" s="109">
        <v>0</v>
      </c>
      <c r="G22316" t="s">
        <v>8980</v>
      </c>
      <c r="H22316">
        <v>0</v>
      </c>
      <c r="I22316">
        <v>4</v>
      </c>
    </row>
    <row r="22317" spans="1:9" x14ac:dyDescent="0.35">
      <c r="A22317">
        <v>32350407939</v>
      </c>
      <c r="C22317" s="109">
        <v>0</v>
      </c>
      <c r="D22317" s="109">
        <v>0</v>
      </c>
      <c r="E22317" s="109">
        <v>0</v>
      </c>
      <c r="F22317" s="109">
        <v>0</v>
      </c>
      <c r="G22317" t="s">
        <v>8980</v>
      </c>
      <c r="H22317">
        <v>0</v>
      </c>
      <c r="I22317">
        <v>4</v>
      </c>
    </row>
    <row r="22318" spans="1:9" x14ac:dyDescent="0.35">
      <c r="A22318">
        <v>33084405063</v>
      </c>
      <c r="C22318" s="109">
        <v>289.68995320209672</v>
      </c>
      <c r="D22318" s="109">
        <v>0</v>
      </c>
      <c r="E22318" s="109">
        <v>0</v>
      </c>
      <c r="F22318" s="109">
        <v>0</v>
      </c>
      <c r="G22318" t="s">
        <v>8980</v>
      </c>
      <c r="H22318">
        <v>0</v>
      </c>
      <c r="I22318">
        <v>4</v>
      </c>
    </row>
    <row r="22319" spans="1:9" x14ac:dyDescent="0.35">
      <c r="A22319">
        <v>33084405187</v>
      </c>
      <c r="C22319" s="109">
        <v>134.31447847695955</v>
      </c>
      <c r="D22319" s="109">
        <v>0</v>
      </c>
      <c r="E22319" s="109">
        <v>0</v>
      </c>
      <c r="F22319" s="109">
        <v>0</v>
      </c>
      <c r="G22319" t="s">
        <v>8980</v>
      </c>
      <c r="H22319">
        <v>0</v>
      </c>
      <c r="I22319">
        <v>4</v>
      </c>
    </row>
    <row r="22320" spans="1:9" x14ac:dyDescent="0.35">
      <c r="A22320">
        <v>32385247760</v>
      </c>
      <c r="C22320" s="109">
        <v>0</v>
      </c>
      <c r="D22320" s="109">
        <v>0</v>
      </c>
      <c r="E22320" s="109">
        <v>0</v>
      </c>
      <c r="F22320" s="109">
        <v>0</v>
      </c>
      <c r="G22320" t="s">
        <v>8980</v>
      </c>
      <c r="H22320">
        <v>0</v>
      </c>
      <c r="I22320">
        <v>4</v>
      </c>
    </row>
    <row r="22321" spans="1:9" x14ac:dyDescent="0.35">
      <c r="A22321">
        <v>32287238508</v>
      </c>
      <c r="C22321" s="109">
        <v>0</v>
      </c>
      <c r="D22321" s="109">
        <v>0</v>
      </c>
      <c r="E22321" s="109">
        <v>0</v>
      </c>
      <c r="F22321" s="109">
        <v>0</v>
      </c>
      <c r="G22321" t="s">
        <v>8980</v>
      </c>
      <c r="H22321">
        <v>0</v>
      </c>
      <c r="I22321">
        <v>4</v>
      </c>
    </row>
    <row r="22322" spans="1:9" x14ac:dyDescent="0.35">
      <c r="A22322">
        <v>10796828477</v>
      </c>
      <c r="C22322" s="109">
        <v>0</v>
      </c>
      <c r="D22322" s="109">
        <v>0</v>
      </c>
      <c r="E22322" s="109">
        <v>0</v>
      </c>
      <c r="F22322" s="109">
        <v>0</v>
      </c>
      <c r="G22322" t="s">
        <v>8979</v>
      </c>
      <c r="H22322">
        <v>0</v>
      </c>
      <c r="I22322">
        <v>4</v>
      </c>
    </row>
    <row r="22323" spans="1:9" x14ac:dyDescent="0.35">
      <c r="A22323">
        <v>10796829492</v>
      </c>
      <c r="C22323" s="109">
        <v>0</v>
      </c>
      <c r="D22323" s="109">
        <v>0</v>
      </c>
      <c r="E22323" s="109">
        <v>0</v>
      </c>
      <c r="F22323" s="109">
        <v>0</v>
      </c>
      <c r="G22323" t="s">
        <v>8979</v>
      </c>
      <c r="H22323">
        <v>0</v>
      </c>
      <c r="I22323">
        <v>4</v>
      </c>
    </row>
    <row r="22324" spans="1:9" x14ac:dyDescent="0.35">
      <c r="A22324">
        <v>33062758923</v>
      </c>
      <c r="C22324" s="109">
        <v>1048.9996208226921</v>
      </c>
      <c r="D22324" s="109">
        <v>0</v>
      </c>
      <c r="E22324" s="109">
        <v>0</v>
      </c>
      <c r="F22324" s="109">
        <v>0</v>
      </c>
      <c r="G22324" t="s">
        <v>8980</v>
      </c>
      <c r="H22324">
        <v>0</v>
      </c>
      <c r="I22324">
        <v>4</v>
      </c>
    </row>
    <row r="22325" spans="1:9" x14ac:dyDescent="0.35">
      <c r="A22325">
        <v>30920985409</v>
      </c>
      <c r="C22325" s="109">
        <v>5615.5906342496619</v>
      </c>
      <c r="D22325" s="109">
        <v>0</v>
      </c>
      <c r="E22325" s="109">
        <v>0</v>
      </c>
      <c r="F22325" s="109">
        <v>0</v>
      </c>
      <c r="G22325" t="s">
        <v>8980</v>
      </c>
      <c r="H22325">
        <v>0</v>
      </c>
      <c r="I22325">
        <v>4</v>
      </c>
    </row>
    <row r="22326" spans="1:9" x14ac:dyDescent="0.35">
      <c r="A22326">
        <v>33427937477</v>
      </c>
      <c r="C22326" s="109">
        <v>509.31159196314104</v>
      </c>
      <c r="D22326" s="109">
        <v>0</v>
      </c>
      <c r="E22326" s="109">
        <v>0</v>
      </c>
      <c r="F22326" s="109">
        <v>0</v>
      </c>
      <c r="G22326" t="s">
        <v>8980</v>
      </c>
      <c r="H22326">
        <v>0</v>
      </c>
      <c r="I22326">
        <v>4</v>
      </c>
    </row>
    <row r="22327" spans="1:9" x14ac:dyDescent="0.35">
      <c r="A22327">
        <v>32739253081</v>
      </c>
      <c r="C22327" s="109">
        <v>5283.1104069394896</v>
      </c>
      <c r="D22327" s="109">
        <v>0</v>
      </c>
      <c r="E22327" s="109">
        <v>0</v>
      </c>
      <c r="F22327" s="109">
        <v>0</v>
      </c>
      <c r="G22327" t="s">
        <v>8980</v>
      </c>
      <c r="H22327">
        <v>0</v>
      </c>
      <c r="I22327">
        <v>4</v>
      </c>
    </row>
    <row r="22328" spans="1:9" x14ac:dyDescent="0.35">
      <c r="A22328">
        <v>33414480765</v>
      </c>
      <c r="C22328" s="109">
        <v>102.26733755124701</v>
      </c>
      <c r="D22328" s="109">
        <v>0</v>
      </c>
      <c r="E22328" s="109">
        <v>0</v>
      </c>
      <c r="F22328" s="109">
        <v>0</v>
      </c>
      <c r="G22328" t="s">
        <v>8980</v>
      </c>
      <c r="H22328">
        <v>0</v>
      </c>
      <c r="I22328">
        <v>4</v>
      </c>
    </row>
    <row r="22329" spans="1:9" x14ac:dyDescent="0.35">
      <c r="A22329">
        <v>33444961136</v>
      </c>
      <c r="C22329" s="109">
        <v>494.12337351493602</v>
      </c>
      <c r="D22329" s="109">
        <v>0</v>
      </c>
      <c r="E22329" s="109">
        <v>0</v>
      </c>
      <c r="F22329" s="109">
        <v>0</v>
      </c>
      <c r="G22329" t="s">
        <v>8980</v>
      </c>
      <c r="H22329">
        <v>0</v>
      </c>
      <c r="I22329">
        <v>4</v>
      </c>
    </row>
    <row r="22330" spans="1:9" x14ac:dyDescent="0.35">
      <c r="A22330">
        <v>33165875925</v>
      </c>
      <c r="C22330" s="109">
        <v>85.064148788913485</v>
      </c>
      <c r="D22330" s="109">
        <v>0</v>
      </c>
      <c r="E22330" s="109">
        <v>0</v>
      </c>
      <c r="F22330" s="109">
        <v>0</v>
      </c>
      <c r="G22330" t="s">
        <v>8980</v>
      </c>
      <c r="H22330">
        <v>0</v>
      </c>
      <c r="I22330">
        <v>4</v>
      </c>
    </row>
    <row r="22331" spans="1:9" x14ac:dyDescent="0.35">
      <c r="A22331">
        <v>32604586230</v>
      </c>
      <c r="C22331" s="109">
        <v>4707.9832017007939</v>
      </c>
      <c r="D22331" s="109">
        <v>0</v>
      </c>
      <c r="E22331" s="109">
        <v>0</v>
      </c>
      <c r="F22331" s="109">
        <v>0</v>
      </c>
      <c r="G22331" t="s">
        <v>8980</v>
      </c>
      <c r="H22331">
        <v>0</v>
      </c>
      <c r="I22331">
        <v>4</v>
      </c>
    </row>
    <row r="22332" spans="1:9" x14ac:dyDescent="0.35">
      <c r="A22332">
        <v>32773588277</v>
      </c>
      <c r="C22332" s="109">
        <v>88111.917957519952</v>
      </c>
      <c r="D22332" s="109">
        <v>0</v>
      </c>
      <c r="E22332" s="109">
        <v>0</v>
      </c>
      <c r="F22332" s="109">
        <v>0</v>
      </c>
      <c r="G22332" t="s">
        <v>8980</v>
      </c>
      <c r="H22332">
        <v>365</v>
      </c>
      <c r="I22332">
        <v>9</v>
      </c>
    </row>
    <row r="22333" spans="1:9" x14ac:dyDescent="0.35">
      <c r="A22333">
        <v>33597936884</v>
      </c>
      <c r="C22333" s="109">
        <v>10125.47896547</v>
      </c>
      <c r="D22333" s="109">
        <v>0</v>
      </c>
      <c r="E22333" s="109">
        <v>0</v>
      </c>
      <c r="F22333" s="109">
        <v>0</v>
      </c>
      <c r="G22333" t="s">
        <v>8980</v>
      </c>
      <c r="H22333">
        <v>365</v>
      </c>
      <c r="I22333">
        <v>9</v>
      </c>
    </row>
    <row r="22334" spans="1:9" x14ac:dyDescent="0.35">
      <c r="A22334">
        <v>32441970377</v>
      </c>
      <c r="C22334" s="109">
        <v>955.8452143403681</v>
      </c>
      <c r="D22334" s="109">
        <v>0</v>
      </c>
      <c r="E22334" s="109">
        <v>0</v>
      </c>
      <c r="F22334" s="109">
        <v>0</v>
      </c>
      <c r="G22334" t="s">
        <v>8980</v>
      </c>
      <c r="H22334">
        <v>0</v>
      </c>
      <c r="I22334">
        <v>4</v>
      </c>
    </row>
    <row r="22335" spans="1:9" x14ac:dyDescent="0.35">
      <c r="A22335">
        <v>31022471157</v>
      </c>
      <c r="C22335" s="109">
        <v>0</v>
      </c>
      <c r="D22335" s="109">
        <v>0</v>
      </c>
      <c r="E22335" s="109">
        <v>0</v>
      </c>
      <c r="F22335" s="109">
        <v>0</v>
      </c>
      <c r="G22335" t="s">
        <v>8979</v>
      </c>
      <c r="H22335">
        <v>0</v>
      </c>
      <c r="I22335">
        <v>4</v>
      </c>
    </row>
    <row r="22336" spans="1:9" x14ac:dyDescent="0.35">
      <c r="A22336">
        <v>32274745896</v>
      </c>
      <c r="C22336" s="109">
        <v>0</v>
      </c>
      <c r="D22336" s="109">
        <v>0</v>
      </c>
      <c r="E22336" s="109">
        <v>0</v>
      </c>
      <c r="F22336" s="109">
        <v>0</v>
      </c>
      <c r="G22336" t="s">
        <v>8980</v>
      </c>
      <c r="H22336">
        <v>0</v>
      </c>
      <c r="I22336">
        <v>4</v>
      </c>
    </row>
    <row r="22337" spans="1:9" x14ac:dyDescent="0.35">
      <c r="A22337">
        <v>32274745193</v>
      </c>
      <c r="C22337" s="109">
        <v>0</v>
      </c>
      <c r="D22337" s="109">
        <v>0</v>
      </c>
      <c r="E22337" s="109">
        <v>0</v>
      </c>
      <c r="F22337" s="109">
        <v>0</v>
      </c>
      <c r="G22337" t="s">
        <v>8980</v>
      </c>
      <c r="H22337">
        <v>0</v>
      </c>
      <c r="I22337">
        <v>4</v>
      </c>
    </row>
    <row r="22338" spans="1:9" x14ac:dyDescent="0.35">
      <c r="A22338">
        <v>30587352202</v>
      </c>
      <c r="C22338" s="109">
        <v>0</v>
      </c>
      <c r="D22338" s="109">
        <v>0</v>
      </c>
      <c r="E22338" s="109">
        <v>0</v>
      </c>
      <c r="F22338" s="109">
        <v>0</v>
      </c>
      <c r="G22338" t="s">
        <v>8979</v>
      </c>
      <c r="H22338">
        <v>1000</v>
      </c>
      <c r="I22338">
        <v>10.25</v>
      </c>
    </row>
    <row r="22339" spans="1:9" x14ac:dyDescent="0.35">
      <c r="A22339">
        <v>30589121001</v>
      </c>
      <c r="C22339" s="109">
        <v>0</v>
      </c>
      <c r="D22339" s="109">
        <v>0</v>
      </c>
      <c r="E22339" s="109">
        <v>0</v>
      </c>
      <c r="F22339" s="109">
        <v>0</v>
      </c>
      <c r="G22339" t="s">
        <v>8979</v>
      </c>
      <c r="H22339">
        <v>1000</v>
      </c>
      <c r="I22339">
        <v>10.25</v>
      </c>
    </row>
    <row r="22340" spans="1:9" x14ac:dyDescent="0.35">
      <c r="A22340">
        <v>30589122390</v>
      </c>
      <c r="C22340" s="109">
        <v>0</v>
      </c>
      <c r="D22340" s="109">
        <v>0</v>
      </c>
      <c r="E22340" s="109">
        <v>0</v>
      </c>
      <c r="F22340" s="109">
        <v>0</v>
      </c>
      <c r="G22340" t="s">
        <v>8979</v>
      </c>
      <c r="H22340">
        <v>1000</v>
      </c>
      <c r="I22340">
        <v>10.25</v>
      </c>
    </row>
    <row r="22341" spans="1:9" x14ac:dyDescent="0.35">
      <c r="A22341">
        <v>30589123790</v>
      </c>
      <c r="C22341" s="109">
        <v>0</v>
      </c>
      <c r="D22341" s="109">
        <v>0</v>
      </c>
      <c r="E22341" s="109">
        <v>0</v>
      </c>
      <c r="F22341" s="109">
        <v>0</v>
      </c>
      <c r="G22341" t="s">
        <v>8979</v>
      </c>
      <c r="H22341">
        <v>1000</v>
      </c>
      <c r="I22341">
        <v>10.25</v>
      </c>
    </row>
    <row r="22342" spans="1:9" x14ac:dyDescent="0.35">
      <c r="A22342">
        <v>30603530076</v>
      </c>
      <c r="C22342" s="109">
        <v>0</v>
      </c>
      <c r="D22342" s="109">
        <v>0</v>
      </c>
      <c r="E22342" s="109">
        <v>0</v>
      </c>
      <c r="F22342" s="109">
        <v>0</v>
      </c>
      <c r="G22342" t="s">
        <v>8979</v>
      </c>
      <c r="H22342">
        <v>1000</v>
      </c>
      <c r="I22342">
        <v>10.25</v>
      </c>
    </row>
    <row r="22343" spans="1:9" x14ac:dyDescent="0.35">
      <c r="A22343">
        <v>30603530134</v>
      </c>
      <c r="C22343" s="109">
        <v>0</v>
      </c>
      <c r="D22343" s="109">
        <v>0</v>
      </c>
      <c r="E22343" s="109">
        <v>0</v>
      </c>
      <c r="F22343" s="109">
        <v>0</v>
      </c>
      <c r="G22343" t="s">
        <v>8979</v>
      </c>
      <c r="H22343">
        <v>1000</v>
      </c>
      <c r="I22343">
        <v>10.25</v>
      </c>
    </row>
    <row r="22344" spans="1:9" x14ac:dyDescent="0.35">
      <c r="A22344">
        <v>30603530167</v>
      </c>
      <c r="C22344" s="109">
        <v>0</v>
      </c>
      <c r="D22344" s="109">
        <v>0</v>
      </c>
      <c r="E22344" s="109">
        <v>0</v>
      </c>
      <c r="F22344" s="109">
        <v>0</v>
      </c>
      <c r="G22344" t="s">
        <v>8979</v>
      </c>
      <c r="H22344">
        <v>1000</v>
      </c>
      <c r="I22344">
        <v>10.25</v>
      </c>
    </row>
    <row r="22345" spans="1:9" x14ac:dyDescent="0.35">
      <c r="A22345">
        <v>30603530463</v>
      </c>
      <c r="C22345" s="109">
        <v>0</v>
      </c>
      <c r="D22345" s="109">
        <v>0</v>
      </c>
      <c r="E22345" s="109">
        <v>0</v>
      </c>
      <c r="F22345" s="109">
        <v>0</v>
      </c>
      <c r="G22345" t="s">
        <v>8979</v>
      </c>
      <c r="H22345">
        <v>1000</v>
      </c>
      <c r="I22345">
        <v>10.25</v>
      </c>
    </row>
    <row r="22346" spans="1:9" x14ac:dyDescent="0.35">
      <c r="A22346">
        <v>30605541361</v>
      </c>
      <c r="C22346" s="109">
        <v>0</v>
      </c>
      <c r="D22346" s="109">
        <v>0</v>
      </c>
      <c r="E22346" s="109">
        <v>0</v>
      </c>
      <c r="F22346" s="109">
        <v>0</v>
      </c>
      <c r="G22346" t="s">
        <v>8979</v>
      </c>
      <c r="H22346">
        <v>1000</v>
      </c>
      <c r="I22346">
        <v>10.25</v>
      </c>
    </row>
    <row r="22347" spans="1:9" x14ac:dyDescent="0.35">
      <c r="A22347">
        <v>30605541951</v>
      </c>
      <c r="C22347" s="109">
        <v>0</v>
      </c>
      <c r="D22347" s="109">
        <v>0</v>
      </c>
      <c r="E22347" s="109">
        <v>0</v>
      </c>
      <c r="F22347" s="109">
        <v>0</v>
      </c>
      <c r="G22347" t="s">
        <v>8979</v>
      </c>
      <c r="H22347">
        <v>1000</v>
      </c>
      <c r="I22347">
        <v>10.25</v>
      </c>
    </row>
    <row r="22348" spans="1:9" x14ac:dyDescent="0.35">
      <c r="A22348">
        <v>30605542514</v>
      </c>
      <c r="C22348" s="109">
        <v>0</v>
      </c>
      <c r="D22348" s="109">
        <v>0</v>
      </c>
      <c r="E22348" s="109">
        <v>0</v>
      </c>
      <c r="F22348" s="109">
        <v>0</v>
      </c>
      <c r="G22348" t="s">
        <v>8979</v>
      </c>
      <c r="H22348">
        <v>1000</v>
      </c>
      <c r="I22348">
        <v>10.25</v>
      </c>
    </row>
    <row r="22349" spans="1:9" x14ac:dyDescent="0.35">
      <c r="A22349">
        <v>31907350615</v>
      </c>
      <c r="C22349" s="109">
        <v>0</v>
      </c>
      <c r="D22349" s="109">
        <v>0</v>
      </c>
      <c r="E22349" s="109">
        <v>0</v>
      </c>
      <c r="F22349" s="109">
        <v>0</v>
      </c>
      <c r="G22349" t="s">
        <v>8979</v>
      </c>
      <c r="H22349">
        <v>1096</v>
      </c>
      <c r="I22349">
        <v>10.25</v>
      </c>
    </row>
    <row r="22350" spans="1:9" x14ac:dyDescent="0.35">
      <c r="A22350">
        <v>31910050774</v>
      </c>
      <c r="C22350" s="109">
        <v>69102.343747746563</v>
      </c>
      <c r="D22350" s="109">
        <v>0</v>
      </c>
      <c r="E22350" s="109">
        <v>0</v>
      </c>
      <c r="F22350" s="109">
        <v>0</v>
      </c>
      <c r="G22350" t="s">
        <v>8980</v>
      </c>
      <c r="H22350">
        <v>1096</v>
      </c>
      <c r="I22350">
        <v>10.25</v>
      </c>
    </row>
    <row r="22351" spans="1:9" x14ac:dyDescent="0.35">
      <c r="A22351">
        <v>31910501616</v>
      </c>
      <c r="C22351" s="109">
        <v>69102.343747746563</v>
      </c>
      <c r="D22351" s="109">
        <v>0</v>
      </c>
      <c r="E22351" s="109">
        <v>0</v>
      </c>
      <c r="F22351" s="109">
        <v>0</v>
      </c>
      <c r="G22351" t="s">
        <v>8980</v>
      </c>
      <c r="H22351">
        <v>1096</v>
      </c>
      <c r="I22351">
        <v>10.25</v>
      </c>
    </row>
    <row r="22352" spans="1:9" x14ac:dyDescent="0.35">
      <c r="A22352">
        <v>31910504991</v>
      </c>
      <c r="C22352" s="109">
        <v>69102.343747746563</v>
      </c>
      <c r="D22352" s="109">
        <v>0</v>
      </c>
      <c r="E22352" s="109">
        <v>0</v>
      </c>
      <c r="F22352" s="109">
        <v>0</v>
      </c>
      <c r="G22352" t="s">
        <v>8980</v>
      </c>
      <c r="H22352">
        <v>1096</v>
      </c>
      <c r="I22352">
        <v>10.25</v>
      </c>
    </row>
    <row r="22353" spans="1:9" x14ac:dyDescent="0.35">
      <c r="A22353">
        <v>31910506716</v>
      </c>
      <c r="C22353" s="109">
        <v>69102.343747746563</v>
      </c>
      <c r="D22353" s="109">
        <v>0</v>
      </c>
      <c r="E22353" s="109">
        <v>0</v>
      </c>
      <c r="F22353" s="109">
        <v>0</v>
      </c>
      <c r="G22353" t="s">
        <v>8980</v>
      </c>
      <c r="H22353">
        <v>1096</v>
      </c>
      <c r="I22353">
        <v>10.25</v>
      </c>
    </row>
    <row r="22354" spans="1:9" x14ac:dyDescent="0.35">
      <c r="A22354">
        <v>31922555229</v>
      </c>
      <c r="C22354" s="109">
        <v>61350.27705178273</v>
      </c>
      <c r="D22354" s="109">
        <v>0</v>
      </c>
      <c r="E22354" s="109">
        <v>0</v>
      </c>
      <c r="F22354" s="109">
        <v>0</v>
      </c>
      <c r="G22354" t="s">
        <v>8980</v>
      </c>
      <c r="H22354">
        <v>1096</v>
      </c>
      <c r="I22354">
        <v>10.25</v>
      </c>
    </row>
    <row r="22355" spans="1:9" x14ac:dyDescent="0.35">
      <c r="A22355">
        <v>31922556233</v>
      </c>
      <c r="C22355" s="109">
        <v>61350.27705178273</v>
      </c>
      <c r="D22355" s="109">
        <v>0</v>
      </c>
      <c r="E22355" s="109">
        <v>0</v>
      </c>
      <c r="F22355" s="109">
        <v>0</v>
      </c>
      <c r="G22355" t="s">
        <v>8980</v>
      </c>
      <c r="H22355">
        <v>1096</v>
      </c>
      <c r="I22355">
        <v>10.25</v>
      </c>
    </row>
    <row r="22356" spans="1:9" x14ac:dyDescent="0.35">
      <c r="A22356">
        <v>31922557328</v>
      </c>
      <c r="C22356" s="109">
        <v>61350.27705178273</v>
      </c>
      <c r="D22356" s="109">
        <v>0</v>
      </c>
      <c r="E22356" s="109">
        <v>0</v>
      </c>
      <c r="F22356" s="109">
        <v>0</v>
      </c>
      <c r="G22356" t="s">
        <v>8980</v>
      </c>
      <c r="H22356">
        <v>1096</v>
      </c>
      <c r="I22356">
        <v>10.25</v>
      </c>
    </row>
    <row r="22357" spans="1:9" x14ac:dyDescent="0.35">
      <c r="A22357">
        <v>31922558140</v>
      </c>
      <c r="C22357" s="109">
        <v>61350.27705178273</v>
      </c>
      <c r="D22357" s="109">
        <v>0</v>
      </c>
      <c r="E22357" s="109">
        <v>0</v>
      </c>
      <c r="F22357" s="109">
        <v>0</v>
      </c>
      <c r="G22357" t="s">
        <v>8980</v>
      </c>
      <c r="H22357">
        <v>1096</v>
      </c>
      <c r="I22357">
        <v>10.25</v>
      </c>
    </row>
    <row r="22358" spans="1:9" x14ac:dyDescent="0.35">
      <c r="A22358">
        <v>31927352462</v>
      </c>
      <c r="C22358" s="109">
        <v>0</v>
      </c>
      <c r="D22358" s="109">
        <v>0</v>
      </c>
      <c r="E22358" s="109">
        <v>0</v>
      </c>
      <c r="F22358" s="109">
        <v>0</v>
      </c>
      <c r="G22358" t="s">
        <v>8979</v>
      </c>
      <c r="H22358">
        <v>1096</v>
      </c>
      <c r="I22358">
        <v>10.25</v>
      </c>
    </row>
    <row r="22359" spans="1:9" x14ac:dyDescent="0.35">
      <c r="A22359">
        <v>31927354617</v>
      </c>
      <c r="C22359" s="109">
        <v>0</v>
      </c>
      <c r="D22359" s="109">
        <v>0</v>
      </c>
      <c r="E22359" s="109">
        <v>0</v>
      </c>
      <c r="F22359" s="109">
        <v>0</v>
      </c>
      <c r="G22359" t="s">
        <v>8979</v>
      </c>
      <c r="H22359">
        <v>1096</v>
      </c>
      <c r="I22359">
        <v>10.25</v>
      </c>
    </row>
    <row r="22360" spans="1:9" x14ac:dyDescent="0.35">
      <c r="A22360">
        <v>31927358599</v>
      </c>
      <c r="C22360" s="109">
        <v>0</v>
      </c>
      <c r="D22360" s="109">
        <v>0</v>
      </c>
      <c r="E22360" s="109">
        <v>0</v>
      </c>
      <c r="F22360" s="109">
        <v>0</v>
      </c>
      <c r="G22360" t="s">
        <v>8979</v>
      </c>
      <c r="H22360">
        <v>1096</v>
      </c>
      <c r="I22360">
        <v>10.25</v>
      </c>
    </row>
    <row r="22361" spans="1:9" x14ac:dyDescent="0.35">
      <c r="A22361">
        <v>30166844567</v>
      </c>
      <c r="C22361" s="109">
        <v>0</v>
      </c>
      <c r="D22361" s="109">
        <v>0</v>
      </c>
      <c r="E22361" s="109">
        <v>0</v>
      </c>
      <c r="F22361" s="109">
        <v>0</v>
      </c>
      <c r="G22361" t="s">
        <v>8979</v>
      </c>
      <c r="H22361">
        <v>1461</v>
      </c>
      <c r="I22361">
        <v>8.25</v>
      </c>
    </row>
    <row r="22362" spans="1:9" x14ac:dyDescent="0.35">
      <c r="A22362">
        <v>31723538276</v>
      </c>
      <c r="C22362" s="109">
        <v>0</v>
      </c>
      <c r="D22362" s="109">
        <v>0</v>
      </c>
      <c r="E22362" s="109">
        <v>0</v>
      </c>
      <c r="F22362" s="109">
        <v>0</v>
      </c>
      <c r="G22362" t="s">
        <v>8979</v>
      </c>
      <c r="H22362">
        <v>1000</v>
      </c>
      <c r="I22362">
        <v>10</v>
      </c>
    </row>
    <row r="22363" spans="1:9" x14ac:dyDescent="0.35">
      <c r="A22363">
        <v>33607948497</v>
      </c>
      <c r="C22363" s="109">
        <v>49614.846930803003</v>
      </c>
      <c r="D22363" s="109">
        <v>0</v>
      </c>
      <c r="E22363" s="109">
        <v>0</v>
      </c>
      <c r="F22363" s="109">
        <v>0</v>
      </c>
      <c r="G22363" t="s">
        <v>8980</v>
      </c>
      <c r="H22363">
        <v>1096</v>
      </c>
      <c r="I22363">
        <v>10</v>
      </c>
    </row>
    <row r="22364" spans="1:9" x14ac:dyDescent="0.35">
      <c r="A22364">
        <v>30318858138</v>
      </c>
      <c r="C22364" s="109">
        <v>2133.4384180245293</v>
      </c>
      <c r="D22364" s="109">
        <v>0</v>
      </c>
      <c r="E22364" s="109">
        <v>0</v>
      </c>
      <c r="F22364" s="109">
        <v>0</v>
      </c>
      <c r="G22364" t="s">
        <v>8982</v>
      </c>
      <c r="H22364">
        <v>0</v>
      </c>
      <c r="I22364">
        <v>5</v>
      </c>
    </row>
    <row r="22365" spans="1:9" x14ac:dyDescent="0.35">
      <c r="A22365">
        <v>30327105126</v>
      </c>
      <c r="C22365" s="109">
        <v>0</v>
      </c>
      <c r="D22365" s="109">
        <v>0</v>
      </c>
      <c r="E22365" s="109">
        <v>0</v>
      </c>
      <c r="F22365" s="109">
        <v>0</v>
      </c>
      <c r="G22365" t="s">
        <v>8979</v>
      </c>
      <c r="H22365">
        <v>729</v>
      </c>
      <c r="I22365">
        <v>10.25</v>
      </c>
    </row>
    <row r="22366" spans="1:9" x14ac:dyDescent="0.35">
      <c r="A22366">
        <v>30327105353</v>
      </c>
      <c r="C22366" s="109">
        <v>0</v>
      </c>
      <c r="D22366" s="109">
        <v>0</v>
      </c>
      <c r="E22366" s="109">
        <v>0</v>
      </c>
      <c r="F22366" s="109">
        <v>0</v>
      </c>
      <c r="G22366" t="s">
        <v>8979</v>
      </c>
      <c r="H22366">
        <v>729</v>
      </c>
      <c r="I22366">
        <v>10.25</v>
      </c>
    </row>
    <row r="22367" spans="1:9" x14ac:dyDescent="0.35">
      <c r="A22367">
        <v>30621272455</v>
      </c>
      <c r="C22367" s="109">
        <v>0</v>
      </c>
      <c r="D22367" s="109">
        <v>0</v>
      </c>
      <c r="E22367" s="109">
        <v>0</v>
      </c>
      <c r="F22367" s="109">
        <v>0</v>
      </c>
      <c r="G22367" t="s">
        <v>8979</v>
      </c>
      <c r="H22367">
        <v>1000</v>
      </c>
      <c r="I22367">
        <v>10.25</v>
      </c>
    </row>
    <row r="22368" spans="1:9" x14ac:dyDescent="0.35">
      <c r="A22368">
        <v>31709841789</v>
      </c>
      <c r="C22368" s="109">
        <v>30851.321859890544</v>
      </c>
      <c r="D22368" s="109">
        <v>0</v>
      </c>
      <c r="E22368" s="109">
        <v>0</v>
      </c>
      <c r="F22368" s="109">
        <v>0</v>
      </c>
      <c r="G22368" t="s">
        <v>8980</v>
      </c>
      <c r="H22368">
        <v>1000</v>
      </c>
      <c r="I22368">
        <v>10</v>
      </c>
    </row>
    <row r="22369" spans="1:9" x14ac:dyDescent="0.35">
      <c r="A22369">
        <v>31711108871</v>
      </c>
      <c r="C22369" s="109">
        <v>0</v>
      </c>
      <c r="D22369" s="109">
        <v>0</v>
      </c>
      <c r="E22369" s="109">
        <v>0</v>
      </c>
      <c r="F22369" s="109">
        <v>0</v>
      </c>
      <c r="G22369" t="s">
        <v>8979</v>
      </c>
      <c r="H22369">
        <v>1000</v>
      </c>
      <c r="I22369">
        <v>10.25</v>
      </c>
    </row>
    <row r="22370" spans="1:9" x14ac:dyDescent="0.35">
      <c r="A22370">
        <v>31711144718</v>
      </c>
      <c r="C22370" s="109">
        <v>15426.167203893547</v>
      </c>
      <c r="D22370" s="109">
        <v>0</v>
      </c>
      <c r="E22370" s="109">
        <v>0</v>
      </c>
      <c r="F22370" s="109">
        <v>0</v>
      </c>
      <c r="G22370" t="s">
        <v>8980</v>
      </c>
      <c r="H22370">
        <v>1000</v>
      </c>
      <c r="I22370">
        <v>10</v>
      </c>
    </row>
    <row r="22371" spans="1:9" x14ac:dyDescent="0.35">
      <c r="A22371">
        <v>31716275860</v>
      </c>
      <c r="C22371" s="109">
        <v>25533.420307225701</v>
      </c>
      <c r="D22371" s="109">
        <v>0</v>
      </c>
      <c r="E22371" s="109">
        <v>0</v>
      </c>
      <c r="F22371" s="109">
        <v>0</v>
      </c>
      <c r="G22371" t="s">
        <v>8980</v>
      </c>
      <c r="H22371">
        <v>1000</v>
      </c>
      <c r="I22371">
        <v>10</v>
      </c>
    </row>
    <row r="22372" spans="1:9" x14ac:dyDescent="0.35">
      <c r="A22372">
        <v>10796785588</v>
      </c>
      <c r="C22372" s="109">
        <v>0</v>
      </c>
      <c r="D22372" s="109">
        <v>0</v>
      </c>
      <c r="E22372" s="109">
        <v>0</v>
      </c>
      <c r="F22372" s="109">
        <v>0</v>
      </c>
      <c r="G22372" t="s">
        <v>8979</v>
      </c>
      <c r="H22372">
        <v>0</v>
      </c>
      <c r="I22372">
        <v>4</v>
      </c>
    </row>
    <row r="22373" spans="1:9" x14ac:dyDescent="0.35">
      <c r="A22373">
        <v>32735257658</v>
      </c>
      <c r="C22373" s="109">
        <v>515.38687934242307</v>
      </c>
      <c r="D22373" s="109">
        <v>0</v>
      </c>
      <c r="E22373" s="109">
        <v>0</v>
      </c>
      <c r="F22373" s="109">
        <v>0</v>
      </c>
      <c r="G22373" t="s">
        <v>8980</v>
      </c>
      <c r="H22373">
        <v>0</v>
      </c>
      <c r="I22373">
        <v>4</v>
      </c>
    </row>
    <row r="22374" spans="1:9" x14ac:dyDescent="0.35">
      <c r="A22374">
        <v>32276946794</v>
      </c>
      <c r="C22374" s="109">
        <v>408.05680230844104</v>
      </c>
      <c r="D22374" s="109">
        <v>0</v>
      </c>
      <c r="E22374" s="109">
        <v>0</v>
      </c>
      <c r="F22374" s="109">
        <v>0</v>
      </c>
      <c r="G22374" t="s">
        <v>8980</v>
      </c>
      <c r="H22374">
        <v>0</v>
      </c>
      <c r="I22374">
        <v>4</v>
      </c>
    </row>
    <row r="22375" spans="1:9" x14ac:dyDescent="0.35">
      <c r="A22375">
        <v>32701820044</v>
      </c>
      <c r="C22375" s="109">
        <v>0</v>
      </c>
      <c r="D22375" s="109">
        <v>0</v>
      </c>
      <c r="E22375" s="109">
        <v>0</v>
      </c>
      <c r="F22375" s="109">
        <v>0</v>
      </c>
      <c r="G22375" t="s">
        <v>8980</v>
      </c>
      <c r="H22375">
        <v>0</v>
      </c>
      <c r="I22375">
        <v>4</v>
      </c>
    </row>
    <row r="22376" spans="1:9" x14ac:dyDescent="0.35">
      <c r="A22376">
        <v>32336089470</v>
      </c>
      <c r="C22376" s="109">
        <v>0</v>
      </c>
      <c r="D22376" s="109">
        <v>0</v>
      </c>
      <c r="E22376" s="109">
        <v>0</v>
      </c>
      <c r="F22376" s="109">
        <v>0</v>
      </c>
      <c r="G22376" t="s">
        <v>8980</v>
      </c>
      <c r="H22376">
        <v>0</v>
      </c>
      <c r="I22376">
        <v>4</v>
      </c>
    </row>
    <row r="22377" spans="1:9" x14ac:dyDescent="0.35">
      <c r="A22377">
        <v>32336089888</v>
      </c>
      <c r="C22377" s="109">
        <v>696.42031776606109</v>
      </c>
      <c r="D22377" s="109">
        <v>0</v>
      </c>
      <c r="E22377" s="109">
        <v>0</v>
      </c>
      <c r="F22377" s="109">
        <v>0</v>
      </c>
      <c r="G22377" t="s">
        <v>8980</v>
      </c>
      <c r="H22377">
        <v>0</v>
      </c>
      <c r="I22377">
        <v>4</v>
      </c>
    </row>
    <row r="22378" spans="1:9" x14ac:dyDescent="0.35">
      <c r="A22378">
        <v>31279624169</v>
      </c>
      <c r="C22378" s="109">
        <v>8857.5158620190196</v>
      </c>
      <c r="D22378" s="109">
        <v>0</v>
      </c>
      <c r="E22378" s="109">
        <v>0</v>
      </c>
      <c r="F22378" s="109">
        <v>0</v>
      </c>
      <c r="G22378" t="s">
        <v>8980</v>
      </c>
      <c r="H22378">
        <v>0</v>
      </c>
      <c r="I22378">
        <v>4</v>
      </c>
    </row>
    <row r="22379" spans="1:9" x14ac:dyDescent="0.35">
      <c r="A22379">
        <v>32336091626</v>
      </c>
      <c r="C22379" s="109">
        <v>9.1129310689230003</v>
      </c>
      <c r="D22379" s="109">
        <v>0</v>
      </c>
      <c r="E22379" s="109">
        <v>0</v>
      </c>
      <c r="F22379" s="109">
        <v>0</v>
      </c>
      <c r="G22379" t="s">
        <v>8980</v>
      </c>
      <c r="H22379">
        <v>0</v>
      </c>
      <c r="I22379">
        <v>4</v>
      </c>
    </row>
    <row r="22380" spans="1:9" x14ac:dyDescent="0.35">
      <c r="A22380">
        <v>31582694302</v>
      </c>
      <c r="C22380" s="109">
        <v>1256.571939614827</v>
      </c>
      <c r="D22380" s="109">
        <v>0</v>
      </c>
      <c r="E22380" s="109">
        <v>0</v>
      </c>
      <c r="F22380" s="109">
        <v>0</v>
      </c>
      <c r="G22380" t="s">
        <v>8980</v>
      </c>
      <c r="H22380">
        <v>0</v>
      </c>
      <c r="I22380">
        <v>4</v>
      </c>
    </row>
    <row r="22381" spans="1:9" x14ac:dyDescent="0.35">
      <c r="A22381">
        <v>33722084067</v>
      </c>
      <c r="C22381" s="109">
        <v>106325.62952060738</v>
      </c>
      <c r="D22381" s="109">
        <v>0</v>
      </c>
      <c r="E22381" s="109">
        <v>0</v>
      </c>
      <c r="F22381" s="109">
        <v>0</v>
      </c>
      <c r="G22381" t="s">
        <v>8980</v>
      </c>
      <c r="H22381">
        <v>0</v>
      </c>
      <c r="I22381">
        <v>4</v>
      </c>
    </row>
    <row r="22382" spans="1:9" x14ac:dyDescent="0.35">
      <c r="A22382">
        <v>32806443145</v>
      </c>
      <c r="C22382" s="109">
        <v>23571.87202011899</v>
      </c>
      <c r="D22382" s="109">
        <v>0</v>
      </c>
      <c r="E22382" s="109">
        <v>0</v>
      </c>
      <c r="F22382" s="109">
        <v>0</v>
      </c>
      <c r="G22382" t="s">
        <v>8980</v>
      </c>
      <c r="H22382">
        <v>0</v>
      </c>
      <c r="I22382">
        <v>4</v>
      </c>
    </row>
    <row r="22383" spans="1:9" x14ac:dyDescent="0.35">
      <c r="A22383">
        <v>32453635336</v>
      </c>
      <c r="C22383" s="109">
        <v>82.937798206164771</v>
      </c>
      <c r="D22383" s="109">
        <v>0</v>
      </c>
      <c r="E22383" s="109">
        <v>0</v>
      </c>
      <c r="F22383" s="109">
        <v>0</v>
      </c>
      <c r="G22383" t="s">
        <v>8980</v>
      </c>
      <c r="H22383">
        <v>0</v>
      </c>
      <c r="I22383">
        <v>4</v>
      </c>
    </row>
    <row r="22384" spans="1:9" x14ac:dyDescent="0.35">
      <c r="A22384">
        <v>32589747090</v>
      </c>
      <c r="C22384" s="109">
        <v>0</v>
      </c>
      <c r="D22384" s="109">
        <v>0</v>
      </c>
      <c r="E22384" s="109">
        <v>0</v>
      </c>
      <c r="F22384" s="109">
        <v>0</v>
      </c>
      <c r="G22384" t="s">
        <v>8980</v>
      </c>
      <c r="H22384">
        <v>0</v>
      </c>
      <c r="I22384">
        <v>4</v>
      </c>
    </row>
    <row r="22385" spans="1:9" x14ac:dyDescent="0.35">
      <c r="A22385">
        <v>32934173453</v>
      </c>
      <c r="C22385" s="109">
        <v>104.29243334434101</v>
      </c>
      <c r="D22385" s="109">
        <v>0</v>
      </c>
      <c r="E22385" s="109">
        <v>0</v>
      </c>
      <c r="F22385" s="109">
        <v>0</v>
      </c>
      <c r="G22385" t="s">
        <v>8980</v>
      </c>
      <c r="H22385">
        <v>0</v>
      </c>
      <c r="I22385">
        <v>4</v>
      </c>
    </row>
    <row r="22386" spans="1:9" x14ac:dyDescent="0.35">
      <c r="A22386">
        <v>33495581440</v>
      </c>
      <c r="C22386" s="109">
        <v>387.80584437750105</v>
      </c>
      <c r="D22386" s="109">
        <v>0</v>
      </c>
      <c r="E22386" s="109">
        <v>0</v>
      </c>
      <c r="F22386" s="109">
        <v>0</v>
      </c>
      <c r="G22386" t="s">
        <v>8980</v>
      </c>
      <c r="H22386">
        <v>0</v>
      </c>
      <c r="I22386">
        <v>4</v>
      </c>
    </row>
    <row r="22387" spans="1:9" x14ac:dyDescent="0.35">
      <c r="A22387">
        <v>10796782746</v>
      </c>
      <c r="C22387" s="109">
        <v>14631.31710510415</v>
      </c>
      <c r="D22387" s="109">
        <v>0</v>
      </c>
      <c r="E22387" s="109">
        <v>0</v>
      </c>
      <c r="F22387" s="109">
        <v>0</v>
      </c>
      <c r="G22387" t="s">
        <v>8981</v>
      </c>
      <c r="H22387">
        <v>0</v>
      </c>
      <c r="I22387">
        <v>0</v>
      </c>
    </row>
    <row r="22388" spans="1:9" x14ac:dyDescent="0.35">
      <c r="A22388">
        <v>10796779164</v>
      </c>
      <c r="C22388" s="109">
        <v>0</v>
      </c>
      <c r="D22388" s="109">
        <v>0</v>
      </c>
      <c r="E22388" s="109">
        <v>0</v>
      </c>
      <c r="F22388" s="109">
        <v>0</v>
      </c>
      <c r="G22388" t="s">
        <v>8979</v>
      </c>
      <c r="H22388">
        <v>0</v>
      </c>
      <c r="I22388">
        <v>0</v>
      </c>
    </row>
    <row r="22389" spans="1:9" x14ac:dyDescent="0.35">
      <c r="A22389">
        <v>10796784867</v>
      </c>
      <c r="C22389" s="109">
        <v>0</v>
      </c>
      <c r="D22389" s="109">
        <v>0</v>
      </c>
      <c r="E22389" s="109">
        <v>0</v>
      </c>
      <c r="F22389" s="109">
        <v>0</v>
      </c>
      <c r="G22389" t="s">
        <v>8979</v>
      </c>
      <c r="H22389">
        <v>0</v>
      </c>
      <c r="I22389">
        <v>4</v>
      </c>
    </row>
    <row r="22390" spans="1:9" x14ac:dyDescent="0.35">
      <c r="A22390">
        <v>10796835519</v>
      </c>
      <c r="C22390" s="109">
        <v>1387.3728768907686</v>
      </c>
      <c r="D22390" s="109">
        <v>0</v>
      </c>
      <c r="E22390" s="109">
        <v>0</v>
      </c>
      <c r="F22390" s="109">
        <v>0</v>
      </c>
      <c r="G22390" t="s">
        <v>8980</v>
      </c>
      <c r="H22390">
        <v>0</v>
      </c>
      <c r="I22390">
        <v>4</v>
      </c>
    </row>
    <row r="22391" spans="1:9" x14ac:dyDescent="0.35">
      <c r="A22391">
        <v>30416871054</v>
      </c>
      <c r="C22391" s="109">
        <v>6.0752873792820008</v>
      </c>
      <c r="D22391" s="109">
        <v>0</v>
      </c>
      <c r="E22391" s="109">
        <v>0</v>
      </c>
      <c r="F22391" s="109">
        <v>0</v>
      </c>
      <c r="G22391" t="s">
        <v>8980</v>
      </c>
      <c r="H22391">
        <v>0</v>
      </c>
      <c r="I22391">
        <v>4</v>
      </c>
    </row>
    <row r="22392" spans="1:9" x14ac:dyDescent="0.35">
      <c r="A22392">
        <v>32701820146</v>
      </c>
      <c r="C22392" s="109">
        <v>0</v>
      </c>
      <c r="D22392" s="109">
        <v>0</v>
      </c>
      <c r="E22392" s="109">
        <v>0</v>
      </c>
      <c r="F22392" s="109">
        <v>0</v>
      </c>
      <c r="G22392" t="s">
        <v>8980</v>
      </c>
      <c r="H22392">
        <v>0</v>
      </c>
      <c r="I22392">
        <v>4</v>
      </c>
    </row>
    <row r="22393" spans="1:9" x14ac:dyDescent="0.35">
      <c r="A22393">
        <v>31029599352</v>
      </c>
      <c r="C22393" s="109">
        <v>588.29032789380699</v>
      </c>
      <c r="D22393" s="109">
        <v>0</v>
      </c>
      <c r="E22393" s="109">
        <v>0</v>
      </c>
      <c r="F22393" s="109">
        <v>0</v>
      </c>
      <c r="G22393" t="s">
        <v>8982</v>
      </c>
      <c r="H22393">
        <v>0</v>
      </c>
      <c r="I22393">
        <v>4</v>
      </c>
    </row>
    <row r="22394" spans="1:9" x14ac:dyDescent="0.35">
      <c r="A22394">
        <v>32254180371</v>
      </c>
      <c r="C22394" s="109">
        <v>106.317529137435</v>
      </c>
      <c r="D22394" s="109">
        <v>0</v>
      </c>
      <c r="E22394" s="109">
        <v>0</v>
      </c>
      <c r="F22394" s="109">
        <v>0</v>
      </c>
      <c r="G22394" t="s">
        <v>8980</v>
      </c>
      <c r="H22394">
        <v>0</v>
      </c>
      <c r="I22394">
        <v>4</v>
      </c>
    </row>
    <row r="22395" spans="1:9" x14ac:dyDescent="0.35">
      <c r="A22395">
        <v>32236858384</v>
      </c>
      <c r="C22395" s="109">
        <v>48.561797118394125</v>
      </c>
      <c r="D22395" s="109">
        <v>0</v>
      </c>
      <c r="E22395" s="109">
        <v>0</v>
      </c>
      <c r="F22395" s="109">
        <v>0</v>
      </c>
      <c r="G22395" t="s">
        <v>8980</v>
      </c>
      <c r="H22395">
        <v>0</v>
      </c>
      <c r="I22395">
        <v>4</v>
      </c>
    </row>
    <row r="22396" spans="1:9" x14ac:dyDescent="0.35">
      <c r="A22396">
        <v>32271069726</v>
      </c>
      <c r="C22396" s="109">
        <v>1172.3077036641857</v>
      </c>
      <c r="D22396" s="109">
        <v>0</v>
      </c>
      <c r="E22396" s="109">
        <v>0</v>
      </c>
      <c r="F22396" s="109">
        <v>0</v>
      </c>
      <c r="G22396" t="s">
        <v>8980</v>
      </c>
      <c r="H22396">
        <v>0</v>
      </c>
      <c r="I22396">
        <v>4</v>
      </c>
    </row>
    <row r="22397" spans="1:9" x14ac:dyDescent="0.35">
      <c r="A22397">
        <v>32128218213</v>
      </c>
      <c r="C22397" s="109">
        <v>2.0250957930940001</v>
      </c>
      <c r="D22397" s="109">
        <v>0</v>
      </c>
      <c r="E22397" s="109">
        <v>0</v>
      </c>
      <c r="F22397" s="109">
        <v>0</v>
      </c>
      <c r="G22397" t="s">
        <v>8980</v>
      </c>
      <c r="H22397">
        <v>0</v>
      </c>
      <c r="I22397">
        <v>4</v>
      </c>
    </row>
    <row r="22398" spans="1:9" x14ac:dyDescent="0.35">
      <c r="A22398">
        <v>32353559243</v>
      </c>
      <c r="C22398" s="109">
        <v>202.34757164595248</v>
      </c>
      <c r="D22398" s="109">
        <v>0</v>
      </c>
      <c r="E22398" s="109">
        <v>0</v>
      </c>
      <c r="F22398" s="109">
        <v>0</v>
      </c>
      <c r="G22398" t="s">
        <v>8980</v>
      </c>
      <c r="H22398">
        <v>0</v>
      </c>
      <c r="I22398">
        <v>4</v>
      </c>
    </row>
    <row r="22399" spans="1:9" x14ac:dyDescent="0.35">
      <c r="A22399">
        <v>32276948667</v>
      </c>
      <c r="C22399" s="109">
        <v>106.317529137435</v>
      </c>
      <c r="D22399" s="109">
        <v>0</v>
      </c>
      <c r="E22399" s="109">
        <v>0</v>
      </c>
      <c r="F22399" s="109">
        <v>0</v>
      </c>
      <c r="G22399" t="s">
        <v>8980</v>
      </c>
      <c r="H22399">
        <v>0</v>
      </c>
      <c r="I22399">
        <v>4</v>
      </c>
    </row>
    <row r="22400" spans="1:9" x14ac:dyDescent="0.35">
      <c r="A22400">
        <v>32780770143</v>
      </c>
      <c r="C22400" s="109">
        <v>3747.2473810201031</v>
      </c>
      <c r="D22400" s="109">
        <v>0</v>
      </c>
      <c r="E22400" s="109">
        <v>0</v>
      </c>
      <c r="F22400" s="109">
        <v>0</v>
      </c>
      <c r="G22400" t="s">
        <v>8980</v>
      </c>
      <c r="H22400">
        <v>0</v>
      </c>
      <c r="I22400">
        <v>4</v>
      </c>
    </row>
    <row r="22401" spans="1:9" x14ac:dyDescent="0.35">
      <c r="A22401">
        <v>32701847942</v>
      </c>
      <c r="C22401" s="109">
        <v>0</v>
      </c>
      <c r="D22401" s="109">
        <v>0</v>
      </c>
      <c r="E22401" s="109">
        <v>0</v>
      </c>
      <c r="F22401" s="109">
        <v>0</v>
      </c>
      <c r="G22401" t="s">
        <v>8980</v>
      </c>
      <c r="H22401">
        <v>0</v>
      </c>
      <c r="I22401">
        <v>4</v>
      </c>
    </row>
    <row r="22402" spans="1:9" x14ac:dyDescent="0.35">
      <c r="A22402">
        <v>32201057860</v>
      </c>
      <c r="C22402" s="109">
        <v>189.38695857015088</v>
      </c>
      <c r="D22402" s="109">
        <v>0</v>
      </c>
      <c r="E22402" s="109">
        <v>0</v>
      </c>
      <c r="F22402" s="109">
        <v>0</v>
      </c>
      <c r="G22402" t="s">
        <v>8980</v>
      </c>
      <c r="H22402">
        <v>0</v>
      </c>
      <c r="I22402">
        <v>4</v>
      </c>
    </row>
    <row r="22403" spans="1:9" x14ac:dyDescent="0.35">
      <c r="A22403">
        <v>32675891263</v>
      </c>
      <c r="C22403" s="109">
        <v>105.30498124088801</v>
      </c>
      <c r="D22403" s="109">
        <v>0</v>
      </c>
      <c r="E22403" s="109">
        <v>0</v>
      </c>
      <c r="F22403" s="109">
        <v>0</v>
      </c>
      <c r="G22403" t="s">
        <v>8980</v>
      </c>
      <c r="H22403">
        <v>0</v>
      </c>
      <c r="I22403">
        <v>4</v>
      </c>
    </row>
    <row r="22404" spans="1:9" x14ac:dyDescent="0.35">
      <c r="A22404">
        <v>32701847964</v>
      </c>
      <c r="C22404" s="109">
        <v>112.39281651671701</v>
      </c>
      <c r="D22404" s="109">
        <v>0</v>
      </c>
      <c r="E22404" s="109">
        <v>0</v>
      </c>
      <c r="F22404" s="109">
        <v>0</v>
      </c>
      <c r="G22404" t="s">
        <v>8980</v>
      </c>
      <c r="H22404">
        <v>0</v>
      </c>
      <c r="I22404">
        <v>4</v>
      </c>
    </row>
    <row r="22405" spans="1:9" x14ac:dyDescent="0.35">
      <c r="A22405">
        <v>32486989659</v>
      </c>
      <c r="C22405" s="109">
        <v>473.87241558399603</v>
      </c>
      <c r="D22405" s="109">
        <v>0</v>
      </c>
      <c r="E22405" s="109">
        <v>0</v>
      </c>
      <c r="F22405" s="109">
        <v>0</v>
      </c>
      <c r="G22405" t="s">
        <v>8980</v>
      </c>
      <c r="H22405">
        <v>0</v>
      </c>
      <c r="I22405">
        <v>4</v>
      </c>
    </row>
    <row r="22406" spans="1:9" x14ac:dyDescent="0.35">
      <c r="A22406">
        <v>32271068462</v>
      </c>
      <c r="C22406" s="109">
        <v>206.23575556869298</v>
      </c>
      <c r="D22406" s="109">
        <v>0</v>
      </c>
      <c r="E22406" s="109">
        <v>0</v>
      </c>
      <c r="F22406" s="109">
        <v>0</v>
      </c>
      <c r="G22406" t="s">
        <v>8980</v>
      </c>
      <c r="H22406">
        <v>0</v>
      </c>
      <c r="I22406">
        <v>4</v>
      </c>
    </row>
    <row r="22407" spans="1:9" x14ac:dyDescent="0.35">
      <c r="A22407">
        <v>32807099585</v>
      </c>
      <c r="C22407" s="109">
        <v>310.85220423992899</v>
      </c>
      <c r="D22407" s="109">
        <v>0</v>
      </c>
      <c r="E22407" s="109">
        <v>0</v>
      </c>
      <c r="F22407" s="109">
        <v>0</v>
      </c>
      <c r="G22407" t="s">
        <v>8980</v>
      </c>
      <c r="H22407">
        <v>0</v>
      </c>
      <c r="I22407">
        <v>4</v>
      </c>
    </row>
    <row r="22408" spans="1:9" x14ac:dyDescent="0.35">
      <c r="A22408">
        <v>31309385060</v>
      </c>
      <c r="C22408" s="109">
        <v>55.690134310085</v>
      </c>
      <c r="D22408" s="109">
        <v>0</v>
      </c>
      <c r="E22408" s="109">
        <v>0</v>
      </c>
      <c r="F22408" s="109">
        <v>0</v>
      </c>
      <c r="G22408" t="s">
        <v>8983</v>
      </c>
      <c r="H22408">
        <v>0</v>
      </c>
      <c r="I22408">
        <v>4</v>
      </c>
    </row>
    <row r="22409" spans="1:9" x14ac:dyDescent="0.35">
      <c r="A22409">
        <v>33498455139</v>
      </c>
      <c r="C22409" s="109">
        <v>3591.5073890522094</v>
      </c>
      <c r="D22409" s="109">
        <v>0</v>
      </c>
      <c r="E22409" s="109">
        <v>0</v>
      </c>
      <c r="F22409" s="109">
        <v>0</v>
      </c>
      <c r="G22409" t="s">
        <v>8980</v>
      </c>
      <c r="H22409">
        <v>0</v>
      </c>
      <c r="I22409">
        <v>4</v>
      </c>
    </row>
    <row r="22410" spans="1:9" x14ac:dyDescent="0.35">
      <c r="A22410">
        <v>32474746609</v>
      </c>
      <c r="C22410" s="109">
        <v>0</v>
      </c>
      <c r="D22410" s="109">
        <v>0</v>
      </c>
      <c r="E22410" s="109">
        <v>0</v>
      </c>
      <c r="F22410" s="109">
        <v>0</v>
      </c>
      <c r="G22410" t="s">
        <v>8980</v>
      </c>
      <c r="H22410">
        <v>0</v>
      </c>
      <c r="I22410">
        <v>4</v>
      </c>
    </row>
    <row r="22411" spans="1:9" x14ac:dyDescent="0.35">
      <c r="A22411">
        <v>30938220371</v>
      </c>
      <c r="C22411" s="109">
        <v>0</v>
      </c>
      <c r="D22411" s="109">
        <v>0</v>
      </c>
      <c r="E22411" s="109">
        <v>0</v>
      </c>
      <c r="F22411" s="109">
        <v>0</v>
      </c>
      <c r="G22411" t="s">
        <v>8979</v>
      </c>
      <c r="H22411">
        <v>0</v>
      </c>
      <c r="I22411">
        <v>4</v>
      </c>
    </row>
    <row r="22412" spans="1:9" x14ac:dyDescent="0.35">
      <c r="A22412">
        <v>33418842928</v>
      </c>
      <c r="C22412" s="109">
        <v>6091.4881456267522</v>
      </c>
      <c r="D22412" s="109">
        <v>0</v>
      </c>
      <c r="E22412" s="109">
        <v>0</v>
      </c>
      <c r="F22412" s="109">
        <v>0</v>
      </c>
      <c r="G22412" t="s">
        <v>8980</v>
      </c>
      <c r="H22412">
        <v>0</v>
      </c>
      <c r="I22412">
        <v>4</v>
      </c>
    </row>
    <row r="22413" spans="1:9" x14ac:dyDescent="0.35">
      <c r="A22413">
        <v>30496775978</v>
      </c>
      <c r="C22413" s="109">
        <v>5.0627394827350001</v>
      </c>
      <c r="D22413" s="109">
        <v>0</v>
      </c>
      <c r="E22413" s="109">
        <v>0</v>
      </c>
      <c r="F22413" s="109">
        <v>0</v>
      </c>
      <c r="G22413" t="s">
        <v>8980</v>
      </c>
      <c r="H22413">
        <v>0</v>
      </c>
      <c r="I22413">
        <v>4</v>
      </c>
    </row>
    <row r="22414" spans="1:9" x14ac:dyDescent="0.35">
      <c r="A22414">
        <v>32830622544</v>
      </c>
      <c r="C22414" s="109">
        <v>0</v>
      </c>
      <c r="D22414" s="109">
        <v>0</v>
      </c>
      <c r="E22414" s="109">
        <v>0</v>
      </c>
      <c r="F22414" s="109">
        <v>0</v>
      </c>
      <c r="G22414" t="s">
        <v>8983</v>
      </c>
      <c r="H22414">
        <v>0</v>
      </c>
      <c r="I22414">
        <v>0</v>
      </c>
    </row>
    <row r="22415" spans="1:9" x14ac:dyDescent="0.35">
      <c r="A22415">
        <v>30257533192</v>
      </c>
      <c r="C22415" s="109">
        <v>54737.326739434277</v>
      </c>
      <c r="D22415" s="109">
        <v>0</v>
      </c>
      <c r="E22415" s="109">
        <v>0</v>
      </c>
      <c r="F22415" s="109">
        <v>0</v>
      </c>
      <c r="G22415" t="s">
        <v>8980</v>
      </c>
      <c r="H22415">
        <v>0</v>
      </c>
      <c r="I22415">
        <v>4</v>
      </c>
    </row>
    <row r="22416" spans="1:9" x14ac:dyDescent="0.35">
      <c r="A22416">
        <v>30193929833</v>
      </c>
      <c r="C22416" s="109">
        <v>17350.008207332845</v>
      </c>
      <c r="D22416" s="109">
        <v>0</v>
      </c>
      <c r="E22416" s="109">
        <v>0</v>
      </c>
      <c r="F22416" s="109">
        <v>0</v>
      </c>
      <c r="G22416" t="s">
        <v>8980</v>
      </c>
      <c r="H22416">
        <v>0</v>
      </c>
      <c r="I22416">
        <v>4</v>
      </c>
    </row>
    <row r="22417" spans="1:9" x14ac:dyDescent="0.35">
      <c r="A22417">
        <v>31229484684</v>
      </c>
      <c r="C22417" s="109">
        <v>445.74383501792039</v>
      </c>
      <c r="D22417" s="109">
        <v>0</v>
      </c>
      <c r="E22417" s="109">
        <v>0</v>
      </c>
      <c r="F22417" s="109">
        <v>0</v>
      </c>
      <c r="G22417" t="s">
        <v>8980</v>
      </c>
      <c r="H22417">
        <v>0</v>
      </c>
      <c r="I22417">
        <v>4</v>
      </c>
    </row>
    <row r="22418" spans="1:9" x14ac:dyDescent="0.35">
      <c r="A22418">
        <v>30303034295</v>
      </c>
      <c r="C22418" s="109">
        <v>57247.43297497429</v>
      </c>
      <c r="D22418" s="109">
        <v>0</v>
      </c>
      <c r="E22418" s="109">
        <v>0</v>
      </c>
      <c r="F22418" s="109">
        <v>0</v>
      </c>
      <c r="G22418" t="s">
        <v>8980</v>
      </c>
      <c r="H22418">
        <v>0</v>
      </c>
      <c r="I22418">
        <v>4</v>
      </c>
    </row>
    <row r="22419" spans="1:9" x14ac:dyDescent="0.35">
      <c r="A22419">
        <v>30224884083</v>
      </c>
      <c r="C22419" s="109">
        <v>30681.21381327065</v>
      </c>
      <c r="D22419" s="109">
        <v>0</v>
      </c>
      <c r="E22419" s="109">
        <v>0</v>
      </c>
      <c r="F22419" s="109">
        <v>0</v>
      </c>
      <c r="G22419" t="s">
        <v>8980</v>
      </c>
      <c r="H22419">
        <v>0</v>
      </c>
      <c r="I22419">
        <v>4</v>
      </c>
    </row>
    <row r="22420" spans="1:9" x14ac:dyDescent="0.35">
      <c r="A22420">
        <v>31263398545</v>
      </c>
      <c r="C22420" s="109">
        <v>2632.5840291063382</v>
      </c>
      <c r="D22420" s="109">
        <v>0</v>
      </c>
      <c r="E22420" s="109">
        <v>0</v>
      </c>
      <c r="F22420" s="109">
        <v>0</v>
      </c>
      <c r="G22420" t="s">
        <v>8980</v>
      </c>
      <c r="H22420">
        <v>0</v>
      </c>
      <c r="I22420">
        <v>4</v>
      </c>
    </row>
    <row r="22421" spans="1:9" x14ac:dyDescent="0.35">
      <c r="A22421">
        <v>10796782350</v>
      </c>
      <c r="C22421" s="109">
        <v>0</v>
      </c>
      <c r="D22421" s="109">
        <v>0</v>
      </c>
      <c r="E22421" s="109">
        <v>0</v>
      </c>
      <c r="F22421" s="109">
        <v>60752.873792820006</v>
      </c>
      <c r="G22421" t="s">
        <v>8979</v>
      </c>
      <c r="H22421">
        <v>0</v>
      </c>
      <c r="I22421">
        <v>9</v>
      </c>
    </row>
    <row r="22422" spans="1:9" x14ac:dyDescent="0.35">
      <c r="A22422">
        <v>10796787187</v>
      </c>
      <c r="C22422" s="109">
        <v>603.35704059442639</v>
      </c>
      <c r="D22422" s="109">
        <v>0</v>
      </c>
      <c r="E22422" s="109">
        <v>0</v>
      </c>
      <c r="F22422" s="109">
        <v>0</v>
      </c>
      <c r="G22422" t="s">
        <v>8980</v>
      </c>
      <c r="H22422">
        <v>0</v>
      </c>
      <c r="I22422">
        <v>4</v>
      </c>
    </row>
    <row r="22423" spans="1:9" x14ac:dyDescent="0.35">
      <c r="A22423">
        <v>30228170845</v>
      </c>
      <c r="C22423" s="109">
        <v>0</v>
      </c>
      <c r="D22423" s="109">
        <v>0</v>
      </c>
      <c r="E22423" s="109">
        <v>0</v>
      </c>
      <c r="F22423" s="109">
        <v>0</v>
      </c>
      <c r="G22423" t="s">
        <v>8979</v>
      </c>
      <c r="H22423">
        <v>1461</v>
      </c>
      <c r="I22423">
        <v>9.25</v>
      </c>
    </row>
    <row r="22424" spans="1:9" x14ac:dyDescent="0.35">
      <c r="A22424">
        <v>32194089412</v>
      </c>
      <c r="C22424" s="109">
        <v>0</v>
      </c>
      <c r="D22424" s="109">
        <v>0</v>
      </c>
      <c r="E22424" s="109">
        <v>0</v>
      </c>
      <c r="F22424" s="109">
        <v>0</v>
      </c>
      <c r="G22424" t="s">
        <v>8979</v>
      </c>
      <c r="H22424">
        <v>365</v>
      </c>
      <c r="I22424">
        <v>8.5</v>
      </c>
    </row>
    <row r="22425" spans="1:9" x14ac:dyDescent="0.35">
      <c r="A22425">
        <v>32640332779</v>
      </c>
      <c r="C22425" s="109">
        <v>30376.436896410003</v>
      </c>
      <c r="D22425" s="109">
        <v>0</v>
      </c>
      <c r="E22425" s="109">
        <v>0</v>
      </c>
      <c r="F22425" s="109">
        <v>0</v>
      </c>
      <c r="G22425" t="s">
        <v>8980</v>
      </c>
      <c r="H22425">
        <v>730</v>
      </c>
      <c r="I22425">
        <v>9</v>
      </c>
    </row>
    <row r="22426" spans="1:9" x14ac:dyDescent="0.35">
      <c r="A22426">
        <v>32907720013</v>
      </c>
      <c r="C22426" s="109">
        <v>0</v>
      </c>
      <c r="D22426" s="109">
        <v>0</v>
      </c>
      <c r="E22426" s="109">
        <v>0</v>
      </c>
      <c r="F22426" s="109">
        <v>0</v>
      </c>
      <c r="G22426" t="s">
        <v>8983</v>
      </c>
      <c r="H22426">
        <v>0</v>
      </c>
      <c r="I22426">
        <v>4</v>
      </c>
    </row>
    <row r="22427" spans="1:9" x14ac:dyDescent="0.35">
      <c r="A22427">
        <v>32887770176</v>
      </c>
      <c r="C22427" s="109">
        <v>470.83477189435501</v>
      </c>
      <c r="D22427" s="109">
        <v>0</v>
      </c>
      <c r="E22427" s="109">
        <v>0</v>
      </c>
      <c r="F22427" s="109">
        <v>0</v>
      </c>
      <c r="G22427" t="s">
        <v>8980</v>
      </c>
      <c r="H22427">
        <v>0</v>
      </c>
      <c r="I22427">
        <v>4</v>
      </c>
    </row>
    <row r="22428" spans="1:9" x14ac:dyDescent="0.35">
      <c r="A22428">
        <v>32900345195</v>
      </c>
      <c r="C22428" s="109">
        <v>0</v>
      </c>
      <c r="D22428" s="109">
        <v>0</v>
      </c>
      <c r="E22428" s="109">
        <v>0</v>
      </c>
      <c r="F22428" s="109">
        <v>0</v>
      </c>
      <c r="G22428" t="s">
        <v>8983</v>
      </c>
      <c r="H22428">
        <v>0</v>
      </c>
      <c r="I22428">
        <v>4</v>
      </c>
    </row>
    <row r="22429" spans="1:9" x14ac:dyDescent="0.35">
      <c r="A22429">
        <v>32027056751</v>
      </c>
      <c r="C22429" s="109">
        <v>40541.445731761196</v>
      </c>
      <c r="D22429" s="109">
        <v>0</v>
      </c>
      <c r="E22429" s="109">
        <v>0</v>
      </c>
      <c r="F22429" s="109">
        <v>0</v>
      </c>
      <c r="G22429" t="s">
        <v>8980</v>
      </c>
      <c r="H22429">
        <v>0</v>
      </c>
      <c r="I22429">
        <v>18.25</v>
      </c>
    </row>
    <row r="22430" spans="1:9" x14ac:dyDescent="0.35">
      <c r="A22430">
        <v>31165219990</v>
      </c>
      <c r="C22430" s="109">
        <v>566604.2250762172</v>
      </c>
      <c r="D22430" s="109">
        <v>0</v>
      </c>
      <c r="E22430" s="109">
        <v>0</v>
      </c>
      <c r="F22430" s="109">
        <v>0</v>
      </c>
      <c r="G22430" t="s">
        <v>8980</v>
      </c>
      <c r="H22430">
        <v>0</v>
      </c>
      <c r="I22430">
        <v>4</v>
      </c>
    </row>
    <row r="22431" spans="1:9" x14ac:dyDescent="0.35">
      <c r="A22431">
        <v>32276946921</v>
      </c>
      <c r="C22431" s="109">
        <v>0</v>
      </c>
      <c r="D22431" s="109">
        <v>0</v>
      </c>
      <c r="E22431" s="109">
        <v>0</v>
      </c>
      <c r="F22431" s="109">
        <v>0</v>
      </c>
      <c r="G22431" t="s">
        <v>8980</v>
      </c>
      <c r="H22431">
        <v>0</v>
      </c>
      <c r="I22431">
        <v>4</v>
      </c>
    </row>
    <row r="22432" spans="1:9" x14ac:dyDescent="0.35">
      <c r="A22432">
        <v>31189083458</v>
      </c>
      <c r="C22432" s="109">
        <v>33411.630220141356</v>
      </c>
      <c r="D22432" s="109">
        <v>0</v>
      </c>
      <c r="E22432" s="109">
        <v>0</v>
      </c>
      <c r="F22432" s="109">
        <v>0</v>
      </c>
      <c r="G22432" t="s">
        <v>8980</v>
      </c>
      <c r="H22432">
        <v>0</v>
      </c>
      <c r="I22432">
        <v>4</v>
      </c>
    </row>
    <row r="22433" spans="1:9" x14ac:dyDescent="0.35">
      <c r="A22433">
        <v>32601948445</v>
      </c>
      <c r="C22433" s="109">
        <v>0</v>
      </c>
      <c r="D22433" s="109">
        <v>0</v>
      </c>
      <c r="E22433" s="109">
        <v>0</v>
      </c>
      <c r="F22433" s="109">
        <v>0</v>
      </c>
      <c r="G22433" t="s">
        <v>8979</v>
      </c>
      <c r="H22433">
        <v>91</v>
      </c>
      <c r="I22433">
        <v>6.5</v>
      </c>
    </row>
    <row r="22434" spans="1:9" x14ac:dyDescent="0.35">
      <c r="A22434">
        <v>31094052970</v>
      </c>
      <c r="C22434" s="109">
        <v>3.0376436896410004</v>
      </c>
      <c r="D22434" s="109">
        <v>0</v>
      </c>
      <c r="E22434" s="109">
        <v>0</v>
      </c>
      <c r="F22434" s="109">
        <v>0</v>
      </c>
      <c r="G22434" t="s">
        <v>8980</v>
      </c>
      <c r="H22434">
        <v>0</v>
      </c>
      <c r="I22434">
        <v>4</v>
      </c>
    </row>
    <row r="22435" spans="1:9" x14ac:dyDescent="0.35">
      <c r="A22435">
        <v>32837012372</v>
      </c>
      <c r="C22435" s="109">
        <v>666.38814715447711</v>
      </c>
      <c r="D22435" s="109">
        <v>0</v>
      </c>
      <c r="E22435" s="109">
        <v>0</v>
      </c>
      <c r="F22435" s="109">
        <v>0</v>
      </c>
      <c r="G22435" t="s">
        <v>8980</v>
      </c>
      <c r="H22435">
        <v>0</v>
      </c>
      <c r="I22435">
        <v>4</v>
      </c>
    </row>
    <row r="22436" spans="1:9" x14ac:dyDescent="0.35">
      <c r="A22436">
        <v>32453628498</v>
      </c>
      <c r="C22436" s="109">
        <v>0</v>
      </c>
      <c r="D22436" s="109">
        <v>0</v>
      </c>
      <c r="E22436" s="109">
        <v>0</v>
      </c>
      <c r="F22436" s="109">
        <v>0</v>
      </c>
      <c r="G22436" t="s">
        <v>8980</v>
      </c>
      <c r="H22436">
        <v>0</v>
      </c>
      <c r="I22436">
        <v>4</v>
      </c>
    </row>
    <row r="22437" spans="1:9" x14ac:dyDescent="0.35">
      <c r="A22437">
        <v>33716384558</v>
      </c>
      <c r="C22437" s="109">
        <v>834.33946675472805</v>
      </c>
      <c r="D22437" s="109">
        <v>0</v>
      </c>
      <c r="E22437" s="109">
        <v>0</v>
      </c>
      <c r="F22437" s="109">
        <v>0</v>
      </c>
      <c r="G22437" t="s">
        <v>8980</v>
      </c>
      <c r="H22437">
        <v>0</v>
      </c>
      <c r="I22437">
        <v>4</v>
      </c>
    </row>
    <row r="22438" spans="1:9" x14ac:dyDescent="0.35">
      <c r="A22438">
        <v>32846791162</v>
      </c>
      <c r="C22438" s="109">
        <v>0</v>
      </c>
      <c r="D22438" s="109">
        <v>0</v>
      </c>
      <c r="E22438" s="109">
        <v>0</v>
      </c>
      <c r="F22438" s="109">
        <v>0</v>
      </c>
      <c r="G22438" t="s">
        <v>8980</v>
      </c>
      <c r="H22438">
        <v>0</v>
      </c>
      <c r="I22438">
        <v>4</v>
      </c>
    </row>
    <row r="22439" spans="1:9" x14ac:dyDescent="0.35">
      <c r="A22439">
        <v>32453633087</v>
      </c>
      <c r="C22439" s="109">
        <v>610.46512682818627</v>
      </c>
      <c r="D22439" s="109">
        <v>0</v>
      </c>
      <c r="E22439" s="109">
        <v>0</v>
      </c>
      <c r="F22439" s="109">
        <v>0</v>
      </c>
      <c r="G22439" t="s">
        <v>8980</v>
      </c>
      <c r="H22439">
        <v>0</v>
      </c>
      <c r="I22439">
        <v>4</v>
      </c>
    </row>
    <row r="22440" spans="1:9" x14ac:dyDescent="0.35">
      <c r="A22440">
        <v>32453628341</v>
      </c>
      <c r="C22440" s="109">
        <v>0</v>
      </c>
      <c r="D22440" s="109">
        <v>0</v>
      </c>
      <c r="E22440" s="109">
        <v>0</v>
      </c>
      <c r="F22440" s="109">
        <v>0</v>
      </c>
      <c r="G22440" t="s">
        <v>8980</v>
      </c>
      <c r="H22440">
        <v>0</v>
      </c>
      <c r="I22440">
        <v>4</v>
      </c>
    </row>
    <row r="22441" spans="1:9" x14ac:dyDescent="0.35">
      <c r="A22441">
        <v>31094051057</v>
      </c>
      <c r="C22441" s="109">
        <v>3.0376436896410004</v>
      </c>
      <c r="D22441" s="109">
        <v>0</v>
      </c>
      <c r="E22441" s="109">
        <v>0</v>
      </c>
      <c r="F22441" s="109">
        <v>0</v>
      </c>
      <c r="G22441" t="s">
        <v>8980</v>
      </c>
      <c r="H22441">
        <v>0</v>
      </c>
      <c r="I22441">
        <v>4</v>
      </c>
    </row>
    <row r="22442" spans="1:9" x14ac:dyDescent="0.35">
      <c r="A22442">
        <v>32867258561</v>
      </c>
      <c r="C22442" s="109">
        <v>116.16962017083732</v>
      </c>
      <c r="D22442" s="109">
        <v>0</v>
      </c>
      <c r="E22442" s="109">
        <v>0</v>
      </c>
      <c r="F22442" s="109">
        <v>0</v>
      </c>
      <c r="G22442" t="s">
        <v>8980</v>
      </c>
      <c r="H22442">
        <v>0</v>
      </c>
      <c r="I22442">
        <v>4</v>
      </c>
    </row>
    <row r="22443" spans="1:9" x14ac:dyDescent="0.35">
      <c r="A22443">
        <v>32888289775</v>
      </c>
      <c r="C22443" s="109">
        <v>0</v>
      </c>
      <c r="D22443" s="109">
        <v>0</v>
      </c>
      <c r="E22443" s="109">
        <v>0</v>
      </c>
      <c r="F22443" s="109">
        <v>0</v>
      </c>
      <c r="G22443" t="s">
        <v>8980</v>
      </c>
      <c r="H22443">
        <v>0</v>
      </c>
      <c r="I22443">
        <v>4</v>
      </c>
    </row>
    <row r="22444" spans="1:9" x14ac:dyDescent="0.35">
      <c r="A22444">
        <v>32453630949</v>
      </c>
      <c r="C22444" s="109">
        <v>104.29243334434101</v>
      </c>
      <c r="D22444" s="109">
        <v>0</v>
      </c>
      <c r="E22444" s="109">
        <v>0</v>
      </c>
      <c r="F22444" s="109">
        <v>0</v>
      </c>
      <c r="G22444" t="s">
        <v>8980</v>
      </c>
      <c r="H22444">
        <v>0</v>
      </c>
      <c r="I22444">
        <v>4</v>
      </c>
    </row>
    <row r="22445" spans="1:9" x14ac:dyDescent="0.35">
      <c r="A22445">
        <v>32453630905</v>
      </c>
      <c r="C22445" s="109">
        <v>204.53467510249402</v>
      </c>
      <c r="D22445" s="109">
        <v>0</v>
      </c>
      <c r="E22445" s="109">
        <v>0</v>
      </c>
      <c r="F22445" s="109">
        <v>0</v>
      </c>
      <c r="G22445" t="s">
        <v>8980</v>
      </c>
      <c r="H22445">
        <v>0</v>
      </c>
      <c r="I22445">
        <v>4</v>
      </c>
    </row>
    <row r="22446" spans="1:9" x14ac:dyDescent="0.35">
      <c r="A22446">
        <v>31094051068</v>
      </c>
      <c r="C22446" s="109">
        <v>3.0376436896410004</v>
      </c>
      <c r="D22446" s="109">
        <v>0</v>
      </c>
      <c r="E22446" s="109">
        <v>0</v>
      </c>
      <c r="F22446" s="109">
        <v>0</v>
      </c>
      <c r="G22446" t="s">
        <v>8980</v>
      </c>
      <c r="H22446">
        <v>0</v>
      </c>
      <c r="I22446">
        <v>4</v>
      </c>
    </row>
    <row r="22447" spans="1:9" x14ac:dyDescent="0.35">
      <c r="A22447">
        <v>32453629901</v>
      </c>
      <c r="C22447" s="109">
        <v>0</v>
      </c>
      <c r="D22447" s="109">
        <v>0</v>
      </c>
      <c r="E22447" s="109">
        <v>0</v>
      </c>
      <c r="F22447" s="109">
        <v>0</v>
      </c>
      <c r="G22447" t="s">
        <v>8980</v>
      </c>
      <c r="H22447">
        <v>0</v>
      </c>
      <c r="I22447">
        <v>4</v>
      </c>
    </row>
    <row r="22448" spans="1:9" x14ac:dyDescent="0.35">
      <c r="A22448">
        <v>32453630064</v>
      </c>
      <c r="C22448" s="109">
        <v>210.4479548183285</v>
      </c>
      <c r="D22448" s="109">
        <v>0</v>
      </c>
      <c r="E22448" s="109">
        <v>0</v>
      </c>
      <c r="F22448" s="109">
        <v>0</v>
      </c>
      <c r="G22448" t="s">
        <v>8980</v>
      </c>
      <c r="H22448">
        <v>0</v>
      </c>
      <c r="I22448">
        <v>4</v>
      </c>
    </row>
    <row r="22449" spans="1:9" x14ac:dyDescent="0.35">
      <c r="A22449">
        <v>32425248580</v>
      </c>
      <c r="C22449" s="109">
        <v>50.627394827350003</v>
      </c>
      <c r="D22449" s="109">
        <v>0</v>
      </c>
      <c r="E22449" s="109">
        <v>0</v>
      </c>
      <c r="F22449" s="109">
        <v>0</v>
      </c>
      <c r="G22449" t="s">
        <v>8980</v>
      </c>
      <c r="H22449">
        <v>0</v>
      </c>
      <c r="I22449">
        <v>4</v>
      </c>
    </row>
    <row r="22450" spans="1:9" x14ac:dyDescent="0.35">
      <c r="A22450">
        <v>10796846893</v>
      </c>
      <c r="C22450" s="109">
        <v>23395.931697614982</v>
      </c>
      <c r="D22450" s="109">
        <v>0</v>
      </c>
      <c r="E22450" s="109">
        <v>0</v>
      </c>
      <c r="F22450" s="109">
        <v>0</v>
      </c>
      <c r="G22450" t="s">
        <v>8980</v>
      </c>
      <c r="H22450">
        <v>365</v>
      </c>
      <c r="I22450">
        <v>8.75</v>
      </c>
    </row>
    <row r="22451" spans="1:9" x14ac:dyDescent="0.35">
      <c r="A22451">
        <v>33100896803</v>
      </c>
      <c r="C22451" s="109">
        <v>0</v>
      </c>
      <c r="D22451" s="109">
        <v>0</v>
      </c>
      <c r="E22451" s="109">
        <v>0</v>
      </c>
      <c r="F22451" s="109">
        <v>0</v>
      </c>
      <c r="G22451" t="s">
        <v>8980</v>
      </c>
      <c r="H22451">
        <v>0</v>
      </c>
      <c r="I22451">
        <v>4</v>
      </c>
    </row>
    <row r="22452" spans="1:9" x14ac:dyDescent="0.35">
      <c r="A22452">
        <v>32948589206</v>
      </c>
      <c r="C22452" s="109">
        <v>2034.3808573053361</v>
      </c>
      <c r="D22452" s="109">
        <v>0</v>
      </c>
      <c r="E22452" s="109">
        <v>0</v>
      </c>
      <c r="F22452" s="109">
        <v>0</v>
      </c>
      <c r="G22452" t="s">
        <v>8980</v>
      </c>
      <c r="H22452">
        <v>0</v>
      </c>
      <c r="I22452">
        <v>4</v>
      </c>
    </row>
    <row r="22453" spans="1:9" x14ac:dyDescent="0.35">
      <c r="A22453">
        <v>32994831594</v>
      </c>
      <c r="C22453" s="109">
        <v>0</v>
      </c>
      <c r="D22453" s="109">
        <v>0</v>
      </c>
      <c r="E22453" s="109">
        <v>0</v>
      </c>
      <c r="F22453" s="109">
        <v>0</v>
      </c>
      <c r="G22453" t="s">
        <v>8980</v>
      </c>
      <c r="H22453">
        <v>0</v>
      </c>
      <c r="I22453">
        <v>4</v>
      </c>
    </row>
    <row r="22454" spans="1:9" x14ac:dyDescent="0.35">
      <c r="A22454">
        <v>10796784981</v>
      </c>
      <c r="C22454" s="109">
        <v>11584.347849335954</v>
      </c>
      <c r="D22454" s="109">
        <v>0</v>
      </c>
      <c r="E22454" s="109">
        <v>0</v>
      </c>
      <c r="F22454" s="109">
        <v>0</v>
      </c>
      <c r="G22454" t="s">
        <v>8981</v>
      </c>
      <c r="H22454">
        <v>0</v>
      </c>
      <c r="I22454">
        <v>4</v>
      </c>
    </row>
    <row r="22455" spans="1:9" x14ac:dyDescent="0.35">
      <c r="A22455">
        <v>10796779889</v>
      </c>
      <c r="C22455" s="109">
        <v>0</v>
      </c>
      <c r="D22455" s="109">
        <v>0</v>
      </c>
      <c r="E22455" s="109">
        <v>0</v>
      </c>
      <c r="F22455" s="109">
        <v>0</v>
      </c>
      <c r="G22455" t="s">
        <v>8979</v>
      </c>
      <c r="H22455">
        <v>0</v>
      </c>
      <c r="I22455">
        <v>0</v>
      </c>
    </row>
    <row r="22456" spans="1:9" x14ac:dyDescent="0.35">
      <c r="A22456">
        <v>10796779108</v>
      </c>
      <c r="C22456" s="109">
        <v>10612.68663685152</v>
      </c>
      <c r="D22456" s="109">
        <v>0</v>
      </c>
      <c r="E22456" s="109">
        <v>0</v>
      </c>
      <c r="F22456" s="109">
        <v>0</v>
      </c>
      <c r="G22456" t="s">
        <v>8980</v>
      </c>
      <c r="H22456">
        <v>0</v>
      </c>
      <c r="I22456">
        <v>0</v>
      </c>
    </row>
    <row r="22457" spans="1:9" x14ac:dyDescent="0.35">
      <c r="A22457">
        <v>32114845342</v>
      </c>
      <c r="C22457" s="109">
        <v>16774.881002094149</v>
      </c>
      <c r="D22457" s="109">
        <v>0</v>
      </c>
      <c r="E22457" s="109">
        <v>0</v>
      </c>
      <c r="F22457" s="109">
        <v>0</v>
      </c>
      <c r="G22457" t="s">
        <v>8980</v>
      </c>
      <c r="H22457">
        <v>0</v>
      </c>
      <c r="I22457">
        <v>4</v>
      </c>
    </row>
    <row r="22458" spans="1:9" x14ac:dyDescent="0.35">
      <c r="A22458">
        <v>11117444456</v>
      </c>
      <c r="C22458" s="109">
        <v>52352.77644306609</v>
      </c>
      <c r="D22458" s="109">
        <v>0</v>
      </c>
      <c r="E22458" s="109">
        <v>0</v>
      </c>
      <c r="F22458" s="109">
        <v>0</v>
      </c>
      <c r="G22458" t="s">
        <v>8980</v>
      </c>
      <c r="H22458">
        <v>555</v>
      </c>
      <c r="I22458">
        <v>9.25</v>
      </c>
    </row>
    <row r="22459" spans="1:9" x14ac:dyDescent="0.35">
      <c r="A22459">
        <v>11117444467</v>
      </c>
      <c r="C22459" s="109">
        <v>40792.517108188993</v>
      </c>
      <c r="D22459" s="109">
        <v>0</v>
      </c>
      <c r="E22459" s="109">
        <v>0</v>
      </c>
      <c r="F22459" s="109">
        <v>0</v>
      </c>
      <c r="G22459" t="s">
        <v>8980</v>
      </c>
      <c r="H22459">
        <v>555</v>
      </c>
      <c r="I22459">
        <v>9</v>
      </c>
    </row>
    <row r="22460" spans="1:9" x14ac:dyDescent="0.35">
      <c r="A22460">
        <v>30559061464</v>
      </c>
      <c r="C22460" s="109">
        <v>19128.173944895931</v>
      </c>
      <c r="D22460" s="109">
        <v>0</v>
      </c>
      <c r="E22460" s="109">
        <v>0</v>
      </c>
      <c r="F22460" s="109">
        <v>0</v>
      </c>
      <c r="G22460" t="s">
        <v>8980</v>
      </c>
      <c r="H22460">
        <v>0</v>
      </c>
      <c r="I22460">
        <v>4</v>
      </c>
    </row>
    <row r="22461" spans="1:9" x14ac:dyDescent="0.35">
      <c r="A22461">
        <v>32253516892</v>
      </c>
      <c r="C22461" s="109">
        <v>0</v>
      </c>
      <c r="D22461" s="109">
        <v>0</v>
      </c>
      <c r="E22461" s="109">
        <v>0</v>
      </c>
      <c r="F22461" s="109">
        <v>0</v>
      </c>
      <c r="G22461" t="s">
        <v>8980</v>
      </c>
      <c r="H22461">
        <v>1095</v>
      </c>
      <c r="I22461">
        <v>9.75</v>
      </c>
    </row>
    <row r="22462" spans="1:9" x14ac:dyDescent="0.35">
      <c r="A22462">
        <v>32253517104</v>
      </c>
      <c r="C22462" s="109">
        <v>0</v>
      </c>
      <c r="D22462" s="109">
        <v>0</v>
      </c>
      <c r="E22462" s="109">
        <v>0</v>
      </c>
      <c r="F22462" s="109">
        <v>0</v>
      </c>
      <c r="G22462" t="s">
        <v>8980</v>
      </c>
      <c r="H22462">
        <v>1095</v>
      </c>
      <c r="I22462">
        <v>9.75</v>
      </c>
    </row>
    <row r="22463" spans="1:9" x14ac:dyDescent="0.35">
      <c r="A22463">
        <v>10796797388</v>
      </c>
      <c r="C22463" s="109">
        <v>11901.649983676885</v>
      </c>
      <c r="D22463" s="109">
        <v>0</v>
      </c>
      <c r="E22463" s="109">
        <v>0</v>
      </c>
      <c r="F22463" s="109">
        <v>0</v>
      </c>
      <c r="G22463" t="s">
        <v>8980</v>
      </c>
      <c r="H22463">
        <v>0</v>
      </c>
      <c r="I22463">
        <v>4</v>
      </c>
    </row>
    <row r="22464" spans="1:9" x14ac:dyDescent="0.35">
      <c r="A22464">
        <v>30585356162</v>
      </c>
      <c r="C22464" s="109">
        <v>0</v>
      </c>
      <c r="D22464" s="109">
        <v>0</v>
      </c>
      <c r="E22464" s="109">
        <v>0</v>
      </c>
      <c r="F22464" s="109">
        <v>0</v>
      </c>
      <c r="G22464" t="s">
        <v>8979</v>
      </c>
      <c r="H22464">
        <v>1000</v>
      </c>
      <c r="I22464">
        <v>9.25</v>
      </c>
    </row>
    <row r="22465" spans="1:9" x14ac:dyDescent="0.35">
      <c r="A22465">
        <v>31748760187</v>
      </c>
      <c r="C22465" s="109">
        <v>3250.2787479158701</v>
      </c>
      <c r="D22465" s="109">
        <v>0</v>
      </c>
      <c r="E22465" s="109">
        <v>0</v>
      </c>
      <c r="F22465" s="109">
        <v>0</v>
      </c>
      <c r="G22465" t="s">
        <v>8980</v>
      </c>
      <c r="H22465">
        <v>1000</v>
      </c>
      <c r="I22465">
        <v>9</v>
      </c>
    </row>
    <row r="22466" spans="1:9" x14ac:dyDescent="0.35">
      <c r="A22466">
        <v>32253515946</v>
      </c>
      <c r="C22466" s="109">
        <v>50627.394827350006</v>
      </c>
      <c r="D22466" s="109">
        <v>0</v>
      </c>
      <c r="E22466" s="109">
        <v>0</v>
      </c>
      <c r="F22466" s="109">
        <v>0</v>
      </c>
      <c r="G22466" t="s">
        <v>8980</v>
      </c>
      <c r="H22466">
        <v>1095</v>
      </c>
      <c r="I22466">
        <v>9.75</v>
      </c>
    </row>
    <row r="22467" spans="1:9" x14ac:dyDescent="0.35">
      <c r="A22467">
        <v>32253516122</v>
      </c>
      <c r="C22467" s="109">
        <v>50627.394827350006</v>
      </c>
      <c r="D22467" s="109">
        <v>0</v>
      </c>
      <c r="E22467" s="109">
        <v>0</v>
      </c>
      <c r="F22467" s="109">
        <v>0</v>
      </c>
      <c r="G22467" t="s">
        <v>8980</v>
      </c>
      <c r="H22467">
        <v>1095</v>
      </c>
      <c r="I22467">
        <v>9.75</v>
      </c>
    </row>
    <row r="22468" spans="1:9" x14ac:dyDescent="0.35">
      <c r="A22468">
        <v>32253516371</v>
      </c>
      <c r="C22468" s="109">
        <v>50627.394827350006</v>
      </c>
      <c r="D22468" s="109">
        <v>0</v>
      </c>
      <c r="E22468" s="109">
        <v>0</v>
      </c>
      <c r="F22468" s="109">
        <v>0</v>
      </c>
      <c r="G22468" t="s">
        <v>8980</v>
      </c>
      <c r="H22468">
        <v>1095</v>
      </c>
      <c r="I22468">
        <v>9.75</v>
      </c>
    </row>
    <row r="22469" spans="1:9" x14ac:dyDescent="0.35">
      <c r="A22469">
        <v>32253516676</v>
      </c>
      <c r="C22469" s="109">
        <v>0</v>
      </c>
      <c r="D22469" s="109">
        <v>0</v>
      </c>
      <c r="E22469" s="109">
        <v>0</v>
      </c>
      <c r="F22469" s="109">
        <v>0</v>
      </c>
      <c r="G22469" t="s">
        <v>8980</v>
      </c>
      <c r="H22469">
        <v>1095</v>
      </c>
      <c r="I22469">
        <v>9.75</v>
      </c>
    </row>
    <row r="22470" spans="1:9" x14ac:dyDescent="0.35">
      <c r="A22470">
        <v>10796809612</v>
      </c>
      <c r="C22470" s="109">
        <v>3328.457571008264</v>
      </c>
      <c r="D22470" s="109">
        <v>0</v>
      </c>
      <c r="E22470" s="109">
        <v>0</v>
      </c>
      <c r="F22470" s="109">
        <v>0</v>
      </c>
      <c r="G22470" t="s">
        <v>8981</v>
      </c>
      <c r="H22470">
        <v>0</v>
      </c>
      <c r="I22470">
        <v>4</v>
      </c>
    </row>
    <row r="22471" spans="1:9" x14ac:dyDescent="0.35">
      <c r="A22471">
        <v>31761363582</v>
      </c>
      <c r="C22471" s="109">
        <v>369.21546499689811</v>
      </c>
      <c r="D22471" s="109">
        <v>0</v>
      </c>
      <c r="E22471" s="109">
        <v>0</v>
      </c>
      <c r="F22471" s="109">
        <v>0</v>
      </c>
      <c r="G22471" t="s">
        <v>8980</v>
      </c>
      <c r="H22471">
        <v>0</v>
      </c>
      <c r="I22471">
        <v>4</v>
      </c>
    </row>
    <row r="22472" spans="1:9" x14ac:dyDescent="0.35">
      <c r="A22472">
        <v>10796779482</v>
      </c>
      <c r="C22472" s="109">
        <v>0</v>
      </c>
      <c r="D22472" s="109">
        <v>0</v>
      </c>
      <c r="E22472" s="109">
        <v>0</v>
      </c>
      <c r="F22472" s="109">
        <v>0</v>
      </c>
      <c r="G22472" t="s">
        <v>8979</v>
      </c>
      <c r="H22472">
        <v>0</v>
      </c>
      <c r="I22472">
        <v>0</v>
      </c>
    </row>
    <row r="22473" spans="1:9" x14ac:dyDescent="0.35">
      <c r="A22473">
        <v>31886688677</v>
      </c>
      <c r="C22473" s="109">
        <v>642756.71706708334</v>
      </c>
      <c r="D22473" s="109">
        <v>0</v>
      </c>
      <c r="E22473" s="109">
        <v>0</v>
      </c>
      <c r="F22473" s="109">
        <v>0</v>
      </c>
      <c r="G22473" t="s">
        <v>8980</v>
      </c>
      <c r="H22473">
        <v>0</v>
      </c>
      <c r="I22473">
        <v>0</v>
      </c>
    </row>
    <row r="22474" spans="1:9" x14ac:dyDescent="0.35">
      <c r="A22474">
        <v>10796790698</v>
      </c>
      <c r="C22474" s="109">
        <v>0</v>
      </c>
      <c r="D22474" s="109">
        <v>0</v>
      </c>
      <c r="E22474" s="109">
        <v>0</v>
      </c>
      <c r="F22474" s="109">
        <v>0</v>
      </c>
      <c r="G22474" t="s">
        <v>8979</v>
      </c>
      <c r="H22474">
        <v>0</v>
      </c>
      <c r="I22474">
        <v>4</v>
      </c>
    </row>
    <row r="22475" spans="1:9" x14ac:dyDescent="0.35">
      <c r="A22475">
        <v>31732245166</v>
      </c>
      <c r="C22475" s="109">
        <v>0</v>
      </c>
      <c r="D22475" s="109">
        <v>0</v>
      </c>
      <c r="E22475" s="109">
        <v>0</v>
      </c>
      <c r="F22475" s="109">
        <v>91129.310689229998</v>
      </c>
      <c r="G22475" t="s">
        <v>8979</v>
      </c>
      <c r="H22475">
        <v>0</v>
      </c>
      <c r="I22475">
        <v>7</v>
      </c>
    </row>
    <row r="22476" spans="1:9" x14ac:dyDescent="0.35">
      <c r="A22476">
        <v>10796831321</v>
      </c>
      <c r="C22476" s="109">
        <v>439.2534030010541</v>
      </c>
      <c r="D22476" s="109">
        <v>0</v>
      </c>
      <c r="E22476" s="109">
        <v>0</v>
      </c>
      <c r="F22476" s="109">
        <v>0</v>
      </c>
      <c r="G22476" t="s">
        <v>8980</v>
      </c>
      <c r="H22476">
        <v>0</v>
      </c>
      <c r="I22476">
        <v>4</v>
      </c>
    </row>
    <row r="22477" spans="1:9" x14ac:dyDescent="0.35">
      <c r="A22477">
        <v>10529613037</v>
      </c>
      <c r="B22477" s="35"/>
      <c r="C22477" s="109">
        <v>1560.0730461258249</v>
      </c>
      <c r="D22477" s="109">
        <v>0</v>
      </c>
      <c r="E22477" s="109">
        <v>0</v>
      </c>
      <c r="F22477" s="109">
        <v>0</v>
      </c>
      <c r="G22477" t="s">
        <v>8980</v>
      </c>
      <c r="H22477">
        <v>0</v>
      </c>
      <c r="I22477">
        <v>5</v>
      </c>
    </row>
    <row r="22478" spans="1:9" x14ac:dyDescent="0.35">
      <c r="A22478">
        <v>11117361760</v>
      </c>
      <c r="C22478" s="109">
        <v>590181.51422758272</v>
      </c>
      <c r="D22478" s="109">
        <v>0</v>
      </c>
      <c r="E22478" s="109">
        <v>0</v>
      </c>
      <c r="F22478" s="109">
        <v>0</v>
      </c>
      <c r="G22478" t="s">
        <v>8980</v>
      </c>
      <c r="H22478">
        <v>0</v>
      </c>
      <c r="I22478">
        <v>4</v>
      </c>
    </row>
    <row r="22479" spans="1:9" x14ac:dyDescent="0.35">
      <c r="A22479">
        <v>10796779867</v>
      </c>
      <c r="C22479" s="109">
        <v>0</v>
      </c>
      <c r="D22479" s="109">
        <v>0</v>
      </c>
      <c r="E22479" s="109">
        <v>0</v>
      </c>
      <c r="F22479" s="109">
        <v>0</v>
      </c>
      <c r="G22479" t="s">
        <v>8979</v>
      </c>
      <c r="H22479">
        <v>0</v>
      </c>
      <c r="I22479">
        <v>0</v>
      </c>
    </row>
    <row r="22480" spans="1:9" x14ac:dyDescent="0.35">
      <c r="A22480">
        <v>10796825737</v>
      </c>
      <c r="C22480" s="109">
        <v>389.23353691163231</v>
      </c>
      <c r="D22480" s="109">
        <v>0</v>
      </c>
      <c r="E22480" s="109">
        <v>0</v>
      </c>
      <c r="F22480" s="109">
        <v>0</v>
      </c>
      <c r="G22480" t="s">
        <v>8980</v>
      </c>
      <c r="H22480">
        <v>0</v>
      </c>
      <c r="I22480">
        <v>4</v>
      </c>
    </row>
    <row r="22481" spans="1:9" x14ac:dyDescent="0.35">
      <c r="A22481">
        <v>32712937877</v>
      </c>
      <c r="C22481" s="109">
        <v>0</v>
      </c>
      <c r="D22481" s="109">
        <v>0</v>
      </c>
      <c r="E22481" s="109">
        <v>0</v>
      </c>
      <c r="F22481" s="109">
        <v>0</v>
      </c>
      <c r="G22481" t="s">
        <v>8980</v>
      </c>
      <c r="H22481">
        <v>0</v>
      </c>
      <c r="I22481">
        <v>4</v>
      </c>
    </row>
    <row r="22482" spans="1:9" x14ac:dyDescent="0.35">
      <c r="A22482">
        <v>30522259639</v>
      </c>
      <c r="C22482" s="109">
        <v>0</v>
      </c>
      <c r="D22482" s="109">
        <v>0</v>
      </c>
      <c r="E22482" s="109">
        <v>0</v>
      </c>
      <c r="F22482" s="109">
        <v>0</v>
      </c>
      <c r="G22482" t="s">
        <v>8980</v>
      </c>
      <c r="H22482">
        <v>0</v>
      </c>
      <c r="I22482">
        <v>4</v>
      </c>
    </row>
    <row r="22483" spans="1:9" x14ac:dyDescent="0.35">
      <c r="A22483">
        <v>30518165349</v>
      </c>
      <c r="C22483" s="109">
        <v>7.0878352758290006</v>
      </c>
      <c r="D22483" s="109">
        <v>0</v>
      </c>
      <c r="E22483" s="109">
        <v>0</v>
      </c>
      <c r="F22483" s="109">
        <v>0</v>
      </c>
      <c r="G22483" t="s">
        <v>8980</v>
      </c>
      <c r="H22483">
        <v>0</v>
      </c>
      <c r="I22483">
        <v>4</v>
      </c>
    </row>
    <row r="22484" spans="1:9" x14ac:dyDescent="0.35">
      <c r="A22484">
        <v>30464563814</v>
      </c>
      <c r="C22484" s="109">
        <v>0</v>
      </c>
      <c r="D22484" s="109">
        <v>0</v>
      </c>
      <c r="E22484" s="109">
        <v>0</v>
      </c>
      <c r="F22484" s="109">
        <v>0</v>
      </c>
      <c r="G22484" t="s">
        <v>8980</v>
      </c>
      <c r="H22484">
        <v>0</v>
      </c>
      <c r="I22484">
        <v>4</v>
      </c>
    </row>
    <row r="22485" spans="1:9" x14ac:dyDescent="0.35">
      <c r="A22485">
        <v>30416867898</v>
      </c>
      <c r="C22485" s="109">
        <v>4.0501915861880002</v>
      </c>
      <c r="D22485" s="109">
        <v>0</v>
      </c>
      <c r="E22485" s="109">
        <v>0</v>
      </c>
      <c r="F22485" s="109">
        <v>0</v>
      </c>
      <c r="G22485" t="s">
        <v>8980</v>
      </c>
      <c r="H22485">
        <v>0</v>
      </c>
      <c r="I22485">
        <v>4</v>
      </c>
    </row>
    <row r="22486" spans="1:9" x14ac:dyDescent="0.35">
      <c r="A22486">
        <v>30522267210</v>
      </c>
      <c r="C22486" s="109">
        <v>0</v>
      </c>
      <c r="D22486" s="109">
        <v>0</v>
      </c>
      <c r="E22486" s="109">
        <v>0</v>
      </c>
      <c r="F22486" s="109">
        <v>0</v>
      </c>
      <c r="G22486" t="s">
        <v>8980</v>
      </c>
      <c r="H22486">
        <v>0</v>
      </c>
      <c r="I22486">
        <v>4</v>
      </c>
    </row>
    <row r="22487" spans="1:9" x14ac:dyDescent="0.35">
      <c r="A22487">
        <v>30461095155</v>
      </c>
      <c r="C22487" s="109">
        <v>3.0376436896410004</v>
      </c>
      <c r="D22487" s="109">
        <v>0</v>
      </c>
      <c r="E22487" s="109">
        <v>0</v>
      </c>
      <c r="F22487" s="109">
        <v>0</v>
      </c>
      <c r="G22487" t="s">
        <v>8980</v>
      </c>
      <c r="H22487">
        <v>0</v>
      </c>
      <c r="I22487">
        <v>4</v>
      </c>
    </row>
    <row r="22488" spans="1:9" x14ac:dyDescent="0.35">
      <c r="A22488">
        <v>30461097617</v>
      </c>
      <c r="C22488" s="109">
        <v>0</v>
      </c>
      <c r="D22488" s="109">
        <v>0</v>
      </c>
      <c r="E22488" s="109">
        <v>0</v>
      </c>
      <c r="F22488" s="109">
        <v>0</v>
      </c>
      <c r="G22488" t="s">
        <v>8980</v>
      </c>
      <c r="H22488">
        <v>0</v>
      </c>
      <c r="I22488">
        <v>4</v>
      </c>
    </row>
    <row r="22489" spans="1:9" x14ac:dyDescent="0.35">
      <c r="A22489">
        <v>30464562640</v>
      </c>
      <c r="C22489" s="109">
        <v>0</v>
      </c>
      <c r="D22489" s="109">
        <v>0</v>
      </c>
      <c r="E22489" s="109">
        <v>0</v>
      </c>
      <c r="F22489" s="109">
        <v>0</v>
      </c>
      <c r="G22489" t="s">
        <v>8980</v>
      </c>
      <c r="H22489">
        <v>0</v>
      </c>
      <c r="I22489">
        <v>4</v>
      </c>
    </row>
    <row r="22490" spans="1:9" x14ac:dyDescent="0.35">
      <c r="A22490">
        <v>30461098724</v>
      </c>
      <c r="C22490" s="109">
        <v>7.0878352758290006</v>
      </c>
      <c r="D22490" s="109">
        <v>0</v>
      </c>
      <c r="E22490" s="109">
        <v>0</v>
      </c>
      <c r="F22490" s="109">
        <v>0</v>
      </c>
      <c r="G22490" t="s">
        <v>8980</v>
      </c>
      <c r="H22490">
        <v>0</v>
      </c>
      <c r="I22490">
        <v>4</v>
      </c>
    </row>
    <row r="22491" spans="1:9" x14ac:dyDescent="0.35">
      <c r="A22491">
        <v>32522306675</v>
      </c>
      <c r="C22491" s="109">
        <v>267.312644688408</v>
      </c>
      <c r="D22491" s="109">
        <v>0</v>
      </c>
      <c r="E22491" s="109">
        <v>0</v>
      </c>
      <c r="F22491" s="109">
        <v>0</v>
      </c>
      <c r="G22491" t="s">
        <v>8980</v>
      </c>
      <c r="H22491">
        <v>0</v>
      </c>
      <c r="I22491">
        <v>4</v>
      </c>
    </row>
    <row r="22492" spans="1:9" x14ac:dyDescent="0.35">
      <c r="A22492">
        <v>32534652656</v>
      </c>
      <c r="C22492" s="109">
        <v>-14845.977259172116</v>
      </c>
      <c r="D22492" s="109">
        <v>0</v>
      </c>
      <c r="E22492" s="109">
        <v>0</v>
      </c>
      <c r="F22492" s="109">
        <v>15188.218448205002</v>
      </c>
      <c r="G22492" t="s">
        <v>8984</v>
      </c>
      <c r="H22492">
        <v>0</v>
      </c>
      <c r="I22492">
        <v>12</v>
      </c>
    </row>
    <row r="22493" spans="1:9" x14ac:dyDescent="0.35">
      <c r="A22493">
        <v>31723361885</v>
      </c>
      <c r="C22493" s="109">
        <v>1627.8125004048193</v>
      </c>
      <c r="D22493" s="109">
        <v>0</v>
      </c>
      <c r="E22493" s="109">
        <v>0</v>
      </c>
      <c r="F22493" s="109">
        <v>0</v>
      </c>
      <c r="G22493" t="s">
        <v>8980</v>
      </c>
      <c r="H22493">
        <v>0</v>
      </c>
      <c r="I22493">
        <v>4</v>
      </c>
    </row>
    <row r="22494" spans="1:9" x14ac:dyDescent="0.35">
      <c r="A22494">
        <v>32282869196</v>
      </c>
      <c r="C22494" s="109">
        <v>105.30498124088801</v>
      </c>
      <c r="D22494" s="109">
        <v>0</v>
      </c>
      <c r="E22494" s="109">
        <v>0</v>
      </c>
      <c r="F22494" s="109">
        <v>0</v>
      </c>
      <c r="G22494" t="s">
        <v>8980</v>
      </c>
      <c r="H22494">
        <v>0</v>
      </c>
      <c r="I22494">
        <v>4</v>
      </c>
    </row>
    <row r="22495" spans="1:9" x14ac:dyDescent="0.35">
      <c r="A22495">
        <v>33428486262</v>
      </c>
      <c r="C22495" s="109">
        <v>305.78946475719403</v>
      </c>
      <c r="D22495" s="109">
        <v>0</v>
      </c>
      <c r="E22495" s="109">
        <v>0</v>
      </c>
      <c r="F22495" s="109">
        <v>0</v>
      </c>
      <c r="G22495" t="s">
        <v>8980</v>
      </c>
      <c r="H22495">
        <v>0</v>
      </c>
      <c r="I22495">
        <v>4</v>
      </c>
    </row>
    <row r="22496" spans="1:9" x14ac:dyDescent="0.35">
      <c r="A22496">
        <v>10796827042</v>
      </c>
      <c r="C22496" s="109">
        <v>5704.2999554661446</v>
      </c>
      <c r="D22496" s="109">
        <v>0</v>
      </c>
      <c r="E22496" s="109">
        <v>0</v>
      </c>
      <c r="F22496" s="109">
        <v>0</v>
      </c>
      <c r="G22496" t="s">
        <v>8980</v>
      </c>
      <c r="H22496">
        <v>0</v>
      </c>
      <c r="I22496">
        <v>4</v>
      </c>
    </row>
    <row r="22497" spans="1:9" x14ac:dyDescent="0.35">
      <c r="A22497">
        <v>32610074234</v>
      </c>
      <c r="C22497" s="109">
        <v>42.273874680837253</v>
      </c>
      <c r="D22497" s="109">
        <v>0</v>
      </c>
      <c r="E22497" s="109">
        <v>0</v>
      </c>
      <c r="F22497" s="109">
        <v>0</v>
      </c>
      <c r="G22497" t="s">
        <v>8980</v>
      </c>
      <c r="H22497">
        <v>0</v>
      </c>
      <c r="I22497">
        <v>4</v>
      </c>
    </row>
    <row r="22498" spans="1:9" x14ac:dyDescent="0.35">
      <c r="A22498">
        <v>31094054183</v>
      </c>
      <c r="C22498" s="109">
        <v>5.0627394827350001</v>
      </c>
      <c r="D22498" s="109">
        <v>0</v>
      </c>
      <c r="E22498" s="109">
        <v>0</v>
      </c>
      <c r="F22498" s="109">
        <v>0</v>
      </c>
      <c r="G22498" t="s">
        <v>8980</v>
      </c>
      <c r="H22498">
        <v>0</v>
      </c>
      <c r="I22498">
        <v>4</v>
      </c>
    </row>
    <row r="22499" spans="1:9" x14ac:dyDescent="0.35">
      <c r="A22499">
        <v>30431275348</v>
      </c>
      <c r="C22499" s="109">
        <v>5.0627394827350001</v>
      </c>
      <c r="D22499" s="109">
        <v>0</v>
      </c>
      <c r="E22499" s="109">
        <v>0</v>
      </c>
      <c r="F22499" s="109">
        <v>0</v>
      </c>
      <c r="G22499" t="s">
        <v>8980</v>
      </c>
      <c r="H22499">
        <v>0</v>
      </c>
      <c r="I22499">
        <v>4</v>
      </c>
    </row>
    <row r="22500" spans="1:9" x14ac:dyDescent="0.35">
      <c r="A22500">
        <v>31094054615</v>
      </c>
      <c r="C22500" s="109">
        <v>3.0376436896410004</v>
      </c>
      <c r="D22500" s="109">
        <v>0</v>
      </c>
      <c r="E22500" s="109">
        <v>0</v>
      </c>
      <c r="F22500" s="109">
        <v>0</v>
      </c>
      <c r="G22500" t="s">
        <v>8980</v>
      </c>
      <c r="H22500">
        <v>0</v>
      </c>
      <c r="I22500">
        <v>4</v>
      </c>
    </row>
    <row r="22501" spans="1:9" x14ac:dyDescent="0.35">
      <c r="A22501">
        <v>30416867796</v>
      </c>
      <c r="C22501" s="109">
        <v>4.0501915861880002</v>
      </c>
      <c r="D22501" s="109">
        <v>0</v>
      </c>
      <c r="E22501" s="109">
        <v>0</v>
      </c>
      <c r="F22501" s="109">
        <v>0</v>
      </c>
      <c r="G22501" t="s">
        <v>8980</v>
      </c>
      <c r="H22501">
        <v>0</v>
      </c>
      <c r="I22501">
        <v>4</v>
      </c>
    </row>
    <row r="22502" spans="1:9" x14ac:dyDescent="0.35">
      <c r="A22502">
        <v>31093552872</v>
      </c>
      <c r="C22502" s="109">
        <v>17.213314241299003</v>
      </c>
      <c r="D22502" s="109">
        <v>0</v>
      </c>
      <c r="E22502" s="109">
        <v>0</v>
      </c>
      <c r="F22502" s="109">
        <v>0</v>
      </c>
      <c r="G22502" t="s">
        <v>8980</v>
      </c>
      <c r="H22502">
        <v>0</v>
      </c>
      <c r="I22502">
        <v>4</v>
      </c>
    </row>
    <row r="22503" spans="1:9" x14ac:dyDescent="0.35">
      <c r="A22503">
        <v>31094054149</v>
      </c>
      <c r="C22503" s="109">
        <v>4.0501915861880002</v>
      </c>
      <c r="D22503" s="109">
        <v>0</v>
      </c>
      <c r="E22503" s="109">
        <v>0</v>
      </c>
      <c r="F22503" s="109">
        <v>0</v>
      </c>
      <c r="G22503" t="s">
        <v>8980</v>
      </c>
      <c r="H22503">
        <v>0</v>
      </c>
      <c r="I22503">
        <v>4</v>
      </c>
    </row>
    <row r="22504" spans="1:9" x14ac:dyDescent="0.35">
      <c r="A22504">
        <v>33084405289</v>
      </c>
      <c r="C22504" s="109">
        <v>443.49597868758605</v>
      </c>
      <c r="D22504" s="109">
        <v>0</v>
      </c>
      <c r="E22504" s="109">
        <v>0</v>
      </c>
      <c r="F22504" s="109">
        <v>0</v>
      </c>
      <c r="G22504" t="s">
        <v>8980</v>
      </c>
      <c r="H22504">
        <v>0</v>
      </c>
      <c r="I22504">
        <v>4</v>
      </c>
    </row>
    <row r="22505" spans="1:9" x14ac:dyDescent="0.35">
      <c r="A22505">
        <v>32610074109</v>
      </c>
      <c r="C22505" s="109">
        <v>6.0752873792820008</v>
      </c>
      <c r="D22505" s="109">
        <v>0</v>
      </c>
      <c r="E22505" s="109">
        <v>0</v>
      </c>
      <c r="F22505" s="109">
        <v>0</v>
      </c>
      <c r="G22505" t="s">
        <v>8980</v>
      </c>
      <c r="H22505">
        <v>0</v>
      </c>
      <c r="I22505">
        <v>4</v>
      </c>
    </row>
    <row r="22506" spans="1:9" x14ac:dyDescent="0.35">
      <c r="A22506">
        <v>31161623410</v>
      </c>
      <c r="C22506" s="109">
        <v>1517.4447796811962</v>
      </c>
      <c r="D22506" s="109">
        <v>0</v>
      </c>
      <c r="E22506" s="109">
        <v>0</v>
      </c>
      <c r="F22506" s="109">
        <v>0</v>
      </c>
      <c r="G22506" t="s">
        <v>8980</v>
      </c>
      <c r="H22506">
        <v>0</v>
      </c>
      <c r="I22506">
        <v>4</v>
      </c>
    </row>
    <row r="22507" spans="1:9" x14ac:dyDescent="0.35">
      <c r="A22507">
        <v>30974205837</v>
      </c>
      <c r="C22507" s="109">
        <v>1108.3754294762082</v>
      </c>
      <c r="D22507" s="109">
        <v>0</v>
      </c>
      <c r="E22507" s="109">
        <v>0</v>
      </c>
      <c r="F22507" s="109">
        <v>0</v>
      </c>
      <c r="G22507" t="s">
        <v>8980</v>
      </c>
      <c r="H22507">
        <v>0</v>
      </c>
      <c r="I22507">
        <v>4</v>
      </c>
    </row>
    <row r="22508" spans="1:9" x14ac:dyDescent="0.35">
      <c r="A22508">
        <v>32336094140</v>
      </c>
      <c r="C22508" s="109">
        <v>56.449545232495254</v>
      </c>
      <c r="D22508" s="109">
        <v>0</v>
      </c>
      <c r="E22508" s="109">
        <v>0</v>
      </c>
      <c r="F22508" s="109">
        <v>0</v>
      </c>
      <c r="G22508" t="s">
        <v>8980</v>
      </c>
      <c r="H22508">
        <v>0</v>
      </c>
      <c r="I22508">
        <v>4</v>
      </c>
    </row>
    <row r="22509" spans="1:9" x14ac:dyDescent="0.35">
      <c r="A22509">
        <v>30606778082</v>
      </c>
      <c r="C22509" s="109">
        <v>7.0878352758290006</v>
      </c>
      <c r="D22509" s="109">
        <v>0</v>
      </c>
      <c r="E22509" s="109">
        <v>0</v>
      </c>
      <c r="F22509" s="109">
        <v>0</v>
      </c>
      <c r="G22509" t="s">
        <v>8980</v>
      </c>
      <c r="H22509">
        <v>0</v>
      </c>
      <c r="I22509">
        <v>4</v>
      </c>
    </row>
    <row r="22510" spans="1:9" x14ac:dyDescent="0.35">
      <c r="A22510">
        <v>32712710630</v>
      </c>
      <c r="C22510" s="109">
        <v>1701.08046619896</v>
      </c>
      <c r="D22510" s="109">
        <v>0</v>
      </c>
      <c r="E22510" s="109">
        <v>0</v>
      </c>
      <c r="F22510" s="109">
        <v>0</v>
      </c>
      <c r="G22510" t="s">
        <v>8980</v>
      </c>
      <c r="H22510">
        <v>0</v>
      </c>
      <c r="I22510">
        <v>4</v>
      </c>
    </row>
    <row r="22511" spans="1:9" x14ac:dyDescent="0.35">
      <c r="A22511">
        <v>32282869436</v>
      </c>
      <c r="C22511" s="109">
        <v>0</v>
      </c>
      <c r="D22511" s="109">
        <v>0</v>
      </c>
      <c r="E22511" s="109">
        <v>0</v>
      </c>
      <c r="F22511" s="109">
        <v>0</v>
      </c>
      <c r="G22511" t="s">
        <v>8980</v>
      </c>
      <c r="H22511">
        <v>0</v>
      </c>
      <c r="I22511">
        <v>4</v>
      </c>
    </row>
    <row r="22512" spans="1:9" x14ac:dyDescent="0.35">
      <c r="A22512">
        <v>30606784529</v>
      </c>
      <c r="C22512" s="109">
        <v>102.26733755124701</v>
      </c>
      <c r="D22512" s="109">
        <v>0</v>
      </c>
      <c r="E22512" s="109">
        <v>0</v>
      </c>
      <c r="F22512" s="109">
        <v>0</v>
      </c>
      <c r="G22512" t="s">
        <v>8980</v>
      </c>
      <c r="H22512">
        <v>0</v>
      </c>
      <c r="I22512">
        <v>4</v>
      </c>
    </row>
    <row r="22513" spans="1:9" x14ac:dyDescent="0.35">
      <c r="A22513">
        <v>31094053521</v>
      </c>
      <c r="C22513" s="109">
        <v>3.0376436896410004</v>
      </c>
      <c r="D22513" s="109">
        <v>0</v>
      </c>
      <c r="E22513" s="109">
        <v>0</v>
      </c>
      <c r="F22513" s="109">
        <v>0</v>
      </c>
      <c r="G22513" t="s">
        <v>8980</v>
      </c>
      <c r="H22513">
        <v>0</v>
      </c>
      <c r="I22513">
        <v>4</v>
      </c>
    </row>
    <row r="22514" spans="1:9" x14ac:dyDescent="0.35">
      <c r="A22514">
        <v>32453635256</v>
      </c>
      <c r="C22514" s="109">
        <v>961.41422777137655</v>
      </c>
      <c r="D22514" s="109">
        <v>0</v>
      </c>
      <c r="E22514" s="109">
        <v>0</v>
      </c>
      <c r="F22514" s="109">
        <v>0</v>
      </c>
      <c r="G22514" t="s">
        <v>8980</v>
      </c>
      <c r="H22514">
        <v>0</v>
      </c>
      <c r="I22514">
        <v>4</v>
      </c>
    </row>
    <row r="22515" spans="1:9" x14ac:dyDescent="0.35">
      <c r="A22515">
        <v>32282869323</v>
      </c>
      <c r="C22515" s="109">
        <v>105.30498124088801</v>
      </c>
      <c r="D22515" s="109">
        <v>0</v>
      </c>
      <c r="E22515" s="109">
        <v>0</v>
      </c>
      <c r="F22515" s="109">
        <v>0</v>
      </c>
      <c r="G22515" t="s">
        <v>8980</v>
      </c>
      <c r="H22515">
        <v>0</v>
      </c>
      <c r="I22515">
        <v>4</v>
      </c>
    </row>
    <row r="22516" spans="1:9" x14ac:dyDescent="0.35">
      <c r="A22516">
        <v>32567013698</v>
      </c>
      <c r="C22516" s="109">
        <v>722.95919813455805</v>
      </c>
      <c r="D22516" s="109">
        <v>0</v>
      </c>
      <c r="E22516" s="109">
        <v>0</v>
      </c>
      <c r="F22516" s="109">
        <v>0</v>
      </c>
      <c r="G22516" t="s">
        <v>8980</v>
      </c>
      <c r="H22516">
        <v>0</v>
      </c>
      <c r="I22516">
        <v>4</v>
      </c>
    </row>
    <row r="22517" spans="1:9" x14ac:dyDescent="0.35">
      <c r="A22517">
        <v>32494360994</v>
      </c>
      <c r="C22517" s="109">
        <v>0</v>
      </c>
      <c r="D22517" s="109">
        <v>0</v>
      </c>
      <c r="E22517" s="109">
        <v>0</v>
      </c>
      <c r="F22517" s="109">
        <v>0</v>
      </c>
      <c r="G22517" t="s">
        <v>8980</v>
      </c>
      <c r="H22517">
        <v>0</v>
      </c>
      <c r="I22517">
        <v>4</v>
      </c>
    </row>
    <row r="22518" spans="1:9" x14ac:dyDescent="0.35">
      <c r="A22518">
        <v>33318005777</v>
      </c>
      <c r="C22518" s="109">
        <v>107.47183373949859</v>
      </c>
      <c r="D22518" s="109">
        <v>0</v>
      </c>
      <c r="E22518" s="109">
        <v>0</v>
      </c>
      <c r="F22518" s="109">
        <v>0</v>
      </c>
      <c r="G22518" t="s">
        <v>8980</v>
      </c>
      <c r="H22518">
        <v>0</v>
      </c>
      <c r="I22518">
        <v>4</v>
      </c>
    </row>
    <row r="22519" spans="1:9" x14ac:dyDescent="0.35">
      <c r="A22519">
        <v>32274743945</v>
      </c>
      <c r="C22519" s="109">
        <v>0</v>
      </c>
      <c r="D22519" s="109">
        <v>0</v>
      </c>
      <c r="E22519" s="109">
        <v>0</v>
      </c>
      <c r="F22519" s="109">
        <v>0</v>
      </c>
      <c r="G22519" t="s">
        <v>8980</v>
      </c>
      <c r="H22519">
        <v>0</v>
      </c>
      <c r="I22519">
        <v>4</v>
      </c>
    </row>
    <row r="22520" spans="1:9" x14ac:dyDescent="0.35">
      <c r="A22520">
        <v>32336092926</v>
      </c>
      <c r="C22520" s="109">
        <v>0</v>
      </c>
      <c r="D22520" s="109">
        <v>0</v>
      </c>
      <c r="E22520" s="109">
        <v>0</v>
      </c>
      <c r="F22520" s="109">
        <v>0</v>
      </c>
      <c r="G22520" t="s">
        <v>8980</v>
      </c>
      <c r="H22520">
        <v>0</v>
      </c>
      <c r="I22520">
        <v>4</v>
      </c>
    </row>
    <row r="22521" spans="1:9" x14ac:dyDescent="0.35">
      <c r="A22521">
        <v>32340107052</v>
      </c>
      <c r="C22521" s="109">
        <v>0</v>
      </c>
      <c r="D22521" s="109">
        <v>0</v>
      </c>
      <c r="E22521" s="109">
        <v>0</v>
      </c>
      <c r="F22521" s="109">
        <v>0</v>
      </c>
      <c r="G22521" t="s">
        <v>8980</v>
      </c>
      <c r="H22521">
        <v>0</v>
      </c>
      <c r="I22521">
        <v>4</v>
      </c>
    </row>
    <row r="22522" spans="1:9" x14ac:dyDescent="0.35">
      <c r="A22522">
        <v>32962241978</v>
      </c>
      <c r="C22522" s="109">
        <v>245.63399422333674</v>
      </c>
      <c r="D22522" s="109">
        <v>0</v>
      </c>
      <c r="E22522" s="109">
        <v>0</v>
      </c>
      <c r="F22522" s="109">
        <v>0</v>
      </c>
      <c r="G22522" t="s">
        <v>8980</v>
      </c>
      <c r="H22522">
        <v>0</v>
      </c>
      <c r="I22522">
        <v>4</v>
      </c>
    </row>
    <row r="22523" spans="1:9" x14ac:dyDescent="0.35">
      <c r="A22523">
        <v>32308440899</v>
      </c>
      <c r="C22523" s="109">
        <v>614.61657320402901</v>
      </c>
      <c r="D22523" s="109">
        <v>0</v>
      </c>
      <c r="E22523" s="109">
        <v>0</v>
      </c>
      <c r="F22523" s="109">
        <v>0</v>
      </c>
      <c r="G22523" t="s">
        <v>8980</v>
      </c>
      <c r="H22523">
        <v>0</v>
      </c>
      <c r="I22523">
        <v>4</v>
      </c>
    </row>
    <row r="22524" spans="1:9" x14ac:dyDescent="0.35">
      <c r="A22524">
        <v>31629178322</v>
      </c>
      <c r="C22524" s="109">
        <v>15562.496652684633</v>
      </c>
      <c r="D22524" s="109">
        <v>0</v>
      </c>
      <c r="E22524" s="109">
        <v>0</v>
      </c>
      <c r="F22524" s="109">
        <v>0</v>
      </c>
      <c r="G22524" t="s">
        <v>8980</v>
      </c>
      <c r="H22524">
        <v>0</v>
      </c>
      <c r="I22524">
        <v>4</v>
      </c>
    </row>
    <row r="22525" spans="1:9" x14ac:dyDescent="0.35">
      <c r="A22525">
        <v>32494361002</v>
      </c>
      <c r="C22525" s="109">
        <v>0</v>
      </c>
      <c r="D22525" s="109">
        <v>0</v>
      </c>
      <c r="E22525" s="109">
        <v>0</v>
      </c>
      <c r="F22525" s="109">
        <v>0</v>
      </c>
      <c r="G22525" t="s">
        <v>8980</v>
      </c>
      <c r="H22525">
        <v>0</v>
      </c>
      <c r="I22525">
        <v>4</v>
      </c>
    </row>
    <row r="22526" spans="1:9" x14ac:dyDescent="0.35">
      <c r="A22526">
        <v>32926507669</v>
      </c>
      <c r="C22526" s="109">
        <v>86.026069290633117</v>
      </c>
      <c r="D22526" s="109">
        <v>0</v>
      </c>
      <c r="E22526" s="109">
        <v>0</v>
      </c>
      <c r="F22526" s="109">
        <v>0</v>
      </c>
      <c r="G22526" t="s">
        <v>8980</v>
      </c>
      <c r="H22526">
        <v>0</v>
      </c>
      <c r="I22526">
        <v>4</v>
      </c>
    </row>
    <row r="22527" spans="1:9" x14ac:dyDescent="0.35">
      <c r="A22527">
        <v>32393360445</v>
      </c>
      <c r="C22527" s="109">
        <v>371.84808952792031</v>
      </c>
      <c r="D22527" s="109">
        <v>0</v>
      </c>
      <c r="E22527" s="109">
        <v>0</v>
      </c>
      <c r="F22527" s="109">
        <v>0</v>
      </c>
      <c r="G22527" t="s">
        <v>8980</v>
      </c>
      <c r="H22527">
        <v>0</v>
      </c>
      <c r="I22527">
        <v>4</v>
      </c>
    </row>
    <row r="22528" spans="1:9" x14ac:dyDescent="0.35">
      <c r="A22528">
        <v>32350408150</v>
      </c>
      <c r="C22528" s="109">
        <v>308.82710844683504</v>
      </c>
      <c r="D22528" s="109">
        <v>0</v>
      </c>
      <c r="E22528" s="109">
        <v>0</v>
      </c>
      <c r="F22528" s="109">
        <v>0</v>
      </c>
      <c r="G22528" t="s">
        <v>8980</v>
      </c>
      <c r="H22528">
        <v>0</v>
      </c>
      <c r="I22528">
        <v>4</v>
      </c>
    </row>
    <row r="22529" spans="1:9" x14ac:dyDescent="0.35">
      <c r="A22529">
        <v>32191237513</v>
      </c>
      <c r="C22529" s="109">
        <v>43.539559551521002</v>
      </c>
      <c r="D22529" s="109">
        <v>0</v>
      </c>
      <c r="E22529" s="109">
        <v>0</v>
      </c>
      <c r="F22529" s="109">
        <v>0</v>
      </c>
      <c r="G22529" t="s">
        <v>8980</v>
      </c>
      <c r="H22529">
        <v>0</v>
      </c>
      <c r="I22529">
        <v>4</v>
      </c>
    </row>
    <row r="22530" spans="1:9" x14ac:dyDescent="0.35">
      <c r="A22530">
        <v>33447853231</v>
      </c>
      <c r="C22530" s="109">
        <v>2520.2317145054831</v>
      </c>
      <c r="D22530" s="109">
        <v>0</v>
      </c>
      <c r="E22530" s="109">
        <v>0</v>
      </c>
      <c r="F22530" s="109">
        <v>0</v>
      </c>
      <c r="G22530" t="s">
        <v>8980</v>
      </c>
      <c r="H22530">
        <v>0</v>
      </c>
      <c r="I22530">
        <v>4</v>
      </c>
    </row>
    <row r="22531" spans="1:9" x14ac:dyDescent="0.35">
      <c r="A22531">
        <v>32276946692</v>
      </c>
      <c r="C22531" s="109">
        <v>1018.6231839262821</v>
      </c>
      <c r="D22531" s="109">
        <v>0</v>
      </c>
      <c r="E22531" s="109">
        <v>0</v>
      </c>
      <c r="F22531" s="109">
        <v>0</v>
      </c>
      <c r="G22531" t="s">
        <v>8980</v>
      </c>
      <c r="H22531">
        <v>0</v>
      </c>
      <c r="I22531">
        <v>4</v>
      </c>
    </row>
    <row r="22532" spans="1:9" x14ac:dyDescent="0.35">
      <c r="A22532">
        <v>32336090928</v>
      </c>
      <c r="C22532" s="109">
        <v>242.48497026507556</v>
      </c>
      <c r="D22532" s="109">
        <v>0</v>
      </c>
      <c r="E22532" s="109">
        <v>0</v>
      </c>
      <c r="F22532" s="109">
        <v>0</v>
      </c>
      <c r="G22532" t="s">
        <v>8980</v>
      </c>
      <c r="H22532">
        <v>0</v>
      </c>
      <c r="I22532">
        <v>4</v>
      </c>
    </row>
    <row r="22533" spans="1:9" x14ac:dyDescent="0.35">
      <c r="A22533">
        <v>32560343351</v>
      </c>
      <c r="C22533" s="109">
        <v>0</v>
      </c>
      <c r="D22533" s="109">
        <v>0</v>
      </c>
      <c r="E22533" s="109">
        <v>0</v>
      </c>
      <c r="F22533" s="109">
        <v>0</v>
      </c>
      <c r="G22533" t="s">
        <v>8980</v>
      </c>
      <c r="H22533">
        <v>0</v>
      </c>
      <c r="I22533">
        <v>4</v>
      </c>
    </row>
    <row r="22534" spans="1:9" x14ac:dyDescent="0.35">
      <c r="A22534">
        <v>32336089027</v>
      </c>
      <c r="C22534" s="109">
        <v>0</v>
      </c>
      <c r="D22534" s="109">
        <v>0</v>
      </c>
      <c r="E22534" s="109">
        <v>0</v>
      </c>
      <c r="F22534" s="109">
        <v>0</v>
      </c>
      <c r="G22534" t="s">
        <v>8980</v>
      </c>
      <c r="H22534">
        <v>0</v>
      </c>
      <c r="I22534">
        <v>4</v>
      </c>
    </row>
    <row r="22535" spans="1:9" x14ac:dyDescent="0.35">
      <c r="A22535">
        <v>32282870962</v>
      </c>
      <c r="C22535" s="109">
        <v>498.41657659629533</v>
      </c>
      <c r="D22535" s="109">
        <v>0</v>
      </c>
      <c r="E22535" s="109">
        <v>0</v>
      </c>
      <c r="F22535" s="109">
        <v>0</v>
      </c>
      <c r="G22535" t="s">
        <v>8980</v>
      </c>
      <c r="H22535">
        <v>0</v>
      </c>
      <c r="I22535">
        <v>4</v>
      </c>
    </row>
    <row r="22536" spans="1:9" x14ac:dyDescent="0.35">
      <c r="A22536">
        <v>32393361438</v>
      </c>
      <c r="C22536" s="109">
        <v>0</v>
      </c>
      <c r="D22536" s="109">
        <v>0</v>
      </c>
      <c r="E22536" s="109">
        <v>0</v>
      </c>
      <c r="F22536" s="109">
        <v>0</v>
      </c>
      <c r="G22536" t="s">
        <v>8980</v>
      </c>
      <c r="H22536">
        <v>0</v>
      </c>
      <c r="I22536">
        <v>4</v>
      </c>
    </row>
    <row r="22537" spans="1:9" x14ac:dyDescent="0.35">
      <c r="A22537">
        <v>32282869049</v>
      </c>
      <c r="C22537" s="109">
        <v>105.30498124088801</v>
      </c>
      <c r="D22537" s="109">
        <v>0</v>
      </c>
      <c r="E22537" s="109">
        <v>0</v>
      </c>
      <c r="F22537" s="109">
        <v>0</v>
      </c>
      <c r="G22537" t="s">
        <v>8980</v>
      </c>
      <c r="H22537">
        <v>0</v>
      </c>
      <c r="I22537">
        <v>4</v>
      </c>
    </row>
    <row r="22538" spans="1:9" x14ac:dyDescent="0.35">
      <c r="A22538">
        <v>32630075030</v>
      </c>
      <c r="C22538" s="109">
        <v>21400.847824174634</v>
      </c>
      <c r="D22538" s="109">
        <v>0</v>
      </c>
      <c r="E22538" s="109">
        <v>0</v>
      </c>
      <c r="F22538" s="109">
        <v>0</v>
      </c>
      <c r="G22538" t="s">
        <v>8980</v>
      </c>
      <c r="H22538">
        <v>0</v>
      </c>
      <c r="I22538">
        <v>4</v>
      </c>
    </row>
    <row r="22539" spans="1:9" x14ac:dyDescent="0.35">
      <c r="A22539">
        <v>32276948011</v>
      </c>
      <c r="C22539" s="109">
        <v>106.317529137435</v>
      </c>
      <c r="D22539" s="109">
        <v>0</v>
      </c>
      <c r="E22539" s="109">
        <v>0</v>
      </c>
      <c r="F22539" s="109">
        <v>0</v>
      </c>
      <c r="G22539" t="s">
        <v>8980</v>
      </c>
      <c r="H22539">
        <v>0</v>
      </c>
      <c r="I22539">
        <v>4</v>
      </c>
    </row>
    <row r="22540" spans="1:9" x14ac:dyDescent="0.35">
      <c r="A22540">
        <v>32453632506</v>
      </c>
      <c r="C22540" s="109">
        <v>3.0376436896410004</v>
      </c>
      <c r="D22540" s="109">
        <v>0</v>
      </c>
      <c r="E22540" s="109">
        <v>0</v>
      </c>
      <c r="F22540" s="109">
        <v>0</v>
      </c>
      <c r="G22540" t="s">
        <v>8980</v>
      </c>
      <c r="H22540">
        <v>0</v>
      </c>
      <c r="I22540">
        <v>4</v>
      </c>
    </row>
    <row r="22541" spans="1:9" x14ac:dyDescent="0.35">
      <c r="A22541">
        <v>32336089210</v>
      </c>
      <c r="C22541" s="109">
        <v>530.57509779062798</v>
      </c>
      <c r="D22541" s="109">
        <v>0</v>
      </c>
      <c r="E22541" s="109">
        <v>0</v>
      </c>
      <c r="F22541" s="109">
        <v>0</v>
      </c>
      <c r="G22541" t="s">
        <v>8980</v>
      </c>
      <c r="H22541">
        <v>0</v>
      </c>
      <c r="I22541">
        <v>4</v>
      </c>
    </row>
    <row r="22542" spans="1:9" x14ac:dyDescent="0.35">
      <c r="A22542">
        <v>32336088681</v>
      </c>
      <c r="C22542" s="109">
        <v>0</v>
      </c>
      <c r="D22542" s="109">
        <v>0</v>
      </c>
      <c r="E22542" s="109">
        <v>0</v>
      </c>
      <c r="F22542" s="109">
        <v>0</v>
      </c>
      <c r="G22542" t="s">
        <v>8980</v>
      </c>
      <c r="H22542">
        <v>0</v>
      </c>
      <c r="I22542">
        <v>4</v>
      </c>
    </row>
    <row r="22543" spans="1:9" x14ac:dyDescent="0.35">
      <c r="A22543">
        <v>32336090973</v>
      </c>
      <c r="C22543" s="109">
        <v>313.36332302336558</v>
      </c>
      <c r="D22543" s="109">
        <v>0</v>
      </c>
      <c r="E22543" s="109">
        <v>0</v>
      </c>
      <c r="F22543" s="109">
        <v>0</v>
      </c>
      <c r="G22543" t="s">
        <v>8980</v>
      </c>
      <c r="H22543">
        <v>0</v>
      </c>
      <c r="I22543">
        <v>4</v>
      </c>
    </row>
    <row r="22544" spans="1:9" x14ac:dyDescent="0.35">
      <c r="A22544">
        <v>32175437748</v>
      </c>
      <c r="C22544" s="109">
        <v>952.49368080279748</v>
      </c>
      <c r="D22544" s="109">
        <v>0</v>
      </c>
      <c r="E22544" s="109">
        <v>0</v>
      </c>
      <c r="F22544" s="109">
        <v>0</v>
      </c>
      <c r="G22544" t="s">
        <v>8980</v>
      </c>
      <c r="H22544">
        <v>0</v>
      </c>
      <c r="I22544">
        <v>4</v>
      </c>
    </row>
    <row r="22545" spans="1:9" x14ac:dyDescent="0.35">
      <c r="A22545">
        <v>32712710459</v>
      </c>
      <c r="C22545" s="109">
        <v>0</v>
      </c>
      <c r="D22545" s="109">
        <v>0</v>
      </c>
      <c r="E22545" s="109">
        <v>0</v>
      </c>
      <c r="F22545" s="109">
        <v>0</v>
      </c>
      <c r="G22545" t="s">
        <v>8980</v>
      </c>
      <c r="H22545">
        <v>0</v>
      </c>
      <c r="I22545">
        <v>4</v>
      </c>
    </row>
    <row r="22546" spans="1:9" x14ac:dyDescent="0.35">
      <c r="A22546">
        <v>32912200757</v>
      </c>
      <c r="C22546" s="109">
        <v>202.50957930940001</v>
      </c>
      <c r="D22546" s="109">
        <v>0</v>
      </c>
      <c r="E22546" s="109">
        <v>0</v>
      </c>
      <c r="F22546" s="109">
        <v>0</v>
      </c>
      <c r="G22546" t="s">
        <v>8980</v>
      </c>
      <c r="H22546">
        <v>0</v>
      </c>
      <c r="I22546">
        <v>4</v>
      </c>
    </row>
    <row r="22547" spans="1:9" x14ac:dyDescent="0.35">
      <c r="A22547">
        <v>32903118943</v>
      </c>
      <c r="C22547" s="109">
        <v>892.73310394859345</v>
      </c>
      <c r="D22547" s="109">
        <v>0</v>
      </c>
      <c r="E22547" s="109">
        <v>0</v>
      </c>
      <c r="F22547" s="109">
        <v>0</v>
      </c>
      <c r="G22547" t="s">
        <v>8980</v>
      </c>
      <c r="H22547">
        <v>0</v>
      </c>
      <c r="I22547">
        <v>4</v>
      </c>
    </row>
    <row r="22548" spans="1:9" x14ac:dyDescent="0.35">
      <c r="A22548">
        <v>32391839688</v>
      </c>
      <c r="C22548" s="109">
        <v>10976.667229223271</v>
      </c>
      <c r="D22548" s="109">
        <v>0</v>
      </c>
      <c r="E22548" s="109">
        <v>0</v>
      </c>
      <c r="F22548" s="109">
        <v>0</v>
      </c>
      <c r="G22548" t="s">
        <v>8980</v>
      </c>
      <c r="H22548">
        <v>0</v>
      </c>
      <c r="I22548">
        <v>4</v>
      </c>
    </row>
    <row r="22549" spans="1:9" x14ac:dyDescent="0.35">
      <c r="A22549">
        <v>32350407622</v>
      </c>
      <c r="C22549" s="109">
        <v>0</v>
      </c>
      <c r="D22549" s="109">
        <v>0</v>
      </c>
      <c r="E22549" s="109">
        <v>0</v>
      </c>
      <c r="F22549" s="109">
        <v>0</v>
      </c>
      <c r="G22549" t="s">
        <v>8980</v>
      </c>
      <c r="H22549">
        <v>0</v>
      </c>
      <c r="I22549">
        <v>4</v>
      </c>
    </row>
    <row r="22550" spans="1:9" x14ac:dyDescent="0.35">
      <c r="A22550">
        <v>31093552623</v>
      </c>
      <c r="C22550" s="109">
        <v>0</v>
      </c>
      <c r="D22550" s="109">
        <v>0</v>
      </c>
      <c r="E22550" s="109">
        <v>0</v>
      </c>
      <c r="F22550" s="109">
        <v>0</v>
      </c>
      <c r="G22550" t="s">
        <v>8980</v>
      </c>
      <c r="H22550">
        <v>0</v>
      </c>
      <c r="I22550">
        <v>4</v>
      </c>
    </row>
    <row r="22551" spans="1:9" x14ac:dyDescent="0.35">
      <c r="A22551">
        <v>32807098956</v>
      </c>
      <c r="C22551" s="109">
        <v>26.326245310222003</v>
      </c>
      <c r="D22551" s="109">
        <v>0</v>
      </c>
      <c r="E22551" s="109">
        <v>0</v>
      </c>
      <c r="F22551" s="109">
        <v>0</v>
      </c>
      <c r="G22551" t="s">
        <v>8980</v>
      </c>
      <c r="H22551">
        <v>0</v>
      </c>
      <c r="I22551">
        <v>4</v>
      </c>
    </row>
    <row r="22552" spans="1:9" x14ac:dyDescent="0.35">
      <c r="A22552">
        <v>32201057804</v>
      </c>
      <c r="C22552" s="109">
        <v>0</v>
      </c>
      <c r="D22552" s="109">
        <v>0</v>
      </c>
      <c r="E22552" s="109">
        <v>0</v>
      </c>
      <c r="F22552" s="109">
        <v>0</v>
      </c>
      <c r="G22552" t="s">
        <v>8980</v>
      </c>
      <c r="H22552">
        <v>0</v>
      </c>
      <c r="I22552">
        <v>4</v>
      </c>
    </row>
    <row r="22553" spans="1:9" x14ac:dyDescent="0.35">
      <c r="A22553">
        <v>32453632903</v>
      </c>
      <c r="C22553" s="109">
        <v>522.47471461825205</v>
      </c>
      <c r="D22553" s="109">
        <v>0</v>
      </c>
      <c r="E22553" s="109">
        <v>0</v>
      </c>
      <c r="F22553" s="109">
        <v>0</v>
      </c>
      <c r="G22553" t="s">
        <v>8980</v>
      </c>
      <c r="H22553">
        <v>0</v>
      </c>
      <c r="I22553">
        <v>4</v>
      </c>
    </row>
    <row r="22554" spans="1:9" x14ac:dyDescent="0.35">
      <c r="A22554">
        <v>32274746651</v>
      </c>
      <c r="C22554" s="109">
        <v>236.77420012855049</v>
      </c>
      <c r="D22554" s="109">
        <v>0</v>
      </c>
      <c r="E22554" s="109">
        <v>0</v>
      </c>
      <c r="F22554" s="109">
        <v>0</v>
      </c>
      <c r="G22554" t="s">
        <v>8980</v>
      </c>
      <c r="H22554">
        <v>0</v>
      </c>
      <c r="I22554">
        <v>4</v>
      </c>
    </row>
    <row r="22555" spans="1:9" x14ac:dyDescent="0.35">
      <c r="A22555">
        <v>32274744870</v>
      </c>
      <c r="C22555" s="109">
        <v>186.0455505115458</v>
      </c>
      <c r="D22555" s="109">
        <v>0</v>
      </c>
      <c r="E22555" s="109">
        <v>0</v>
      </c>
      <c r="F22555" s="109">
        <v>0</v>
      </c>
      <c r="G22555" t="s">
        <v>8980</v>
      </c>
      <c r="H22555">
        <v>0</v>
      </c>
      <c r="I22555">
        <v>4</v>
      </c>
    </row>
    <row r="22556" spans="1:9" x14ac:dyDescent="0.35">
      <c r="A22556">
        <v>33484827116</v>
      </c>
      <c r="C22556" s="109">
        <v>0</v>
      </c>
      <c r="D22556" s="109">
        <v>0</v>
      </c>
      <c r="E22556" s="109">
        <v>0</v>
      </c>
      <c r="F22556" s="109">
        <v>0</v>
      </c>
      <c r="G22556" t="s">
        <v>8980</v>
      </c>
      <c r="H22556">
        <v>0</v>
      </c>
      <c r="I22556">
        <v>4</v>
      </c>
    </row>
    <row r="22557" spans="1:9" x14ac:dyDescent="0.35">
      <c r="A22557">
        <v>32567575716</v>
      </c>
      <c r="C22557" s="109">
        <v>113.53699563981512</v>
      </c>
      <c r="D22557" s="109">
        <v>0</v>
      </c>
      <c r="E22557" s="109">
        <v>0</v>
      </c>
      <c r="F22557" s="109">
        <v>0</v>
      </c>
      <c r="G22557" t="s">
        <v>8980</v>
      </c>
      <c r="H22557">
        <v>0</v>
      </c>
      <c r="I22557">
        <v>4</v>
      </c>
    </row>
    <row r="22558" spans="1:9" x14ac:dyDescent="0.35">
      <c r="A22558">
        <v>32567013712</v>
      </c>
      <c r="C22558" s="109">
        <v>609.3411986630191</v>
      </c>
      <c r="D22558" s="109">
        <v>0</v>
      </c>
      <c r="E22558" s="109">
        <v>0</v>
      </c>
      <c r="F22558" s="109">
        <v>0</v>
      </c>
      <c r="G22558" t="s">
        <v>8980</v>
      </c>
      <c r="H22558">
        <v>0</v>
      </c>
      <c r="I22558">
        <v>4</v>
      </c>
    </row>
    <row r="22559" spans="1:9" x14ac:dyDescent="0.35">
      <c r="A22559">
        <v>32560343555</v>
      </c>
      <c r="C22559" s="109">
        <v>0</v>
      </c>
      <c r="D22559" s="109">
        <v>0</v>
      </c>
      <c r="E22559" s="109">
        <v>0</v>
      </c>
      <c r="F22559" s="109">
        <v>0</v>
      </c>
      <c r="G22559" t="s">
        <v>8980</v>
      </c>
      <c r="H22559">
        <v>0</v>
      </c>
      <c r="I22559">
        <v>4</v>
      </c>
    </row>
    <row r="22560" spans="1:9" x14ac:dyDescent="0.35">
      <c r="A22560">
        <v>32930658272</v>
      </c>
      <c r="C22560" s="109">
        <v>0</v>
      </c>
      <c r="D22560" s="109">
        <v>0</v>
      </c>
      <c r="E22560" s="109">
        <v>0</v>
      </c>
      <c r="F22560" s="109">
        <v>0</v>
      </c>
      <c r="G22560" t="s">
        <v>8980</v>
      </c>
      <c r="H22560">
        <v>0</v>
      </c>
      <c r="I22560">
        <v>4</v>
      </c>
    </row>
    <row r="22561" spans="1:9" x14ac:dyDescent="0.35">
      <c r="A22561">
        <v>32336090270</v>
      </c>
      <c r="C22561" s="109">
        <v>0</v>
      </c>
      <c r="D22561" s="109">
        <v>0</v>
      </c>
      <c r="E22561" s="109">
        <v>0</v>
      </c>
      <c r="F22561" s="109">
        <v>0</v>
      </c>
      <c r="G22561" t="s">
        <v>8980</v>
      </c>
      <c r="H22561">
        <v>0</v>
      </c>
      <c r="I22561">
        <v>4</v>
      </c>
    </row>
    <row r="22562" spans="1:9" x14ac:dyDescent="0.35">
      <c r="A22562">
        <v>32610074472</v>
      </c>
      <c r="C22562" s="109">
        <v>0</v>
      </c>
      <c r="D22562" s="109">
        <v>0</v>
      </c>
      <c r="E22562" s="109">
        <v>0</v>
      </c>
      <c r="F22562" s="109">
        <v>0</v>
      </c>
      <c r="G22562" t="s">
        <v>8980</v>
      </c>
      <c r="H22562">
        <v>0</v>
      </c>
      <c r="I22562">
        <v>4</v>
      </c>
    </row>
    <row r="22563" spans="1:9" x14ac:dyDescent="0.35">
      <c r="A22563">
        <v>32306826998</v>
      </c>
      <c r="C22563" s="109">
        <v>0</v>
      </c>
      <c r="D22563" s="109">
        <v>0</v>
      </c>
      <c r="E22563" s="109">
        <v>0</v>
      </c>
      <c r="F22563" s="109">
        <v>0</v>
      </c>
      <c r="G22563" t="s">
        <v>8980</v>
      </c>
      <c r="H22563">
        <v>0</v>
      </c>
      <c r="I22563">
        <v>4</v>
      </c>
    </row>
    <row r="22564" spans="1:9" x14ac:dyDescent="0.35">
      <c r="A22564">
        <v>33080290745</v>
      </c>
      <c r="C22564" s="109">
        <v>5110.3292338727097</v>
      </c>
      <c r="D22564" s="109">
        <v>0</v>
      </c>
      <c r="E22564" s="109">
        <v>0</v>
      </c>
      <c r="F22564" s="109">
        <v>0</v>
      </c>
      <c r="G22564" t="s">
        <v>8980</v>
      </c>
      <c r="H22564">
        <v>0</v>
      </c>
      <c r="I22564">
        <v>4</v>
      </c>
    </row>
    <row r="22565" spans="1:9" x14ac:dyDescent="0.35">
      <c r="A22565">
        <v>32336094399</v>
      </c>
      <c r="C22565" s="109">
        <v>0</v>
      </c>
      <c r="D22565" s="109">
        <v>0</v>
      </c>
      <c r="E22565" s="109">
        <v>0</v>
      </c>
      <c r="F22565" s="109">
        <v>0</v>
      </c>
      <c r="G22565" t="s">
        <v>8980</v>
      </c>
      <c r="H22565">
        <v>0</v>
      </c>
      <c r="I22565">
        <v>4</v>
      </c>
    </row>
    <row r="22566" spans="1:9" x14ac:dyDescent="0.35">
      <c r="A22566">
        <v>32340107223</v>
      </c>
      <c r="C22566" s="109">
        <v>2.0250957930940001</v>
      </c>
      <c r="D22566" s="109">
        <v>0</v>
      </c>
      <c r="E22566" s="109">
        <v>0</v>
      </c>
      <c r="F22566" s="109">
        <v>0</v>
      </c>
      <c r="G22566" t="s">
        <v>8980</v>
      </c>
      <c r="H22566">
        <v>0</v>
      </c>
      <c r="I22566">
        <v>4</v>
      </c>
    </row>
    <row r="22567" spans="1:9" x14ac:dyDescent="0.35">
      <c r="A22567">
        <v>32297984940</v>
      </c>
      <c r="C22567" s="109">
        <v>0</v>
      </c>
      <c r="D22567" s="109">
        <v>0</v>
      </c>
      <c r="E22567" s="109">
        <v>0</v>
      </c>
      <c r="F22567" s="109">
        <v>0</v>
      </c>
      <c r="G22567" t="s">
        <v>8980</v>
      </c>
      <c r="H22567">
        <v>0</v>
      </c>
      <c r="I22567">
        <v>4</v>
      </c>
    </row>
    <row r="22568" spans="1:9" x14ac:dyDescent="0.35">
      <c r="A22568">
        <v>30606784664</v>
      </c>
      <c r="C22568" s="109">
        <v>6.0752873792820008</v>
      </c>
      <c r="D22568" s="109">
        <v>0</v>
      </c>
      <c r="E22568" s="109">
        <v>0</v>
      </c>
      <c r="F22568" s="109">
        <v>0</v>
      </c>
      <c r="G22568" t="s">
        <v>8980</v>
      </c>
      <c r="H22568">
        <v>0</v>
      </c>
      <c r="I22568">
        <v>4</v>
      </c>
    </row>
    <row r="22569" spans="1:9" x14ac:dyDescent="0.35">
      <c r="A22569">
        <v>32656936321</v>
      </c>
      <c r="C22569" s="109">
        <v>2418.9769248507832</v>
      </c>
      <c r="D22569" s="109">
        <v>0</v>
      </c>
      <c r="E22569" s="109">
        <v>0</v>
      </c>
      <c r="F22569" s="109">
        <v>0</v>
      </c>
      <c r="G22569" t="s">
        <v>8980</v>
      </c>
      <c r="H22569">
        <v>0</v>
      </c>
      <c r="I22569">
        <v>4</v>
      </c>
    </row>
    <row r="22570" spans="1:9" x14ac:dyDescent="0.35">
      <c r="A22570">
        <v>32912200768</v>
      </c>
      <c r="C22570" s="109">
        <v>0</v>
      </c>
      <c r="D22570" s="109">
        <v>0</v>
      </c>
      <c r="E22570" s="109">
        <v>0</v>
      </c>
      <c r="F22570" s="109">
        <v>0</v>
      </c>
      <c r="G22570" t="s">
        <v>8980</v>
      </c>
      <c r="H22570">
        <v>0</v>
      </c>
      <c r="I22570">
        <v>4</v>
      </c>
    </row>
    <row r="22571" spans="1:9" x14ac:dyDescent="0.35">
      <c r="A22571">
        <v>32610074686</v>
      </c>
      <c r="C22571" s="109">
        <v>13.294753881662112</v>
      </c>
      <c r="D22571" s="109">
        <v>0</v>
      </c>
      <c r="E22571" s="109">
        <v>0</v>
      </c>
      <c r="F22571" s="109">
        <v>0</v>
      </c>
      <c r="G22571" t="s">
        <v>8980</v>
      </c>
      <c r="H22571">
        <v>0</v>
      </c>
      <c r="I22571">
        <v>4</v>
      </c>
    </row>
    <row r="22572" spans="1:9" x14ac:dyDescent="0.35">
      <c r="A22572">
        <v>32701820135</v>
      </c>
      <c r="C22572" s="109">
        <v>0</v>
      </c>
      <c r="D22572" s="109">
        <v>0</v>
      </c>
      <c r="E22572" s="109">
        <v>0</v>
      </c>
      <c r="F22572" s="109">
        <v>0</v>
      </c>
      <c r="G22572" t="s">
        <v>8980</v>
      </c>
      <c r="H22572">
        <v>0</v>
      </c>
      <c r="I22572">
        <v>4</v>
      </c>
    </row>
    <row r="22573" spans="1:9" x14ac:dyDescent="0.35">
      <c r="A22573">
        <v>32453628840</v>
      </c>
      <c r="C22573" s="109">
        <v>4.0501915861880002</v>
      </c>
      <c r="D22573" s="109">
        <v>0</v>
      </c>
      <c r="E22573" s="109">
        <v>0</v>
      </c>
      <c r="F22573" s="109">
        <v>0</v>
      </c>
      <c r="G22573" t="s">
        <v>8980</v>
      </c>
      <c r="H22573">
        <v>0</v>
      </c>
      <c r="I22573">
        <v>4</v>
      </c>
    </row>
    <row r="22574" spans="1:9" x14ac:dyDescent="0.35">
      <c r="A22574">
        <v>32567575591</v>
      </c>
      <c r="C22574" s="109">
        <v>0</v>
      </c>
      <c r="D22574" s="109">
        <v>0</v>
      </c>
      <c r="E22574" s="109">
        <v>0</v>
      </c>
      <c r="F22574" s="109">
        <v>0</v>
      </c>
      <c r="G22574" t="s">
        <v>8980</v>
      </c>
      <c r="H22574">
        <v>0</v>
      </c>
      <c r="I22574">
        <v>4</v>
      </c>
    </row>
    <row r="22575" spans="1:9" x14ac:dyDescent="0.35">
      <c r="A22575">
        <v>33146126966</v>
      </c>
      <c r="C22575" s="109">
        <v>2136.4760617141701</v>
      </c>
      <c r="D22575" s="109">
        <v>0</v>
      </c>
      <c r="E22575" s="109">
        <v>0</v>
      </c>
      <c r="F22575" s="109">
        <v>0</v>
      </c>
      <c r="G22575" t="s">
        <v>8980</v>
      </c>
      <c r="H22575">
        <v>0</v>
      </c>
      <c r="I22575">
        <v>4</v>
      </c>
    </row>
    <row r="22576" spans="1:9" x14ac:dyDescent="0.35">
      <c r="A22576">
        <v>32494361193</v>
      </c>
      <c r="C22576" s="109">
        <v>1538.7892893404069</v>
      </c>
      <c r="D22576" s="109">
        <v>0</v>
      </c>
      <c r="E22576" s="109">
        <v>0</v>
      </c>
      <c r="F22576" s="109">
        <v>0</v>
      </c>
      <c r="G22576" t="s">
        <v>8980</v>
      </c>
      <c r="H22576">
        <v>0</v>
      </c>
      <c r="I22576">
        <v>4</v>
      </c>
    </row>
    <row r="22577" spans="1:9" x14ac:dyDescent="0.35">
      <c r="A22577">
        <v>32336094004</v>
      </c>
      <c r="C22577" s="109">
        <v>70.604964826222314</v>
      </c>
      <c r="D22577" s="109">
        <v>0</v>
      </c>
      <c r="E22577" s="109">
        <v>0</v>
      </c>
      <c r="F22577" s="109">
        <v>0</v>
      </c>
      <c r="G22577" t="s">
        <v>8980</v>
      </c>
      <c r="H22577">
        <v>0</v>
      </c>
      <c r="I22577">
        <v>4</v>
      </c>
    </row>
    <row r="22578" spans="1:9" x14ac:dyDescent="0.35">
      <c r="A22578">
        <v>32293105104</v>
      </c>
      <c r="C22578" s="109">
        <v>761.43601820334402</v>
      </c>
      <c r="D22578" s="109">
        <v>0</v>
      </c>
      <c r="E22578" s="109">
        <v>0</v>
      </c>
      <c r="F22578" s="109">
        <v>0</v>
      </c>
      <c r="G22578" t="s">
        <v>8980</v>
      </c>
      <c r="H22578">
        <v>0</v>
      </c>
      <c r="I22578">
        <v>4</v>
      </c>
    </row>
    <row r="22579" spans="1:9" x14ac:dyDescent="0.35">
      <c r="A22579">
        <v>32297984768</v>
      </c>
      <c r="C22579" s="109">
        <v>0</v>
      </c>
      <c r="D22579" s="109">
        <v>0</v>
      </c>
      <c r="E22579" s="109">
        <v>0</v>
      </c>
      <c r="F22579" s="109">
        <v>0</v>
      </c>
      <c r="G22579" t="s">
        <v>8980</v>
      </c>
      <c r="H22579">
        <v>0</v>
      </c>
      <c r="I22579">
        <v>4</v>
      </c>
    </row>
    <row r="22580" spans="1:9" x14ac:dyDescent="0.35">
      <c r="A22580">
        <v>32336089902</v>
      </c>
      <c r="C22580" s="109">
        <v>575.49172248145294</v>
      </c>
      <c r="D22580" s="109">
        <v>0</v>
      </c>
      <c r="E22580" s="109">
        <v>0</v>
      </c>
      <c r="F22580" s="109">
        <v>0</v>
      </c>
      <c r="G22580" t="s">
        <v>8980</v>
      </c>
      <c r="H22580">
        <v>0</v>
      </c>
      <c r="I22580">
        <v>4</v>
      </c>
    </row>
    <row r="22581" spans="1:9" x14ac:dyDescent="0.35">
      <c r="A22581">
        <v>32336090532</v>
      </c>
      <c r="C22581" s="109">
        <v>9689.6682253172057</v>
      </c>
      <c r="D22581" s="109">
        <v>0</v>
      </c>
      <c r="E22581" s="109">
        <v>0</v>
      </c>
      <c r="F22581" s="109">
        <v>0</v>
      </c>
      <c r="G22581" t="s">
        <v>8980</v>
      </c>
      <c r="H22581">
        <v>0</v>
      </c>
      <c r="I22581">
        <v>4</v>
      </c>
    </row>
    <row r="22582" spans="1:9" x14ac:dyDescent="0.35">
      <c r="A22582">
        <v>32567013440</v>
      </c>
      <c r="C22582" s="109">
        <v>525.70474240823705</v>
      </c>
      <c r="D22582" s="109">
        <v>0</v>
      </c>
      <c r="E22582" s="109">
        <v>0</v>
      </c>
      <c r="F22582" s="109">
        <v>0</v>
      </c>
      <c r="G22582" t="s">
        <v>8980</v>
      </c>
      <c r="H22582">
        <v>0</v>
      </c>
      <c r="I22582">
        <v>4</v>
      </c>
    </row>
    <row r="22583" spans="1:9" x14ac:dyDescent="0.35">
      <c r="A22583">
        <v>32494361206</v>
      </c>
      <c r="C22583" s="109">
        <v>104.29243334434101</v>
      </c>
      <c r="D22583" s="109">
        <v>0</v>
      </c>
      <c r="E22583" s="109">
        <v>0</v>
      </c>
      <c r="F22583" s="109">
        <v>0</v>
      </c>
      <c r="G22583" t="s">
        <v>8980</v>
      </c>
      <c r="H22583">
        <v>0</v>
      </c>
      <c r="I22583">
        <v>4</v>
      </c>
    </row>
    <row r="22584" spans="1:9" x14ac:dyDescent="0.35">
      <c r="A22584">
        <v>32610074664</v>
      </c>
      <c r="C22584" s="109">
        <v>0</v>
      </c>
      <c r="D22584" s="109">
        <v>0</v>
      </c>
      <c r="E22584" s="109">
        <v>0</v>
      </c>
      <c r="F22584" s="109">
        <v>0</v>
      </c>
      <c r="G22584" t="s">
        <v>8980</v>
      </c>
      <c r="H22584">
        <v>0</v>
      </c>
      <c r="I22584">
        <v>4</v>
      </c>
    </row>
    <row r="22585" spans="1:9" x14ac:dyDescent="0.35">
      <c r="A22585">
        <v>32453634660</v>
      </c>
      <c r="C22585" s="109">
        <v>103.279885447794</v>
      </c>
      <c r="D22585" s="109">
        <v>0</v>
      </c>
      <c r="E22585" s="109">
        <v>0</v>
      </c>
      <c r="F22585" s="109">
        <v>0</v>
      </c>
      <c r="G22585" t="s">
        <v>8980</v>
      </c>
      <c r="H22585">
        <v>0</v>
      </c>
      <c r="I22585">
        <v>4</v>
      </c>
    </row>
    <row r="22586" spans="1:9" x14ac:dyDescent="0.35">
      <c r="A22586">
        <v>32276946681</v>
      </c>
      <c r="C22586" s="109">
        <v>290.66199918278181</v>
      </c>
      <c r="D22586" s="109">
        <v>0</v>
      </c>
      <c r="E22586" s="109">
        <v>0</v>
      </c>
      <c r="F22586" s="109">
        <v>0</v>
      </c>
      <c r="G22586" t="s">
        <v>8980</v>
      </c>
      <c r="H22586">
        <v>0</v>
      </c>
      <c r="I22586">
        <v>4</v>
      </c>
    </row>
    <row r="22587" spans="1:9" x14ac:dyDescent="0.35">
      <c r="A22587">
        <v>32393360886</v>
      </c>
      <c r="C22587" s="109">
        <v>551.83860361811503</v>
      </c>
      <c r="D22587" s="109">
        <v>0</v>
      </c>
      <c r="E22587" s="109">
        <v>0</v>
      </c>
      <c r="F22587" s="109">
        <v>0</v>
      </c>
      <c r="G22587" t="s">
        <v>8980</v>
      </c>
      <c r="H22587">
        <v>0</v>
      </c>
      <c r="I22587">
        <v>4</v>
      </c>
    </row>
    <row r="22588" spans="1:9" x14ac:dyDescent="0.35">
      <c r="A22588">
        <v>32712710437</v>
      </c>
      <c r="C22588" s="109">
        <v>0</v>
      </c>
      <c r="D22588" s="109">
        <v>0</v>
      </c>
      <c r="E22588" s="109">
        <v>0</v>
      </c>
      <c r="F22588" s="109">
        <v>0</v>
      </c>
      <c r="G22588" t="s">
        <v>8980</v>
      </c>
      <c r="H22588">
        <v>0</v>
      </c>
      <c r="I22588">
        <v>4</v>
      </c>
    </row>
    <row r="22589" spans="1:9" x14ac:dyDescent="0.35">
      <c r="A22589">
        <v>32533569564</v>
      </c>
      <c r="C22589" s="109">
        <v>88.091666999589009</v>
      </c>
      <c r="D22589" s="109">
        <v>0</v>
      </c>
      <c r="E22589" s="109">
        <v>0</v>
      </c>
      <c r="F22589" s="109">
        <v>0</v>
      </c>
      <c r="G22589" t="s">
        <v>8980</v>
      </c>
      <c r="H22589">
        <v>0</v>
      </c>
      <c r="I22589">
        <v>4</v>
      </c>
    </row>
    <row r="22590" spans="1:9" x14ac:dyDescent="0.35">
      <c r="A22590">
        <v>32534652555</v>
      </c>
      <c r="C22590" s="109">
        <v>-16344.548146061676</v>
      </c>
      <c r="D22590" s="109">
        <v>0</v>
      </c>
      <c r="E22590" s="109">
        <v>0</v>
      </c>
      <c r="F22590" s="109">
        <v>15188.218448205002</v>
      </c>
      <c r="G22590" t="s">
        <v>8984</v>
      </c>
      <c r="H22590">
        <v>0</v>
      </c>
      <c r="I22590">
        <v>12</v>
      </c>
    </row>
    <row r="22591" spans="1:9" x14ac:dyDescent="0.35">
      <c r="A22591">
        <v>32293104847</v>
      </c>
      <c r="C22591" s="109">
        <v>105.30498124088801</v>
      </c>
      <c r="D22591" s="109">
        <v>0</v>
      </c>
      <c r="E22591" s="109">
        <v>0</v>
      </c>
      <c r="F22591" s="109">
        <v>0</v>
      </c>
      <c r="G22591" t="s">
        <v>8980</v>
      </c>
      <c r="H22591">
        <v>0</v>
      </c>
      <c r="I22591">
        <v>4</v>
      </c>
    </row>
    <row r="22592" spans="1:9" x14ac:dyDescent="0.35">
      <c r="A22592">
        <v>32350407474</v>
      </c>
      <c r="C22592" s="109">
        <v>0</v>
      </c>
      <c r="D22592" s="109">
        <v>0</v>
      </c>
      <c r="E22592" s="109">
        <v>0</v>
      </c>
      <c r="F22592" s="109">
        <v>0</v>
      </c>
      <c r="G22592" t="s">
        <v>8980</v>
      </c>
      <c r="H22592">
        <v>0</v>
      </c>
      <c r="I22592">
        <v>4</v>
      </c>
    </row>
    <row r="22593" spans="1:9" x14ac:dyDescent="0.35">
      <c r="A22593">
        <v>32366416766</v>
      </c>
      <c r="C22593" s="109">
        <v>0</v>
      </c>
      <c r="D22593" s="109">
        <v>0</v>
      </c>
      <c r="E22593" s="109">
        <v>0</v>
      </c>
      <c r="F22593" s="109">
        <v>0</v>
      </c>
      <c r="G22593" t="s">
        <v>8980</v>
      </c>
      <c r="H22593">
        <v>0</v>
      </c>
      <c r="I22593">
        <v>4</v>
      </c>
    </row>
    <row r="22594" spans="1:9" x14ac:dyDescent="0.35">
      <c r="A22594">
        <v>32933547401</v>
      </c>
      <c r="C22594" s="109">
        <v>2380.5001047819969</v>
      </c>
      <c r="D22594" s="109">
        <v>0</v>
      </c>
      <c r="E22594" s="109">
        <v>0</v>
      </c>
      <c r="F22594" s="109">
        <v>0</v>
      </c>
      <c r="G22594" t="s">
        <v>8980</v>
      </c>
      <c r="H22594">
        <v>0</v>
      </c>
      <c r="I22594">
        <v>4</v>
      </c>
    </row>
    <row r="22595" spans="1:9" x14ac:dyDescent="0.35">
      <c r="A22595">
        <v>33080290723</v>
      </c>
      <c r="C22595" s="109">
        <v>2851.334876676352</v>
      </c>
      <c r="D22595" s="109">
        <v>0</v>
      </c>
      <c r="E22595" s="109">
        <v>0</v>
      </c>
      <c r="F22595" s="109">
        <v>0</v>
      </c>
      <c r="G22595" t="s">
        <v>8980</v>
      </c>
      <c r="H22595">
        <v>0</v>
      </c>
      <c r="I22595">
        <v>4</v>
      </c>
    </row>
    <row r="22596" spans="1:9" x14ac:dyDescent="0.35">
      <c r="A22596">
        <v>31564706784</v>
      </c>
      <c r="C22596" s="109">
        <v>877.8790263062491</v>
      </c>
      <c r="D22596" s="109">
        <v>0</v>
      </c>
      <c r="E22596" s="109">
        <v>0</v>
      </c>
      <c r="F22596" s="109">
        <v>0</v>
      </c>
      <c r="G22596" t="s">
        <v>8980</v>
      </c>
      <c r="H22596">
        <v>0</v>
      </c>
      <c r="I22596">
        <v>4</v>
      </c>
    </row>
    <row r="22597" spans="1:9" x14ac:dyDescent="0.35">
      <c r="A22597">
        <v>32761919124</v>
      </c>
      <c r="C22597" s="109">
        <v>147.99400055930951</v>
      </c>
      <c r="D22597" s="109">
        <v>0</v>
      </c>
      <c r="E22597" s="109">
        <v>0</v>
      </c>
      <c r="F22597" s="109">
        <v>0</v>
      </c>
      <c r="G22597" t="s">
        <v>8980</v>
      </c>
      <c r="H22597">
        <v>0</v>
      </c>
      <c r="I22597">
        <v>4</v>
      </c>
    </row>
    <row r="22598" spans="1:9" x14ac:dyDescent="0.35">
      <c r="A22598">
        <v>32712938043</v>
      </c>
      <c r="C22598" s="109">
        <v>302.22529616134858</v>
      </c>
      <c r="D22598" s="109">
        <v>0</v>
      </c>
      <c r="E22598" s="109">
        <v>0</v>
      </c>
      <c r="F22598" s="109">
        <v>0</v>
      </c>
      <c r="G22598" t="s">
        <v>8980</v>
      </c>
      <c r="H22598">
        <v>0</v>
      </c>
      <c r="I22598">
        <v>4</v>
      </c>
    </row>
    <row r="22599" spans="1:9" x14ac:dyDescent="0.35">
      <c r="A22599">
        <v>32654227341</v>
      </c>
      <c r="C22599" s="109">
        <v>0</v>
      </c>
      <c r="D22599" s="109">
        <v>0</v>
      </c>
      <c r="E22599" s="109">
        <v>0</v>
      </c>
      <c r="F22599" s="109">
        <v>0</v>
      </c>
      <c r="G22599" t="s">
        <v>8980</v>
      </c>
      <c r="H22599">
        <v>0</v>
      </c>
      <c r="I22599">
        <v>4</v>
      </c>
    </row>
    <row r="22600" spans="1:9" x14ac:dyDescent="0.35">
      <c r="A22600">
        <v>32441602632</v>
      </c>
      <c r="C22600" s="109">
        <v>302.38730382479611</v>
      </c>
      <c r="D22600" s="109">
        <v>0</v>
      </c>
      <c r="E22600" s="109">
        <v>0</v>
      </c>
      <c r="F22600" s="109">
        <v>0</v>
      </c>
      <c r="G22600" t="s">
        <v>8980</v>
      </c>
      <c r="H22600">
        <v>0</v>
      </c>
      <c r="I22600">
        <v>4</v>
      </c>
    </row>
    <row r="22601" spans="1:9" x14ac:dyDescent="0.35">
      <c r="A22601">
        <v>32630080754</v>
      </c>
      <c r="C22601" s="109">
        <v>1536.7945699842094</v>
      </c>
      <c r="D22601" s="109">
        <v>0</v>
      </c>
      <c r="E22601" s="109">
        <v>0</v>
      </c>
      <c r="F22601" s="109">
        <v>0</v>
      </c>
      <c r="G22601" t="s">
        <v>8980</v>
      </c>
      <c r="H22601">
        <v>0</v>
      </c>
      <c r="I22601">
        <v>4</v>
      </c>
    </row>
    <row r="22602" spans="1:9" x14ac:dyDescent="0.35">
      <c r="A22602">
        <v>32297984815</v>
      </c>
      <c r="C22602" s="109">
        <v>0</v>
      </c>
      <c r="D22602" s="109">
        <v>0</v>
      </c>
      <c r="E22602" s="109">
        <v>0</v>
      </c>
      <c r="F22602" s="109">
        <v>0</v>
      </c>
      <c r="G22602" t="s">
        <v>8980</v>
      </c>
      <c r="H22602">
        <v>0</v>
      </c>
      <c r="I22602">
        <v>4</v>
      </c>
    </row>
    <row r="22603" spans="1:9" x14ac:dyDescent="0.35">
      <c r="A22603">
        <v>32453633429</v>
      </c>
      <c r="C22603" s="109">
        <v>1.0125478965470001</v>
      </c>
      <c r="D22603" s="109">
        <v>0</v>
      </c>
      <c r="E22603" s="109">
        <v>0</v>
      </c>
      <c r="F22603" s="109">
        <v>0</v>
      </c>
      <c r="G22603" t="s">
        <v>8980</v>
      </c>
      <c r="H22603">
        <v>0</v>
      </c>
      <c r="I22603">
        <v>4</v>
      </c>
    </row>
    <row r="22604" spans="1:9" x14ac:dyDescent="0.35">
      <c r="A22604">
        <v>30758406187</v>
      </c>
      <c r="C22604" s="109">
        <v>1573.4994312340382</v>
      </c>
      <c r="D22604" s="109">
        <v>0</v>
      </c>
      <c r="E22604" s="109">
        <v>0</v>
      </c>
      <c r="F22604" s="109">
        <v>0</v>
      </c>
      <c r="G22604" t="s">
        <v>8982</v>
      </c>
      <c r="H22604">
        <v>0</v>
      </c>
      <c r="I22604">
        <v>4</v>
      </c>
    </row>
    <row r="22605" spans="1:9" x14ac:dyDescent="0.35">
      <c r="A22605">
        <v>32293104348</v>
      </c>
      <c r="C22605" s="109">
        <v>0</v>
      </c>
      <c r="D22605" s="109">
        <v>0</v>
      </c>
      <c r="E22605" s="109">
        <v>0</v>
      </c>
      <c r="F22605" s="109">
        <v>0</v>
      </c>
      <c r="G22605" t="s">
        <v>8980</v>
      </c>
      <c r="H22605">
        <v>0</v>
      </c>
      <c r="I22605">
        <v>4</v>
      </c>
    </row>
    <row r="22606" spans="1:9" x14ac:dyDescent="0.35">
      <c r="A22606">
        <v>32675890361</v>
      </c>
      <c r="C22606" s="109">
        <v>199.73519807286121</v>
      </c>
      <c r="D22606" s="109">
        <v>0</v>
      </c>
      <c r="E22606" s="109">
        <v>0</v>
      </c>
      <c r="F22606" s="109">
        <v>0</v>
      </c>
      <c r="G22606" t="s">
        <v>8980</v>
      </c>
      <c r="H22606">
        <v>0</v>
      </c>
      <c r="I22606">
        <v>4</v>
      </c>
    </row>
    <row r="22607" spans="1:9" x14ac:dyDescent="0.35">
      <c r="A22607">
        <v>32336090189</v>
      </c>
      <c r="C22607" s="109">
        <v>34.457004919494416</v>
      </c>
      <c r="D22607" s="109">
        <v>0</v>
      </c>
      <c r="E22607" s="109">
        <v>0</v>
      </c>
      <c r="F22607" s="109">
        <v>0</v>
      </c>
      <c r="G22607" t="s">
        <v>8980</v>
      </c>
      <c r="H22607">
        <v>0</v>
      </c>
      <c r="I22607">
        <v>4</v>
      </c>
    </row>
    <row r="22608" spans="1:9" x14ac:dyDescent="0.35">
      <c r="A22608">
        <v>32306826909</v>
      </c>
      <c r="C22608" s="109">
        <v>206.559770895588</v>
      </c>
      <c r="D22608" s="109">
        <v>0</v>
      </c>
      <c r="E22608" s="109">
        <v>0</v>
      </c>
      <c r="F22608" s="109">
        <v>0</v>
      </c>
      <c r="G22608" t="s">
        <v>8980</v>
      </c>
      <c r="H22608">
        <v>0</v>
      </c>
      <c r="I22608">
        <v>4</v>
      </c>
    </row>
    <row r="22609" spans="1:9" x14ac:dyDescent="0.35">
      <c r="A22609">
        <v>32372763256</v>
      </c>
      <c r="C22609" s="109">
        <v>65.815613275555009</v>
      </c>
      <c r="D22609" s="109">
        <v>0</v>
      </c>
      <c r="E22609" s="109">
        <v>0</v>
      </c>
      <c r="F22609" s="109">
        <v>0</v>
      </c>
      <c r="G22609" t="s">
        <v>8980</v>
      </c>
      <c r="H22609">
        <v>0</v>
      </c>
      <c r="I22609">
        <v>4</v>
      </c>
    </row>
    <row r="22610" spans="1:9" x14ac:dyDescent="0.35">
      <c r="A22610">
        <v>32293104858</v>
      </c>
      <c r="C22610" s="109">
        <v>151.78092969239532</v>
      </c>
      <c r="D22610" s="109">
        <v>0</v>
      </c>
      <c r="E22610" s="109">
        <v>0</v>
      </c>
      <c r="F22610" s="109">
        <v>0</v>
      </c>
      <c r="G22610" t="s">
        <v>8980</v>
      </c>
      <c r="H22610">
        <v>0</v>
      </c>
      <c r="I22610">
        <v>4</v>
      </c>
    </row>
    <row r="22611" spans="1:9" x14ac:dyDescent="0.35">
      <c r="A22611">
        <v>32336089447</v>
      </c>
      <c r="C22611" s="109">
        <v>0</v>
      </c>
      <c r="D22611" s="109">
        <v>0</v>
      </c>
      <c r="E22611" s="109">
        <v>0</v>
      </c>
      <c r="F22611" s="109">
        <v>0</v>
      </c>
      <c r="G22611" t="s">
        <v>8980</v>
      </c>
      <c r="H22611">
        <v>0</v>
      </c>
      <c r="I22611">
        <v>4</v>
      </c>
    </row>
    <row r="22612" spans="1:9" x14ac:dyDescent="0.35">
      <c r="A22612">
        <v>33526301870</v>
      </c>
      <c r="C22612" s="109">
        <v>811.0508651341471</v>
      </c>
      <c r="D22612" s="109">
        <v>0</v>
      </c>
      <c r="E22612" s="109">
        <v>0</v>
      </c>
      <c r="F22612" s="109">
        <v>0</v>
      </c>
      <c r="G22612" t="s">
        <v>8980</v>
      </c>
      <c r="H22612">
        <v>0</v>
      </c>
      <c r="I22612">
        <v>4</v>
      </c>
    </row>
    <row r="22613" spans="1:9" x14ac:dyDescent="0.35">
      <c r="A22613">
        <v>32441970333</v>
      </c>
      <c r="C22613" s="109">
        <v>753.4166388626918</v>
      </c>
      <c r="D22613" s="109">
        <v>0</v>
      </c>
      <c r="E22613" s="109">
        <v>0</v>
      </c>
      <c r="F22613" s="109">
        <v>0</v>
      </c>
      <c r="G22613" t="s">
        <v>8980</v>
      </c>
      <c r="H22613">
        <v>0</v>
      </c>
      <c r="I22613">
        <v>4</v>
      </c>
    </row>
    <row r="22614" spans="1:9" x14ac:dyDescent="0.35">
      <c r="A22614">
        <v>32453635937</v>
      </c>
      <c r="C22614" s="109">
        <v>15259.096800963291</v>
      </c>
      <c r="D22614" s="109">
        <v>0</v>
      </c>
      <c r="E22614" s="109">
        <v>0</v>
      </c>
      <c r="F22614" s="109">
        <v>0</v>
      </c>
      <c r="G22614" t="s">
        <v>8980</v>
      </c>
      <c r="H22614">
        <v>0</v>
      </c>
      <c r="I22614">
        <v>4</v>
      </c>
    </row>
    <row r="22615" spans="1:9" x14ac:dyDescent="0.35">
      <c r="A22615">
        <v>33225905375</v>
      </c>
      <c r="C22615" s="109">
        <v>10125.47896547</v>
      </c>
      <c r="D22615" s="109">
        <v>0</v>
      </c>
      <c r="E22615" s="109">
        <v>0</v>
      </c>
      <c r="F22615" s="109">
        <v>0</v>
      </c>
      <c r="G22615" t="s">
        <v>8980</v>
      </c>
      <c r="H22615">
        <v>365</v>
      </c>
      <c r="I22615">
        <v>8.75</v>
      </c>
    </row>
    <row r="22616" spans="1:9" x14ac:dyDescent="0.35">
      <c r="A22616">
        <v>32336090791</v>
      </c>
      <c r="C22616" s="109">
        <v>0</v>
      </c>
      <c r="D22616" s="109">
        <v>0</v>
      </c>
      <c r="E22616" s="109">
        <v>0</v>
      </c>
      <c r="F22616" s="109">
        <v>0</v>
      </c>
      <c r="G22616" t="s">
        <v>8980</v>
      </c>
      <c r="H22616">
        <v>0</v>
      </c>
      <c r="I22616">
        <v>4</v>
      </c>
    </row>
    <row r="22617" spans="1:9" x14ac:dyDescent="0.35">
      <c r="A22617">
        <v>32567013643</v>
      </c>
      <c r="C22617" s="109">
        <v>492.84756316528683</v>
      </c>
      <c r="D22617" s="109">
        <v>0</v>
      </c>
      <c r="E22617" s="109">
        <v>0</v>
      </c>
      <c r="F22617" s="109">
        <v>0</v>
      </c>
      <c r="G22617" t="s">
        <v>8980</v>
      </c>
      <c r="H22617">
        <v>0</v>
      </c>
      <c r="I22617">
        <v>4</v>
      </c>
    </row>
    <row r="22618" spans="1:9" x14ac:dyDescent="0.35">
      <c r="A22618">
        <v>32807098967</v>
      </c>
      <c r="C22618" s="109">
        <v>4.0501915861880002</v>
      </c>
      <c r="D22618" s="109">
        <v>0</v>
      </c>
      <c r="E22618" s="109">
        <v>0</v>
      </c>
      <c r="F22618" s="109">
        <v>0</v>
      </c>
      <c r="G22618" t="s">
        <v>8980</v>
      </c>
      <c r="H22618">
        <v>0</v>
      </c>
      <c r="I22618">
        <v>4</v>
      </c>
    </row>
    <row r="22619" spans="1:9" x14ac:dyDescent="0.35">
      <c r="A22619">
        <v>32336089016</v>
      </c>
      <c r="C22619" s="109">
        <v>0</v>
      </c>
      <c r="D22619" s="109">
        <v>0</v>
      </c>
      <c r="E22619" s="109">
        <v>0</v>
      </c>
      <c r="F22619" s="109">
        <v>0</v>
      </c>
      <c r="G22619" t="s">
        <v>8980</v>
      </c>
      <c r="H22619">
        <v>0</v>
      </c>
      <c r="I22619">
        <v>4</v>
      </c>
    </row>
    <row r="22620" spans="1:9" x14ac:dyDescent="0.35">
      <c r="A22620">
        <v>30549400739</v>
      </c>
      <c r="C22620" s="109">
        <v>117.455555999452</v>
      </c>
      <c r="D22620" s="109">
        <v>0</v>
      </c>
      <c r="E22620" s="109">
        <v>0</v>
      </c>
      <c r="F22620" s="109">
        <v>0</v>
      </c>
      <c r="G22620" t="s">
        <v>8980</v>
      </c>
      <c r="H22620">
        <v>0</v>
      </c>
      <c r="I22620">
        <v>4</v>
      </c>
    </row>
    <row r="22621" spans="1:9" x14ac:dyDescent="0.35">
      <c r="A22621">
        <v>32293104701</v>
      </c>
      <c r="C22621" s="109">
        <v>0</v>
      </c>
      <c r="D22621" s="109">
        <v>0</v>
      </c>
      <c r="E22621" s="109">
        <v>0</v>
      </c>
      <c r="F22621" s="109">
        <v>0</v>
      </c>
      <c r="G22621" t="s">
        <v>8980</v>
      </c>
      <c r="H22621">
        <v>0</v>
      </c>
      <c r="I22621">
        <v>4</v>
      </c>
    </row>
    <row r="22622" spans="1:9" x14ac:dyDescent="0.35">
      <c r="A22622">
        <v>32701821504</v>
      </c>
      <c r="C22622" s="109">
        <v>0</v>
      </c>
      <c r="D22622" s="109">
        <v>0</v>
      </c>
      <c r="E22622" s="109">
        <v>0</v>
      </c>
      <c r="F22622" s="109">
        <v>0</v>
      </c>
      <c r="G22622" t="s">
        <v>8980</v>
      </c>
      <c r="H22622">
        <v>0</v>
      </c>
      <c r="I22622">
        <v>4</v>
      </c>
    </row>
    <row r="22623" spans="1:9" x14ac:dyDescent="0.35">
      <c r="A22623">
        <v>32944319540</v>
      </c>
      <c r="C22623" s="109">
        <v>346.94953675182956</v>
      </c>
      <c r="D22623" s="109">
        <v>0</v>
      </c>
      <c r="E22623" s="109">
        <v>0</v>
      </c>
      <c r="F22623" s="109">
        <v>0</v>
      </c>
      <c r="G22623" t="s">
        <v>8980</v>
      </c>
      <c r="H22623">
        <v>0</v>
      </c>
      <c r="I22623">
        <v>4</v>
      </c>
    </row>
    <row r="22624" spans="1:9" x14ac:dyDescent="0.35">
      <c r="A22624">
        <v>32957685284</v>
      </c>
      <c r="C22624" s="109">
        <v>237.94875568854502</v>
      </c>
      <c r="D22624" s="109">
        <v>0</v>
      </c>
      <c r="E22624" s="109">
        <v>0</v>
      </c>
      <c r="F22624" s="109">
        <v>0</v>
      </c>
      <c r="G22624" t="s">
        <v>8980</v>
      </c>
      <c r="H22624">
        <v>0</v>
      </c>
      <c r="I22624">
        <v>4</v>
      </c>
    </row>
    <row r="22625" spans="1:9" x14ac:dyDescent="0.35">
      <c r="A22625">
        <v>32336088705</v>
      </c>
      <c r="C22625" s="109">
        <v>0</v>
      </c>
      <c r="D22625" s="109">
        <v>0</v>
      </c>
      <c r="E22625" s="109">
        <v>0</v>
      </c>
      <c r="F22625" s="109">
        <v>0</v>
      </c>
      <c r="G22625" t="s">
        <v>8980</v>
      </c>
      <c r="H22625">
        <v>0</v>
      </c>
      <c r="I22625">
        <v>4</v>
      </c>
    </row>
    <row r="22626" spans="1:9" x14ac:dyDescent="0.35">
      <c r="A22626">
        <v>32276948022</v>
      </c>
      <c r="C22626" s="109">
        <v>446.67537908274358</v>
      </c>
      <c r="D22626" s="109">
        <v>0</v>
      </c>
      <c r="E22626" s="109">
        <v>0</v>
      </c>
      <c r="F22626" s="109">
        <v>0</v>
      </c>
      <c r="G22626" t="s">
        <v>8980</v>
      </c>
      <c r="H22626">
        <v>0</v>
      </c>
      <c r="I22626">
        <v>4</v>
      </c>
    </row>
    <row r="22627" spans="1:9" x14ac:dyDescent="0.35">
      <c r="A22627">
        <v>32274746550</v>
      </c>
      <c r="C22627" s="109">
        <v>106.317529137435</v>
      </c>
      <c r="D22627" s="109">
        <v>0</v>
      </c>
      <c r="E22627" s="109">
        <v>0</v>
      </c>
      <c r="F22627" s="109">
        <v>0</v>
      </c>
      <c r="G22627" t="s">
        <v>8980</v>
      </c>
      <c r="H22627">
        <v>0</v>
      </c>
      <c r="I22627">
        <v>4</v>
      </c>
    </row>
    <row r="22628" spans="1:9" x14ac:dyDescent="0.35">
      <c r="A22628">
        <v>32293104406</v>
      </c>
      <c r="C22628" s="109">
        <v>1288.0621791974386</v>
      </c>
      <c r="D22628" s="109">
        <v>0</v>
      </c>
      <c r="E22628" s="109">
        <v>0</v>
      </c>
      <c r="F22628" s="109">
        <v>0</v>
      </c>
      <c r="G22628" t="s">
        <v>8980</v>
      </c>
      <c r="H22628">
        <v>0</v>
      </c>
      <c r="I22628">
        <v>4</v>
      </c>
    </row>
    <row r="22629" spans="1:9" x14ac:dyDescent="0.35">
      <c r="A22629">
        <v>32466201235</v>
      </c>
      <c r="C22629" s="109">
        <v>106.317529137435</v>
      </c>
      <c r="D22629" s="109">
        <v>0</v>
      </c>
      <c r="E22629" s="109">
        <v>0</v>
      </c>
      <c r="F22629" s="109">
        <v>0</v>
      </c>
      <c r="G22629" t="s">
        <v>8980</v>
      </c>
      <c r="H22629">
        <v>0</v>
      </c>
      <c r="I22629">
        <v>4</v>
      </c>
    </row>
    <row r="22630" spans="1:9" x14ac:dyDescent="0.35">
      <c r="A22630">
        <v>32293105217</v>
      </c>
      <c r="C22630" s="109">
        <v>9.1129310689230003</v>
      </c>
      <c r="D22630" s="109">
        <v>0</v>
      </c>
      <c r="E22630" s="109">
        <v>0</v>
      </c>
      <c r="F22630" s="109">
        <v>0</v>
      </c>
      <c r="G22630" t="s">
        <v>8980</v>
      </c>
      <c r="H22630">
        <v>0</v>
      </c>
      <c r="I22630">
        <v>4</v>
      </c>
    </row>
    <row r="22631" spans="1:9" x14ac:dyDescent="0.35">
      <c r="A22631">
        <v>32306826987</v>
      </c>
      <c r="C22631" s="109">
        <v>299.33953465618964</v>
      </c>
      <c r="D22631" s="109">
        <v>0</v>
      </c>
      <c r="E22631" s="109">
        <v>0</v>
      </c>
      <c r="F22631" s="109">
        <v>0</v>
      </c>
      <c r="G22631" t="s">
        <v>8980</v>
      </c>
      <c r="H22631">
        <v>0</v>
      </c>
      <c r="I22631">
        <v>4</v>
      </c>
    </row>
    <row r="22632" spans="1:9" x14ac:dyDescent="0.35">
      <c r="A22632">
        <v>32654227759</v>
      </c>
      <c r="C22632" s="109">
        <v>0</v>
      </c>
      <c r="D22632" s="109">
        <v>0</v>
      </c>
      <c r="E22632" s="109">
        <v>0</v>
      </c>
      <c r="F22632" s="109">
        <v>0</v>
      </c>
      <c r="G22632" t="s">
        <v>8980</v>
      </c>
      <c r="H22632">
        <v>0</v>
      </c>
      <c r="I22632">
        <v>4</v>
      </c>
    </row>
    <row r="22633" spans="1:9" x14ac:dyDescent="0.35">
      <c r="A22633">
        <v>32282872347</v>
      </c>
      <c r="C22633" s="109">
        <v>0</v>
      </c>
      <c r="D22633" s="109">
        <v>0</v>
      </c>
      <c r="E22633" s="109">
        <v>0</v>
      </c>
      <c r="F22633" s="109">
        <v>0</v>
      </c>
      <c r="G22633" t="s">
        <v>8980</v>
      </c>
      <c r="H22633">
        <v>0</v>
      </c>
      <c r="I22633">
        <v>4</v>
      </c>
    </row>
    <row r="22634" spans="1:9" x14ac:dyDescent="0.35">
      <c r="A22634">
        <v>32274746505</v>
      </c>
      <c r="C22634" s="109">
        <v>18611.38974945627</v>
      </c>
      <c r="D22634" s="109">
        <v>0</v>
      </c>
      <c r="E22634" s="109">
        <v>0</v>
      </c>
      <c r="F22634" s="109">
        <v>0</v>
      </c>
      <c r="G22634" t="s">
        <v>8980</v>
      </c>
      <c r="H22634">
        <v>0</v>
      </c>
      <c r="I22634">
        <v>4</v>
      </c>
    </row>
    <row r="22635" spans="1:9" x14ac:dyDescent="0.35">
      <c r="A22635">
        <v>32963806994</v>
      </c>
      <c r="C22635" s="109">
        <v>825.22653568580506</v>
      </c>
      <c r="D22635" s="109">
        <v>0</v>
      </c>
      <c r="E22635" s="109">
        <v>0</v>
      </c>
      <c r="F22635" s="109">
        <v>0</v>
      </c>
      <c r="G22635" t="s">
        <v>8980</v>
      </c>
      <c r="H22635">
        <v>0</v>
      </c>
      <c r="I22635">
        <v>4</v>
      </c>
    </row>
    <row r="22636" spans="1:9" x14ac:dyDescent="0.35">
      <c r="A22636">
        <v>31453196870</v>
      </c>
      <c r="C22636" s="109">
        <v>419.59984832907679</v>
      </c>
      <c r="D22636" s="109">
        <v>0</v>
      </c>
      <c r="E22636" s="109">
        <v>0</v>
      </c>
      <c r="F22636" s="109">
        <v>0</v>
      </c>
      <c r="G22636" t="s">
        <v>8980</v>
      </c>
      <c r="H22636">
        <v>0</v>
      </c>
      <c r="I22636">
        <v>4</v>
      </c>
    </row>
    <row r="22637" spans="1:9" x14ac:dyDescent="0.35">
      <c r="A22637">
        <v>32340106999</v>
      </c>
      <c r="C22637" s="109">
        <v>0</v>
      </c>
      <c r="D22637" s="109">
        <v>0</v>
      </c>
      <c r="E22637" s="109">
        <v>0</v>
      </c>
      <c r="F22637" s="109">
        <v>0</v>
      </c>
      <c r="G22637" t="s">
        <v>8980</v>
      </c>
      <c r="H22637">
        <v>0</v>
      </c>
      <c r="I22637">
        <v>4</v>
      </c>
    </row>
    <row r="22638" spans="1:9" x14ac:dyDescent="0.35">
      <c r="A22638">
        <v>32453630654</v>
      </c>
      <c r="C22638" s="109">
        <v>1.0125478965470001</v>
      </c>
      <c r="D22638" s="109">
        <v>0</v>
      </c>
      <c r="E22638" s="109">
        <v>0</v>
      </c>
      <c r="F22638" s="109">
        <v>0</v>
      </c>
      <c r="G22638" t="s">
        <v>8980</v>
      </c>
      <c r="H22638">
        <v>0</v>
      </c>
      <c r="I22638">
        <v>4</v>
      </c>
    </row>
    <row r="22639" spans="1:9" x14ac:dyDescent="0.35">
      <c r="A22639">
        <v>32360418419</v>
      </c>
      <c r="C22639" s="109">
        <v>0</v>
      </c>
      <c r="D22639" s="109">
        <v>0</v>
      </c>
      <c r="E22639" s="109">
        <v>0</v>
      </c>
      <c r="F22639" s="109">
        <v>0</v>
      </c>
      <c r="G22639" t="s">
        <v>8980</v>
      </c>
      <c r="H22639">
        <v>0</v>
      </c>
      <c r="I22639">
        <v>4</v>
      </c>
    </row>
    <row r="22640" spans="1:9" x14ac:dyDescent="0.35">
      <c r="A22640">
        <v>33201066991</v>
      </c>
      <c r="C22640" s="109">
        <v>369.54960580275866</v>
      </c>
      <c r="D22640" s="109">
        <v>0</v>
      </c>
      <c r="E22640" s="109">
        <v>0</v>
      </c>
      <c r="F22640" s="109">
        <v>0</v>
      </c>
      <c r="G22640" t="s">
        <v>8980</v>
      </c>
      <c r="H22640">
        <v>0</v>
      </c>
      <c r="I22640">
        <v>4</v>
      </c>
    </row>
    <row r="22641" spans="1:9" x14ac:dyDescent="0.35">
      <c r="A22641">
        <v>33523833343</v>
      </c>
      <c r="C22641" s="109">
        <v>1014.5729923400941</v>
      </c>
      <c r="D22641" s="109">
        <v>0</v>
      </c>
      <c r="E22641" s="109">
        <v>0</v>
      </c>
      <c r="F22641" s="109">
        <v>0</v>
      </c>
      <c r="G22641" t="s">
        <v>8980</v>
      </c>
      <c r="H22641">
        <v>0</v>
      </c>
      <c r="I22641">
        <v>4</v>
      </c>
    </row>
    <row r="22642" spans="1:9" x14ac:dyDescent="0.35">
      <c r="A22642">
        <v>32282871604</v>
      </c>
      <c r="C22642" s="109">
        <v>94.106201505078189</v>
      </c>
      <c r="D22642" s="109">
        <v>0</v>
      </c>
      <c r="E22642" s="109">
        <v>0</v>
      </c>
      <c r="F22642" s="109">
        <v>0</v>
      </c>
      <c r="G22642" t="s">
        <v>8980</v>
      </c>
      <c r="H22642">
        <v>0</v>
      </c>
      <c r="I22642">
        <v>4</v>
      </c>
    </row>
    <row r="22643" spans="1:9" x14ac:dyDescent="0.35">
      <c r="A22643">
        <v>32336094605</v>
      </c>
      <c r="C22643" s="109">
        <v>0</v>
      </c>
      <c r="D22643" s="109">
        <v>0</v>
      </c>
      <c r="E22643" s="109">
        <v>0</v>
      </c>
      <c r="F22643" s="109">
        <v>0</v>
      </c>
      <c r="G22643" t="s">
        <v>8980</v>
      </c>
      <c r="H22643">
        <v>0</v>
      </c>
      <c r="I22643">
        <v>4</v>
      </c>
    </row>
    <row r="22644" spans="1:9" x14ac:dyDescent="0.35">
      <c r="A22644">
        <v>32441970253</v>
      </c>
      <c r="C22644" s="109">
        <v>105.30498124088801</v>
      </c>
      <c r="D22644" s="109">
        <v>0</v>
      </c>
      <c r="E22644" s="109">
        <v>0</v>
      </c>
      <c r="F22644" s="109">
        <v>0</v>
      </c>
      <c r="G22644" t="s">
        <v>8980</v>
      </c>
      <c r="H22644">
        <v>0</v>
      </c>
      <c r="I22644">
        <v>4</v>
      </c>
    </row>
    <row r="22645" spans="1:9" x14ac:dyDescent="0.35">
      <c r="A22645">
        <v>32336089254</v>
      </c>
      <c r="C22645" s="109">
        <v>165.31869506922871</v>
      </c>
      <c r="D22645" s="109">
        <v>0</v>
      </c>
      <c r="E22645" s="109">
        <v>0</v>
      </c>
      <c r="F22645" s="109">
        <v>0</v>
      </c>
      <c r="G22645" t="s">
        <v>8980</v>
      </c>
      <c r="H22645">
        <v>0</v>
      </c>
      <c r="I22645">
        <v>4</v>
      </c>
    </row>
    <row r="22646" spans="1:9" x14ac:dyDescent="0.35">
      <c r="A22646">
        <v>30959315292</v>
      </c>
      <c r="C22646" s="109">
        <v>4.0501915861880002</v>
      </c>
      <c r="D22646" s="109">
        <v>0</v>
      </c>
      <c r="E22646" s="109">
        <v>0</v>
      </c>
      <c r="F22646" s="109">
        <v>0</v>
      </c>
      <c r="G22646" t="s">
        <v>8980</v>
      </c>
      <c r="H22646">
        <v>0</v>
      </c>
      <c r="I22646">
        <v>4</v>
      </c>
    </row>
    <row r="22647" spans="1:9" x14ac:dyDescent="0.35">
      <c r="A22647">
        <v>32274745750</v>
      </c>
      <c r="C22647" s="109">
        <v>7801.6815428946356</v>
      </c>
      <c r="D22647" s="109">
        <v>0</v>
      </c>
      <c r="E22647" s="109">
        <v>0</v>
      </c>
      <c r="F22647" s="109">
        <v>0</v>
      </c>
      <c r="G22647" t="s">
        <v>8980</v>
      </c>
      <c r="H22647">
        <v>0</v>
      </c>
      <c r="I22647">
        <v>4</v>
      </c>
    </row>
    <row r="22648" spans="1:9" x14ac:dyDescent="0.35">
      <c r="A22648">
        <v>33084405041</v>
      </c>
      <c r="C22648" s="109">
        <v>1669.4788463477282</v>
      </c>
      <c r="D22648" s="109">
        <v>0</v>
      </c>
      <c r="E22648" s="109">
        <v>0</v>
      </c>
      <c r="F22648" s="109">
        <v>0</v>
      </c>
      <c r="G22648" t="s">
        <v>8980</v>
      </c>
      <c r="H22648">
        <v>0</v>
      </c>
      <c r="I22648">
        <v>4</v>
      </c>
    </row>
    <row r="22649" spans="1:9" x14ac:dyDescent="0.35">
      <c r="A22649">
        <v>32293105079</v>
      </c>
      <c r="C22649" s="109">
        <v>0</v>
      </c>
      <c r="D22649" s="109">
        <v>0</v>
      </c>
      <c r="E22649" s="109">
        <v>0</v>
      </c>
      <c r="F22649" s="109">
        <v>0</v>
      </c>
      <c r="G22649" t="s">
        <v>8980</v>
      </c>
      <c r="H22649">
        <v>0</v>
      </c>
      <c r="I22649">
        <v>4</v>
      </c>
    </row>
    <row r="22650" spans="1:9" x14ac:dyDescent="0.35">
      <c r="A22650">
        <v>30606784483</v>
      </c>
      <c r="C22650" s="109">
        <v>14.175670551658001</v>
      </c>
      <c r="D22650" s="109">
        <v>0</v>
      </c>
      <c r="E22650" s="109">
        <v>0</v>
      </c>
      <c r="F22650" s="109">
        <v>0</v>
      </c>
      <c r="G22650" t="s">
        <v>8980</v>
      </c>
      <c r="H22650">
        <v>0</v>
      </c>
      <c r="I22650">
        <v>4</v>
      </c>
    </row>
    <row r="22651" spans="1:9" x14ac:dyDescent="0.35">
      <c r="A22651">
        <v>32453633699</v>
      </c>
      <c r="C22651" s="109">
        <v>76.589122894815091</v>
      </c>
      <c r="D22651" s="109">
        <v>0</v>
      </c>
      <c r="E22651" s="109">
        <v>0</v>
      </c>
      <c r="F22651" s="109">
        <v>0</v>
      </c>
      <c r="G22651" t="s">
        <v>8980</v>
      </c>
      <c r="H22651">
        <v>0</v>
      </c>
      <c r="I22651">
        <v>4</v>
      </c>
    </row>
    <row r="22652" spans="1:9" x14ac:dyDescent="0.35">
      <c r="A22652">
        <v>33526094089</v>
      </c>
      <c r="C22652" s="109">
        <v>1.0125478965470001</v>
      </c>
      <c r="D22652" s="109">
        <v>0</v>
      </c>
      <c r="E22652" s="109">
        <v>0</v>
      </c>
      <c r="F22652" s="109">
        <v>0</v>
      </c>
      <c r="G22652" t="s">
        <v>8980</v>
      </c>
      <c r="H22652">
        <v>0</v>
      </c>
      <c r="I22652">
        <v>4</v>
      </c>
    </row>
    <row r="22653" spans="1:9" x14ac:dyDescent="0.35">
      <c r="A22653">
        <v>32453630279</v>
      </c>
      <c r="C22653" s="109">
        <v>992.509573674335</v>
      </c>
      <c r="D22653" s="109">
        <v>0</v>
      </c>
      <c r="E22653" s="109">
        <v>0</v>
      </c>
      <c r="F22653" s="109">
        <v>0</v>
      </c>
      <c r="G22653" t="s">
        <v>8980</v>
      </c>
      <c r="H22653">
        <v>0</v>
      </c>
      <c r="I22653">
        <v>4</v>
      </c>
    </row>
    <row r="22654" spans="1:9" x14ac:dyDescent="0.35">
      <c r="A22654">
        <v>32930658250</v>
      </c>
      <c r="C22654" s="109">
        <v>0</v>
      </c>
      <c r="D22654" s="109">
        <v>0</v>
      </c>
      <c r="E22654" s="109">
        <v>0</v>
      </c>
      <c r="F22654" s="109">
        <v>0</v>
      </c>
      <c r="G22654" t="s">
        <v>8980</v>
      </c>
      <c r="H22654">
        <v>0</v>
      </c>
      <c r="I22654">
        <v>4</v>
      </c>
    </row>
    <row r="22655" spans="1:9" x14ac:dyDescent="0.35">
      <c r="A22655">
        <v>32336088364</v>
      </c>
      <c r="C22655" s="109">
        <v>46.091180250819448</v>
      </c>
      <c r="D22655" s="109">
        <v>0</v>
      </c>
      <c r="E22655" s="109">
        <v>0</v>
      </c>
      <c r="F22655" s="109">
        <v>0</v>
      </c>
      <c r="G22655" t="s">
        <v>8980</v>
      </c>
      <c r="H22655">
        <v>0</v>
      </c>
      <c r="I22655">
        <v>4</v>
      </c>
    </row>
    <row r="22656" spans="1:9" x14ac:dyDescent="0.35">
      <c r="A22656">
        <v>32441970311</v>
      </c>
      <c r="C22656" s="109">
        <v>114.417912309811</v>
      </c>
      <c r="D22656" s="109">
        <v>0</v>
      </c>
      <c r="E22656" s="109">
        <v>0</v>
      </c>
      <c r="F22656" s="109">
        <v>0</v>
      </c>
      <c r="G22656" t="s">
        <v>8980</v>
      </c>
      <c r="H22656">
        <v>0</v>
      </c>
      <c r="I22656">
        <v>4</v>
      </c>
    </row>
    <row r="22657" spans="1:9" x14ac:dyDescent="0.35">
      <c r="A22657">
        <v>32453632630</v>
      </c>
      <c r="C22657" s="109">
        <v>123.15620065701161</v>
      </c>
      <c r="D22657" s="109">
        <v>0</v>
      </c>
      <c r="E22657" s="109">
        <v>0</v>
      </c>
      <c r="F22657" s="109">
        <v>0</v>
      </c>
      <c r="G22657" t="s">
        <v>8980</v>
      </c>
      <c r="H22657">
        <v>0</v>
      </c>
      <c r="I22657">
        <v>4</v>
      </c>
    </row>
    <row r="22658" spans="1:9" x14ac:dyDescent="0.35">
      <c r="A22658">
        <v>32807098978</v>
      </c>
      <c r="C22658" s="109">
        <v>11.138026862017</v>
      </c>
      <c r="D22658" s="109">
        <v>0</v>
      </c>
      <c r="E22658" s="109">
        <v>0</v>
      </c>
      <c r="F22658" s="109">
        <v>0</v>
      </c>
      <c r="G22658" t="s">
        <v>8980</v>
      </c>
      <c r="H22658">
        <v>0</v>
      </c>
      <c r="I22658">
        <v>4</v>
      </c>
    </row>
    <row r="22659" spans="1:9" x14ac:dyDescent="0.35">
      <c r="A22659">
        <v>32336091138</v>
      </c>
      <c r="C22659" s="109">
        <v>461.83322109405219</v>
      </c>
      <c r="D22659" s="109">
        <v>0</v>
      </c>
      <c r="E22659" s="109">
        <v>0</v>
      </c>
      <c r="F22659" s="109">
        <v>0</v>
      </c>
      <c r="G22659" t="s">
        <v>8980</v>
      </c>
      <c r="H22659">
        <v>0</v>
      </c>
      <c r="I22659">
        <v>4</v>
      </c>
    </row>
    <row r="22660" spans="1:9" x14ac:dyDescent="0.35">
      <c r="A22660">
        <v>32276947244</v>
      </c>
      <c r="C22660" s="109">
        <v>0</v>
      </c>
      <c r="D22660" s="109">
        <v>0</v>
      </c>
      <c r="E22660" s="109">
        <v>0</v>
      </c>
      <c r="F22660" s="109">
        <v>0</v>
      </c>
      <c r="G22660" t="s">
        <v>8980</v>
      </c>
      <c r="H22660">
        <v>0</v>
      </c>
      <c r="I22660">
        <v>4</v>
      </c>
    </row>
    <row r="22661" spans="1:9" x14ac:dyDescent="0.35">
      <c r="A22661">
        <v>32453633327</v>
      </c>
      <c r="C22661" s="109">
        <v>158.62575347305304</v>
      </c>
      <c r="D22661" s="109">
        <v>0</v>
      </c>
      <c r="E22661" s="109">
        <v>0</v>
      </c>
      <c r="F22661" s="109">
        <v>0</v>
      </c>
      <c r="G22661" t="s">
        <v>8980</v>
      </c>
      <c r="H22661">
        <v>0</v>
      </c>
      <c r="I22661">
        <v>4</v>
      </c>
    </row>
    <row r="22662" spans="1:9" x14ac:dyDescent="0.35">
      <c r="A22662">
        <v>32560343271</v>
      </c>
      <c r="C22662" s="109">
        <v>0</v>
      </c>
      <c r="D22662" s="109">
        <v>0</v>
      </c>
      <c r="E22662" s="109">
        <v>0</v>
      </c>
      <c r="F22662" s="109">
        <v>0</v>
      </c>
      <c r="G22662" t="s">
        <v>8980</v>
      </c>
      <c r="H22662">
        <v>0</v>
      </c>
      <c r="I22662">
        <v>4</v>
      </c>
    </row>
    <row r="22663" spans="1:9" x14ac:dyDescent="0.35">
      <c r="A22663">
        <v>32589745173</v>
      </c>
      <c r="C22663" s="109">
        <v>101.25478965470001</v>
      </c>
      <c r="D22663" s="109">
        <v>0</v>
      </c>
      <c r="E22663" s="109">
        <v>0</v>
      </c>
      <c r="F22663" s="109">
        <v>0</v>
      </c>
      <c r="G22663" t="s">
        <v>8980</v>
      </c>
      <c r="H22663">
        <v>0</v>
      </c>
      <c r="I22663">
        <v>4</v>
      </c>
    </row>
    <row r="22664" spans="1:9" x14ac:dyDescent="0.35">
      <c r="A22664">
        <v>33165351774</v>
      </c>
      <c r="C22664" s="109">
        <v>5.0627394827350001</v>
      </c>
      <c r="D22664" s="109">
        <v>0</v>
      </c>
      <c r="E22664" s="109">
        <v>0</v>
      </c>
      <c r="F22664" s="109">
        <v>0</v>
      </c>
      <c r="G22664" t="s">
        <v>8980</v>
      </c>
      <c r="H22664">
        <v>0</v>
      </c>
      <c r="I22664">
        <v>4</v>
      </c>
    </row>
    <row r="22665" spans="1:9" x14ac:dyDescent="0.35">
      <c r="A22665">
        <v>32293104789</v>
      </c>
      <c r="C22665" s="109">
        <v>0</v>
      </c>
      <c r="D22665" s="109">
        <v>0</v>
      </c>
      <c r="E22665" s="109">
        <v>0</v>
      </c>
      <c r="F22665" s="109">
        <v>0</v>
      </c>
      <c r="G22665" t="s">
        <v>8980</v>
      </c>
      <c r="H22665">
        <v>0</v>
      </c>
      <c r="I22665">
        <v>4</v>
      </c>
    </row>
    <row r="22666" spans="1:9" x14ac:dyDescent="0.35">
      <c r="A22666">
        <v>32293104790</v>
      </c>
      <c r="C22666" s="109">
        <v>18.013227079571131</v>
      </c>
      <c r="D22666" s="109">
        <v>0</v>
      </c>
      <c r="E22666" s="109">
        <v>0</v>
      </c>
      <c r="F22666" s="109">
        <v>0</v>
      </c>
      <c r="G22666" t="s">
        <v>8980</v>
      </c>
      <c r="H22666">
        <v>0</v>
      </c>
      <c r="I22666">
        <v>4</v>
      </c>
    </row>
    <row r="22667" spans="1:9" x14ac:dyDescent="0.35">
      <c r="A22667">
        <v>31603914023</v>
      </c>
      <c r="C22667" s="109">
        <v>4217.9100197720454</v>
      </c>
      <c r="D22667" s="109">
        <v>0</v>
      </c>
      <c r="E22667" s="109">
        <v>0</v>
      </c>
      <c r="F22667" s="109">
        <v>0</v>
      </c>
      <c r="G22667" t="s">
        <v>8980</v>
      </c>
      <c r="H22667">
        <v>0</v>
      </c>
      <c r="I22667">
        <v>4</v>
      </c>
    </row>
    <row r="22668" spans="1:9" x14ac:dyDescent="0.35">
      <c r="A22668">
        <v>30606778672</v>
      </c>
      <c r="C22668" s="109">
        <v>14.175670551658001</v>
      </c>
      <c r="D22668" s="109">
        <v>0</v>
      </c>
      <c r="E22668" s="109">
        <v>0</v>
      </c>
      <c r="F22668" s="109">
        <v>0</v>
      </c>
      <c r="G22668" t="s">
        <v>8980</v>
      </c>
      <c r="H22668">
        <v>0</v>
      </c>
      <c r="I22668">
        <v>4</v>
      </c>
    </row>
    <row r="22669" spans="1:9" x14ac:dyDescent="0.35">
      <c r="A22669">
        <v>32675890270</v>
      </c>
      <c r="C22669" s="109">
        <v>920.40603796122309</v>
      </c>
      <c r="D22669" s="109">
        <v>0</v>
      </c>
      <c r="E22669" s="109">
        <v>0</v>
      </c>
      <c r="F22669" s="109">
        <v>0</v>
      </c>
      <c r="G22669" t="s">
        <v>8980</v>
      </c>
      <c r="H22669">
        <v>0</v>
      </c>
      <c r="I22669">
        <v>4</v>
      </c>
    </row>
    <row r="22670" spans="1:9" x14ac:dyDescent="0.35">
      <c r="A22670">
        <v>32675892336</v>
      </c>
      <c r="C22670" s="109">
        <v>405.29254655086771</v>
      </c>
      <c r="D22670" s="109">
        <v>0</v>
      </c>
      <c r="E22670" s="109">
        <v>0</v>
      </c>
      <c r="F22670" s="109">
        <v>0</v>
      </c>
      <c r="G22670" t="s">
        <v>8980</v>
      </c>
      <c r="H22670">
        <v>0</v>
      </c>
      <c r="I22670">
        <v>4</v>
      </c>
    </row>
    <row r="22671" spans="1:9" x14ac:dyDescent="0.35">
      <c r="A22671">
        <v>33239585642</v>
      </c>
      <c r="C22671" s="109">
        <v>79.99128382721301</v>
      </c>
      <c r="D22671" s="109">
        <v>0</v>
      </c>
      <c r="E22671" s="109">
        <v>0</v>
      </c>
      <c r="F22671" s="109">
        <v>0</v>
      </c>
      <c r="G22671" t="s">
        <v>8980</v>
      </c>
      <c r="H22671">
        <v>0</v>
      </c>
      <c r="I22671">
        <v>4</v>
      </c>
    </row>
    <row r="22672" spans="1:9" x14ac:dyDescent="0.35">
      <c r="A22672">
        <v>32208063208</v>
      </c>
      <c r="C22672" s="109">
        <v>242.33308808059354</v>
      </c>
      <c r="D22672" s="109">
        <v>0</v>
      </c>
      <c r="E22672" s="109">
        <v>0</v>
      </c>
      <c r="F22672" s="109">
        <v>0</v>
      </c>
      <c r="G22672" t="s">
        <v>8980</v>
      </c>
      <c r="H22672">
        <v>0</v>
      </c>
      <c r="I22672">
        <v>4</v>
      </c>
    </row>
    <row r="22673" spans="1:9" x14ac:dyDescent="0.35">
      <c r="A22673">
        <v>32274745499</v>
      </c>
      <c r="C22673" s="109">
        <v>5788.908457701612</v>
      </c>
      <c r="D22673" s="109">
        <v>0</v>
      </c>
      <c r="E22673" s="109">
        <v>0</v>
      </c>
      <c r="F22673" s="109">
        <v>0</v>
      </c>
      <c r="G22673" t="s">
        <v>8980</v>
      </c>
      <c r="H22673">
        <v>0</v>
      </c>
      <c r="I22673">
        <v>4</v>
      </c>
    </row>
    <row r="22674" spans="1:9" x14ac:dyDescent="0.35">
      <c r="A22674">
        <v>32453630756</v>
      </c>
      <c r="C22674" s="109">
        <v>0</v>
      </c>
      <c r="D22674" s="109">
        <v>0</v>
      </c>
      <c r="E22674" s="109">
        <v>0</v>
      </c>
      <c r="F22674" s="109">
        <v>0</v>
      </c>
      <c r="G22674" t="s">
        <v>8980</v>
      </c>
      <c r="H22674">
        <v>0</v>
      </c>
      <c r="I22674">
        <v>4</v>
      </c>
    </row>
    <row r="22675" spans="1:9" x14ac:dyDescent="0.35">
      <c r="A22675">
        <v>32453631738</v>
      </c>
      <c r="C22675" s="109">
        <v>257.27829503362727</v>
      </c>
      <c r="D22675" s="109">
        <v>0</v>
      </c>
      <c r="E22675" s="109">
        <v>0</v>
      </c>
      <c r="F22675" s="109">
        <v>0</v>
      </c>
      <c r="G22675" t="s">
        <v>8980</v>
      </c>
      <c r="H22675">
        <v>0</v>
      </c>
      <c r="I22675">
        <v>4</v>
      </c>
    </row>
    <row r="22676" spans="1:9" x14ac:dyDescent="0.35">
      <c r="A22676">
        <v>32453634637</v>
      </c>
      <c r="C22676" s="109">
        <v>0</v>
      </c>
      <c r="D22676" s="109">
        <v>0</v>
      </c>
      <c r="E22676" s="109">
        <v>0</v>
      </c>
      <c r="F22676" s="109">
        <v>0</v>
      </c>
      <c r="G22676" t="s">
        <v>8980</v>
      </c>
      <c r="H22676">
        <v>0</v>
      </c>
      <c r="I22676">
        <v>4</v>
      </c>
    </row>
    <row r="22677" spans="1:9" x14ac:dyDescent="0.35">
      <c r="A22677">
        <v>32589757803</v>
      </c>
      <c r="C22677" s="109">
        <v>92.141858585777001</v>
      </c>
      <c r="D22677" s="109">
        <v>0</v>
      </c>
      <c r="E22677" s="109">
        <v>0</v>
      </c>
      <c r="F22677" s="109">
        <v>0</v>
      </c>
      <c r="G22677" t="s">
        <v>8980</v>
      </c>
      <c r="H22677">
        <v>0</v>
      </c>
      <c r="I22677">
        <v>4</v>
      </c>
    </row>
    <row r="22678" spans="1:9" x14ac:dyDescent="0.35">
      <c r="A22678">
        <v>32675891570</v>
      </c>
      <c r="C22678" s="109">
        <v>0</v>
      </c>
      <c r="D22678" s="109">
        <v>0</v>
      </c>
      <c r="E22678" s="109">
        <v>0</v>
      </c>
      <c r="F22678" s="109">
        <v>0</v>
      </c>
      <c r="G22678" t="s">
        <v>8980</v>
      </c>
      <c r="H22678">
        <v>0</v>
      </c>
      <c r="I22678">
        <v>4</v>
      </c>
    </row>
    <row r="22679" spans="1:9" x14ac:dyDescent="0.35">
      <c r="A22679">
        <v>32761918733</v>
      </c>
      <c r="C22679" s="109">
        <v>105.30498124088801</v>
      </c>
      <c r="D22679" s="109">
        <v>0</v>
      </c>
      <c r="E22679" s="109">
        <v>0</v>
      </c>
      <c r="F22679" s="109">
        <v>0</v>
      </c>
      <c r="G22679" t="s">
        <v>8980</v>
      </c>
      <c r="H22679">
        <v>0</v>
      </c>
      <c r="I22679">
        <v>4</v>
      </c>
    </row>
    <row r="22680" spans="1:9" x14ac:dyDescent="0.35">
      <c r="A22680">
        <v>32438154752</v>
      </c>
      <c r="C22680" s="109">
        <v>0</v>
      </c>
      <c r="D22680" s="109">
        <v>0</v>
      </c>
      <c r="E22680" s="109">
        <v>0</v>
      </c>
      <c r="F22680" s="109">
        <v>0</v>
      </c>
      <c r="G22680" t="s">
        <v>8980</v>
      </c>
      <c r="H22680">
        <v>0</v>
      </c>
      <c r="I22680">
        <v>4</v>
      </c>
    </row>
    <row r="22681" spans="1:9" x14ac:dyDescent="0.35">
      <c r="A22681">
        <v>32438154763</v>
      </c>
      <c r="C22681" s="109">
        <v>1243.2063073804065</v>
      </c>
      <c r="D22681" s="109">
        <v>0</v>
      </c>
      <c r="E22681" s="109">
        <v>0</v>
      </c>
      <c r="F22681" s="109">
        <v>0</v>
      </c>
      <c r="G22681" t="s">
        <v>8980</v>
      </c>
      <c r="H22681">
        <v>0</v>
      </c>
      <c r="I22681">
        <v>4</v>
      </c>
    </row>
    <row r="22682" spans="1:9" x14ac:dyDescent="0.35">
      <c r="A22682">
        <v>32453634693</v>
      </c>
      <c r="C22682" s="109">
        <v>1784.1701465896069</v>
      </c>
      <c r="D22682" s="109">
        <v>0</v>
      </c>
      <c r="E22682" s="109">
        <v>0</v>
      </c>
      <c r="F22682" s="109">
        <v>0</v>
      </c>
      <c r="G22682" t="s">
        <v>8980</v>
      </c>
      <c r="H22682">
        <v>0</v>
      </c>
      <c r="I22682">
        <v>4</v>
      </c>
    </row>
    <row r="22683" spans="1:9" x14ac:dyDescent="0.35">
      <c r="A22683">
        <v>32589745162</v>
      </c>
      <c r="C22683" s="109">
        <v>7174.9143949320423</v>
      </c>
      <c r="D22683" s="109">
        <v>0</v>
      </c>
      <c r="E22683" s="109">
        <v>0</v>
      </c>
      <c r="F22683" s="109">
        <v>0</v>
      </c>
      <c r="G22683" t="s">
        <v>8980</v>
      </c>
      <c r="H22683">
        <v>0</v>
      </c>
      <c r="I22683">
        <v>4</v>
      </c>
    </row>
    <row r="22684" spans="1:9" x14ac:dyDescent="0.35">
      <c r="A22684">
        <v>32972678074</v>
      </c>
      <c r="C22684" s="109">
        <v>3445.4473549753043</v>
      </c>
      <c r="D22684" s="109">
        <v>0</v>
      </c>
      <c r="E22684" s="109">
        <v>0</v>
      </c>
      <c r="F22684" s="109">
        <v>0</v>
      </c>
      <c r="G22684" t="s">
        <v>8980</v>
      </c>
      <c r="H22684">
        <v>0</v>
      </c>
      <c r="I22684">
        <v>4</v>
      </c>
    </row>
    <row r="22685" spans="1:9" x14ac:dyDescent="0.35">
      <c r="A22685">
        <v>31100166279</v>
      </c>
      <c r="C22685" s="109">
        <v>4678.9838299436869</v>
      </c>
      <c r="D22685" s="109">
        <v>0</v>
      </c>
      <c r="E22685" s="109">
        <v>0</v>
      </c>
      <c r="F22685" s="109">
        <v>0</v>
      </c>
      <c r="G22685" t="s">
        <v>8980</v>
      </c>
      <c r="H22685">
        <v>0</v>
      </c>
      <c r="I22685">
        <v>4</v>
      </c>
    </row>
    <row r="22686" spans="1:9" x14ac:dyDescent="0.35">
      <c r="A22686">
        <v>32807099799</v>
      </c>
      <c r="C22686" s="109">
        <v>449.99653618341779</v>
      </c>
      <c r="D22686" s="109">
        <v>0</v>
      </c>
      <c r="E22686" s="109">
        <v>0</v>
      </c>
      <c r="F22686" s="109">
        <v>0</v>
      </c>
      <c r="G22686" t="s">
        <v>8980</v>
      </c>
      <c r="H22686">
        <v>0</v>
      </c>
      <c r="I22686">
        <v>4</v>
      </c>
    </row>
    <row r="22687" spans="1:9" x14ac:dyDescent="0.35">
      <c r="A22687">
        <v>32336088239</v>
      </c>
      <c r="C22687" s="109">
        <v>607.52873792820003</v>
      </c>
      <c r="D22687" s="109">
        <v>0</v>
      </c>
      <c r="E22687" s="109">
        <v>0</v>
      </c>
      <c r="F22687" s="109">
        <v>0</v>
      </c>
      <c r="G22687" t="s">
        <v>8980</v>
      </c>
      <c r="H22687">
        <v>0</v>
      </c>
      <c r="I22687">
        <v>4</v>
      </c>
    </row>
    <row r="22688" spans="1:9" x14ac:dyDescent="0.35">
      <c r="A22688">
        <v>32306826807</v>
      </c>
      <c r="C22688" s="109">
        <v>0</v>
      </c>
      <c r="D22688" s="109">
        <v>0</v>
      </c>
      <c r="E22688" s="109">
        <v>0</v>
      </c>
      <c r="F22688" s="109">
        <v>0</v>
      </c>
      <c r="G22688" t="s">
        <v>8980</v>
      </c>
      <c r="H22688">
        <v>0</v>
      </c>
      <c r="I22688">
        <v>4</v>
      </c>
    </row>
    <row r="22689" spans="1:9" x14ac:dyDescent="0.35">
      <c r="A22689">
        <v>30351322254</v>
      </c>
      <c r="C22689" s="109">
        <v>311402.66577840783</v>
      </c>
      <c r="D22689" s="109">
        <v>0</v>
      </c>
      <c r="E22689" s="109">
        <v>0</v>
      </c>
      <c r="F22689" s="109">
        <v>0</v>
      </c>
      <c r="G22689" t="s">
        <v>8980</v>
      </c>
      <c r="H22689">
        <v>0</v>
      </c>
      <c r="I22689">
        <v>4</v>
      </c>
    </row>
    <row r="22690" spans="1:9" x14ac:dyDescent="0.35">
      <c r="A22690">
        <v>33463146187</v>
      </c>
      <c r="C22690" s="109">
        <v>4953.384309907924</v>
      </c>
      <c r="D22690" s="109">
        <v>0</v>
      </c>
      <c r="E22690" s="109">
        <v>0</v>
      </c>
      <c r="F22690" s="109">
        <v>0</v>
      </c>
      <c r="G22690" t="s">
        <v>8980</v>
      </c>
      <c r="H22690">
        <v>0</v>
      </c>
      <c r="I22690">
        <v>4</v>
      </c>
    </row>
    <row r="22691" spans="1:9" x14ac:dyDescent="0.35">
      <c r="A22691">
        <v>10796805391</v>
      </c>
      <c r="C22691" s="109">
        <v>15058.612317446985</v>
      </c>
      <c r="D22691" s="109">
        <v>0</v>
      </c>
      <c r="E22691" s="109">
        <v>0</v>
      </c>
      <c r="F22691" s="109">
        <v>0</v>
      </c>
      <c r="G22691" t="s">
        <v>8980</v>
      </c>
      <c r="H22691">
        <v>0</v>
      </c>
      <c r="I22691">
        <v>4</v>
      </c>
    </row>
    <row r="22692" spans="1:9" x14ac:dyDescent="0.35">
      <c r="A22692">
        <v>31901351252</v>
      </c>
      <c r="C22692" s="109">
        <v>0</v>
      </c>
      <c r="D22692" s="109">
        <v>0</v>
      </c>
      <c r="E22692" s="109">
        <v>0</v>
      </c>
      <c r="F22692" s="109">
        <v>0</v>
      </c>
      <c r="G22692" t="s">
        <v>8979</v>
      </c>
      <c r="H22692">
        <v>365</v>
      </c>
      <c r="I22692">
        <v>9</v>
      </c>
    </row>
    <row r="22693" spans="1:9" x14ac:dyDescent="0.35">
      <c r="A22693">
        <v>31901352121</v>
      </c>
      <c r="C22693" s="109">
        <v>0</v>
      </c>
      <c r="D22693" s="109">
        <v>0</v>
      </c>
      <c r="E22693" s="109">
        <v>0</v>
      </c>
      <c r="F22693" s="109">
        <v>0</v>
      </c>
      <c r="G22693" t="s">
        <v>8979</v>
      </c>
      <c r="H22693">
        <v>365</v>
      </c>
      <c r="I22693">
        <v>9</v>
      </c>
    </row>
    <row r="22694" spans="1:9" x14ac:dyDescent="0.35">
      <c r="A22694">
        <v>31901352857</v>
      </c>
      <c r="C22694" s="109">
        <v>0</v>
      </c>
      <c r="D22694" s="109">
        <v>0</v>
      </c>
      <c r="E22694" s="109">
        <v>0</v>
      </c>
      <c r="F22694" s="109">
        <v>0</v>
      </c>
      <c r="G22694" t="s">
        <v>8979</v>
      </c>
      <c r="H22694">
        <v>365</v>
      </c>
      <c r="I22694">
        <v>9</v>
      </c>
    </row>
    <row r="22695" spans="1:9" x14ac:dyDescent="0.35">
      <c r="A22695">
        <v>33476959380</v>
      </c>
      <c r="C22695" s="109">
        <v>304.77691686064702</v>
      </c>
      <c r="D22695" s="109">
        <v>0</v>
      </c>
      <c r="E22695" s="109">
        <v>0</v>
      </c>
      <c r="F22695" s="109">
        <v>0</v>
      </c>
      <c r="G22695" t="s">
        <v>8980</v>
      </c>
      <c r="H22695">
        <v>0</v>
      </c>
      <c r="I22695">
        <v>4</v>
      </c>
    </row>
    <row r="22696" spans="1:9" x14ac:dyDescent="0.35">
      <c r="A22696">
        <v>33477428949</v>
      </c>
      <c r="C22696" s="109">
        <v>304.77691686064702</v>
      </c>
      <c r="D22696" s="109">
        <v>0</v>
      </c>
      <c r="E22696" s="109">
        <v>0</v>
      </c>
      <c r="F22696" s="109">
        <v>0</v>
      </c>
      <c r="G22696" t="s">
        <v>8980</v>
      </c>
      <c r="H22696">
        <v>0</v>
      </c>
      <c r="I22696">
        <v>4</v>
      </c>
    </row>
    <row r="22697" spans="1:9" x14ac:dyDescent="0.35">
      <c r="A22697">
        <v>33150341670</v>
      </c>
      <c r="C22697" s="109">
        <v>515.38687934242307</v>
      </c>
      <c r="D22697" s="109">
        <v>0</v>
      </c>
      <c r="E22697" s="109">
        <v>0</v>
      </c>
      <c r="F22697" s="109">
        <v>0</v>
      </c>
      <c r="G22697" t="s">
        <v>8980</v>
      </c>
      <c r="H22697">
        <v>0</v>
      </c>
      <c r="I22697">
        <v>4</v>
      </c>
    </row>
    <row r="22698" spans="1:9" x14ac:dyDescent="0.35">
      <c r="A22698">
        <v>10796851632</v>
      </c>
      <c r="C22698" s="109">
        <v>62415.477438950176</v>
      </c>
      <c r="D22698" s="109">
        <v>0</v>
      </c>
      <c r="E22698" s="109">
        <v>0</v>
      </c>
      <c r="F22698" s="109">
        <v>0</v>
      </c>
      <c r="G22698" t="s">
        <v>8980</v>
      </c>
      <c r="H22698">
        <v>555</v>
      </c>
      <c r="I22698">
        <v>8.5</v>
      </c>
    </row>
    <row r="22699" spans="1:9" x14ac:dyDescent="0.35">
      <c r="A22699">
        <v>10796788782</v>
      </c>
      <c r="C22699" s="109">
        <v>0</v>
      </c>
      <c r="D22699" s="109">
        <v>0</v>
      </c>
      <c r="E22699" s="109">
        <v>0</v>
      </c>
      <c r="F22699" s="109">
        <v>0</v>
      </c>
      <c r="G22699" t="s">
        <v>8979</v>
      </c>
      <c r="H22699">
        <v>0</v>
      </c>
      <c r="I22699">
        <v>4</v>
      </c>
    </row>
    <row r="22700" spans="1:9" x14ac:dyDescent="0.35">
      <c r="A22700">
        <v>10796781050</v>
      </c>
      <c r="C22700" s="109">
        <v>12756.58467464738</v>
      </c>
      <c r="D22700" s="109">
        <v>0</v>
      </c>
      <c r="E22700" s="109">
        <v>0</v>
      </c>
      <c r="F22700" s="109">
        <v>0</v>
      </c>
      <c r="G22700" t="s">
        <v>8980</v>
      </c>
      <c r="H22700">
        <v>0</v>
      </c>
      <c r="I22700">
        <v>0</v>
      </c>
    </row>
    <row r="22701" spans="1:9" x14ac:dyDescent="0.35">
      <c r="A22701">
        <v>32903118669</v>
      </c>
      <c r="C22701" s="109">
        <v>0</v>
      </c>
      <c r="D22701" s="109">
        <v>0</v>
      </c>
      <c r="E22701" s="109">
        <v>0</v>
      </c>
      <c r="F22701" s="109">
        <v>0</v>
      </c>
      <c r="G22701" t="s">
        <v>8980</v>
      </c>
      <c r="H22701">
        <v>0</v>
      </c>
      <c r="I22701">
        <v>4</v>
      </c>
    </row>
    <row r="22702" spans="1:9" x14ac:dyDescent="0.35">
      <c r="A22702">
        <v>32074003032</v>
      </c>
      <c r="C22702" s="109">
        <v>253136.97413675001</v>
      </c>
      <c r="D22702" s="109">
        <v>0</v>
      </c>
      <c r="E22702" s="109">
        <v>0</v>
      </c>
      <c r="F22702" s="109">
        <v>0</v>
      </c>
      <c r="G22702" t="s">
        <v>8980</v>
      </c>
      <c r="H22702">
        <v>365</v>
      </c>
      <c r="I22702">
        <v>9</v>
      </c>
    </row>
    <row r="22703" spans="1:9" x14ac:dyDescent="0.35">
      <c r="A22703">
        <v>32074004900</v>
      </c>
      <c r="C22703" s="109">
        <v>42.365003991526486</v>
      </c>
      <c r="D22703" s="109">
        <v>0</v>
      </c>
      <c r="E22703" s="109">
        <v>0</v>
      </c>
      <c r="F22703" s="109">
        <v>0</v>
      </c>
      <c r="G22703" t="s">
        <v>8980</v>
      </c>
      <c r="H22703">
        <v>0</v>
      </c>
      <c r="I22703">
        <v>4</v>
      </c>
    </row>
    <row r="22704" spans="1:9" x14ac:dyDescent="0.35">
      <c r="A22704">
        <v>33513292543</v>
      </c>
      <c r="C22704" s="109">
        <v>506273.94827350002</v>
      </c>
      <c r="D22704" s="109">
        <v>0</v>
      </c>
      <c r="E22704" s="109">
        <v>0</v>
      </c>
      <c r="F22704" s="109">
        <v>0</v>
      </c>
      <c r="G22704" t="s">
        <v>8980</v>
      </c>
      <c r="H22704">
        <v>1826</v>
      </c>
      <c r="I22704">
        <v>9</v>
      </c>
    </row>
    <row r="22705" spans="1:9" x14ac:dyDescent="0.35">
      <c r="A22705">
        <v>33024407425</v>
      </c>
      <c r="C22705" s="109">
        <v>103.279885447794</v>
      </c>
      <c r="D22705" s="109">
        <v>0</v>
      </c>
      <c r="E22705" s="109">
        <v>0</v>
      </c>
      <c r="F22705" s="109">
        <v>0</v>
      </c>
      <c r="G22705" t="s">
        <v>8980</v>
      </c>
      <c r="H22705">
        <v>0</v>
      </c>
      <c r="I22705">
        <v>4</v>
      </c>
    </row>
    <row r="22706" spans="1:9" x14ac:dyDescent="0.35">
      <c r="A22706">
        <v>32453629989</v>
      </c>
      <c r="C22706" s="109">
        <v>39.762755897400694</v>
      </c>
      <c r="D22706" s="109">
        <v>0</v>
      </c>
      <c r="E22706" s="109">
        <v>0</v>
      </c>
      <c r="F22706" s="109">
        <v>0</v>
      </c>
      <c r="G22706" t="s">
        <v>8980</v>
      </c>
      <c r="H22706">
        <v>0</v>
      </c>
      <c r="I22706">
        <v>4</v>
      </c>
    </row>
    <row r="22707" spans="1:9" x14ac:dyDescent="0.35">
      <c r="A22707">
        <v>31094052222</v>
      </c>
      <c r="C22707" s="109">
        <v>46.577203241162003</v>
      </c>
      <c r="D22707" s="109">
        <v>0</v>
      </c>
      <c r="E22707" s="109">
        <v>0</v>
      </c>
      <c r="F22707" s="109">
        <v>0</v>
      </c>
      <c r="G22707" t="s">
        <v>8980</v>
      </c>
      <c r="H22707">
        <v>0</v>
      </c>
      <c r="I22707">
        <v>4</v>
      </c>
    </row>
    <row r="22708" spans="1:9" x14ac:dyDescent="0.35">
      <c r="A22708">
        <v>10796811688</v>
      </c>
      <c r="C22708" s="109">
        <v>13329.534901908501</v>
      </c>
      <c r="D22708" s="109">
        <v>0</v>
      </c>
      <c r="E22708" s="109">
        <v>0</v>
      </c>
      <c r="F22708" s="109">
        <v>0</v>
      </c>
      <c r="G22708" t="s">
        <v>8980</v>
      </c>
      <c r="H22708">
        <v>0</v>
      </c>
      <c r="I22708">
        <v>4</v>
      </c>
    </row>
    <row r="22709" spans="1:9" x14ac:dyDescent="0.35">
      <c r="A22709">
        <v>32181375599</v>
      </c>
      <c r="C22709" s="109">
        <v>7861.0371005902207</v>
      </c>
      <c r="D22709" s="109">
        <v>0</v>
      </c>
      <c r="E22709" s="109">
        <v>0</v>
      </c>
      <c r="F22709" s="109">
        <v>0</v>
      </c>
      <c r="G22709" t="s">
        <v>8980</v>
      </c>
      <c r="H22709">
        <v>0</v>
      </c>
      <c r="I22709">
        <v>4</v>
      </c>
    </row>
    <row r="22710" spans="1:9" x14ac:dyDescent="0.35">
      <c r="A22710">
        <v>32008105500</v>
      </c>
      <c r="C22710" s="109">
        <v>63.020981081085289</v>
      </c>
      <c r="D22710" s="109">
        <v>0</v>
      </c>
      <c r="E22710" s="109">
        <v>0</v>
      </c>
      <c r="F22710" s="109">
        <v>0</v>
      </c>
      <c r="G22710" t="s">
        <v>8980</v>
      </c>
      <c r="H22710">
        <v>0</v>
      </c>
      <c r="I22710">
        <v>4</v>
      </c>
    </row>
    <row r="22711" spans="1:9" x14ac:dyDescent="0.35">
      <c r="A22711">
        <v>31569555660</v>
      </c>
      <c r="C22711" s="109">
        <v>4.0501915861880002</v>
      </c>
      <c r="D22711" s="109">
        <v>0</v>
      </c>
      <c r="E22711" s="109">
        <v>0</v>
      </c>
      <c r="F22711" s="109">
        <v>0</v>
      </c>
      <c r="G22711" t="s">
        <v>8980</v>
      </c>
      <c r="H22711">
        <v>0</v>
      </c>
      <c r="I22711">
        <v>4</v>
      </c>
    </row>
    <row r="22712" spans="1:9" x14ac:dyDescent="0.35">
      <c r="A22712">
        <v>30453682085</v>
      </c>
      <c r="C22712" s="109">
        <v>412.84615385910837</v>
      </c>
      <c r="D22712" s="109">
        <v>0</v>
      </c>
      <c r="E22712" s="109">
        <v>0</v>
      </c>
      <c r="F22712" s="109">
        <v>0</v>
      </c>
      <c r="G22712" t="s">
        <v>8980</v>
      </c>
      <c r="H22712">
        <v>0</v>
      </c>
      <c r="I22712">
        <v>4</v>
      </c>
    </row>
    <row r="22713" spans="1:9" x14ac:dyDescent="0.35">
      <c r="A22713">
        <v>30293500913</v>
      </c>
      <c r="C22713" s="109">
        <v>145052.18440259775</v>
      </c>
      <c r="D22713" s="109">
        <v>0</v>
      </c>
      <c r="E22713" s="109">
        <v>0</v>
      </c>
      <c r="F22713" s="109">
        <v>0</v>
      </c>
      <c r="G22713" t="s">
        <v>8980</v>
      </c>
      <c r="H22713">
        <v>0</v>
      </c>
      <c r="I22713">
        <v>4</v>
      </c>
    </row>
    <row r="22714" spans="1:9" x14ac:dyDescent="0.35">
      <c r="A22714">
        <v>32096390320</v>
      </c>
      <c r="C22714" s="109">
        <v>18433.434456638137</v>
      </c>
      <c r="D22714" s="109">
        <v>0</v>
      </c>
      <c r="E22714" s="109">
        <v>0</v>
      </c>
      <c r="F22714" s="109">
        <v>0</v>
      </c>
      <c r="G22714" t="s">
        <v>8980</v>
      </c>
      <c r="H22714">
        <v>0</v>
      </c>
      <c r="I22714">
        <v>4</v>
      </c>
    </row>
    <row r="22715" spans="1:9" x14ac:dyDescent="0.35">
      <c r="A22715">
        <v>31402026137</v>
      </c>
      <c r="C22715" s="109">
        <v>0</v>
      </c>
      <c r="D22715" s="109">
        <v>0</v>
      </c>
      <c r="E22715" s="109">
        <v>0</v>
      </c>
      <c r="F22715" s="109">
        <v>0</v>
      </c>
      <c r="G22715" t="s">
        <v>8979</v>
      </c>
      <c r="H22715">
        <v>1096</v>
      </c>
      <c r="I22715">
        <v>7.25</v>
      </c>
    </row>
    <row r="22716" spans="1:9" x14ac:dyDescent="0.35">
      <c r="A22716">
        <v>30522267968</v>
      </c>
      <c r="C22716" s="109">
        <v>6.0752873792820008</v>
      </c>
      <c r="D22716" s="109">
        <v>0</v>
      </c>
      <c r="E22716" s="109">
        <v>0</v>
      </c>
      <c r="F22716" s="109">
        <v>0</v>
      </c>
      <c r="G22716" t="s">
        <v>8980</v>
      </c>
      <c r="H22716">
        <v>0</v>
      </c>
      <c r="I22716">
        <v>4</v>
      </c>
    </row>
    <row r="22717" spans="1:9" x14ac:dyDescent="0.35">
      <c r="A22717">
        <v>32657903247</v>
      </c>
      <c r="C22717" s="109">
        <v>1026.3489243769357</v>
      </c>
      <c r="D22717" s="109">
        <v>0</v>
      </c>
      <c r="E22717" s="109">
        <v>0</v>
      </c>
      <c r="F22717" s="109">
        <v>0</v>
      </c>
      <c r="G22717" t="s">
        <v>8980</v>
      </c>
      <c r="H22717">
        <v>0</v>
      </c>
      <c r="I22717">
        <v>4</v>
      </c>
    </row>
    <row r="22718" spans="1:9" x14ac:dyDescent="0.35">
      <c r="A22718">
        <v>30461095100</v>
      </c>
      <c r="C22718" s="109">
        <v>0</v>
      </c>
      <c r="D22718" s="109">
        <v>0</v>
      </c>
      <c r="E22718" s="109">
        <v>0</v>
      </c>
      <c r="F22718" s="109">
        <v>0</v>
      </c>
      <c r="G22718" t="s">
        <v>8980</v>
      </c>
      <c r="H22718">
        <v>0</v>
      </c>
      <c r="I22718">
        <v>4</v>
      </c>
    </row>
    <row r="22719" spans="1:9" x14ac:dyDescent="0.35">
      <c r="A22719">
        <v>31569557102</v>
      </c>
      <c r="C22719" s="109">
        <v>2.0250957930940001</v>
      </c>
      <c r="D22719" s="109">
        <v>0</v>
      </c>
      <c r="E22719" s="109">
        <v>0</v>
      </c>
      <c r="F22719" s="109">
        <v>0</v>
      </c>
      <c r="G22719" t="s">
        <v>8980</v>
      </c>
      <c r="H22719">
        <v>0</v>
      </c>
      <c r="I22719">
        <v>4</v>
      </c>
    </row>
    <row r="22720" spans="1:9" x14ac:dyDescent="0.35">
      <c r="A22720">
        <v>30461097118</v>
      </c>
      <c r="C22720" s="109">
        <v>0</v>
      </c>
      <c r="D22720" s="109">
        <v>0</v>
      </c>
      <c r="E22720" s="109">
        <v>0</v>
      </c>
      <c r="F22720" s="109">
        <v>0</v>
      </c>
      <c r="G22720" t="s">
        <v>8980</v>
      </c>
      <c r="H22720">
        <v>0</v>
      </c>
      <c r="I22720">
        <v>4</v>
      </c>
    </row>
    <row r="22721" spans="1:9" x14ac:dyDescent="0.35">
      <c r="A22721">
        <v>30522267298</v>
      </c>
      <c r="C22721" s="109">
        <v>0</v>
      </c>
      <c r="D22721" s="109">
        <v>0</v>
      </c>
      <c r="E22721" s="109">
        <v>0</v>
      </c>
      <c r="F22721" s="109">
        <v>0</v>
      </c>
      <c r="G22721" t="s">
        <v>8980</v>
      </c>
      <c r="H22721">
        <v>0</v>
      </c>
      <c r="I22721">
        <v>4</v>
      </c>
    </row>
    <row r="22722" spans="1:9" x14ac:dyDescent="0.35">
      <c r="A22722">
        <v>31463557033</v>
      </c>
      <c r="C22722" s="109">
        <v>752.97111778821113</v>
      </c>
      <c r="D22722" s="109">
        <v>0</v>
      </c>
      <c r="E22722" s="109">
        <v>0</v>
      </c>
      <c r="F22722" s="109">
        <v>0</v>
      </c>
      <c r="G22722" t="s">
        <v>8980</v>
      </c>
      <c r="H22722">
        <v>0</v>
      </c>
      <c r="I22722">
        <v>4</v>
      </c>
    </row>
    <row r="22723" spans="1:9" x14ac:dyDescent="0.35">
      <c r="A22723">
        <v>30455794875</v>
      </c>
      <c r="C22723" s="109">
        <v>0</v>
      </c>
      <c r="D22723" s="109">
        <v>0</v>
      </c>
      <c r="E22723" s="109">
        <v>0</v>
      </c>
      <c r="F22723" s="109">
        <v>0</v>
      </c>
      <c r="G22723" t="s">
        <v>8980</v>
      </c>
      <c r="H22723">
        <v>0</v>
      </c>
      <c r="I22723">
        <v>4</v>
      </c>
    </row>
    <row r="22724" spans="1:9" x14ac:dyDescent="0.35">
      <c r="A22724">
        <v>10796823795</v>
      </c>
      <c r="C22724" s="109">
        <v>2277.8074971142005</v>
      </c>
      <c r="D22724" s="109">
        <v>0</v>
      </c>
      <c r="E22724" s="109">
        <v>0</v>
      </c>
      <c r="F22724" s="109">
        <v>0</v>
      </c>
      <c r="G22724" t="s">
        <v>8980</v>
      </c>
      <c r="H22724">
        <v>0</v>
      </c>
      <c r="I22724">
        <v>4</v>
      </c>
    </row>
    <row r="22725" spans="1:9" x14ac:dyDescent="0.35">
      <c r="A22725">
        <v>30483526289</v>
      </c>
      <c r="C22725" s="109">
        <v>617.65421689367008</v>
      </c>
      <c r="D22725" s="109">
        <v>0</v>
      </c>
      <c r="E22725" s="109">
        <v>0</v>
      </c>
      <c r="F22725" s="109">
        <v>0</v>
      </c>
      <c r="G22725" t="s">
        <v>8982</v>
      </c>
      <c r="H22725">
        <v>0</v>
      </c>
      <c r="I22725">
        <v>4</v>
      </c>
    </row>
    <row r="22726" spans="1:9" x14ac:dyDescent="0.35">
      <c r="A22726">
        <v>30620466814</v>
      </c>
      <c r="C22726" s="109">
        <v>0</v>
      </c>
      <c r="D22726" s="109">
        <v>0</v>
      </c>
      <c r="E22726" s="109">
        <v>0</v>
      </c>
      <c r="F22726" s="109">
        <v>0</v>
      </c>
      <c r="G22726" t="s">
        <v>8980</v>
      </c>
      <c r="H22726">
        <v>0</v>
      </c>
      <c r="I22726">
        <v>4</v>
      </c>
    </row>
    <row r="22727" spans="1:9" x14ac:dyDescent="0.35">
      <c r="A22727">
        <v>30506695585</v>
      </c>
      <c r="C22727" s="109">
        <v>429.32030813592803</v>
      </c>
      <c r="D22727" s="109">
        <v>0</v>
      </c>
      <c r="E22727" s="109">
        <v>0</v>
      </c>
      <c r="F22727" s="109">
        <v>0</v>
      </c>
      <c r="G22727" t="s">
        <v>8983</v>
      </c>
      <c r="H22727">
        <v>0</v>
      </c>
      <c r="I22727">
        <v>4</v>
      </c>
    </row>
    <row r="22728" spans="1:9" x14ac:dyDescent="0.35">
      <c r="A22728">
        <v>31797190876</v>
      </c>
      <c r="C22728" s="109">
        <v>256.174617826391</v>
      </c>
      <c r="D22728" s="109">
        <v>0</v>
      </c>
      <c r="E22728" s="109">
        <v>0</v>
      </c>
      <c r="F22728" s="109">
        <v>0</v>
      </c>
      <c r="G22728" t="s">
        <v>8980</v>
      </c>
      <c r="H22728">
        <v>0</v>
      </c>
      <c r="I22728">
        <v>4</v>
      </c>
    </row>
    <row r="22729" spans="1:9" x14ac:dyDescent="0.35">
      <c r="A22729">
        <v>30400042873</v>
      </c>
      <c r="C22729" s="109">
        <v>0</v>
      </c>
      <c r="D22729" s="109">
        <v>0</v>
      </c>
      <c r="E22729" s="109">
        <v>0</v>
      </c>
      <c r="F22729" s="109">
        <v>0</v>
      </c>
      <c r="G22729" t="s">
        <v>8979</v>
      </c>
      <c r="H22729">
        <v>0</v>
      </c>
      <c r="I22729">
        <v>4</v>
      </c>
    </row>
    <row r="22730" spans="1:9" x14ac:dyDescent="0.35">
      <c r="A22730">
        <v>31722055653</v>
      </c>
      <c r="C22730" s="109">
        <v>9.1129310689230003</v>
      </c>
      <c r="D22730" s="109">
        <v>0</v>
      </c>
      <c r="E22730" s="109">
        <v>0</v>
      </c>
      <c r="F22730" s="109">
        <v>0</v>
      </c>
      <c r="G22730" t="s">
        <v>8980</v>
      </c>
      <c r="H22730">
        <v>0</v>
      </c>
      <c r="I22730">
        <v>4</v>
      </c>
    </row>
    <row r="22731" spans="1:9" x14ac:dyDescent="0.35">
      <c r="A22731">
        <v>32102797886</v>
      </c>
      <c r="C22731" s="109">
        <v>8456.8000319605453</v>
      </c>
      <c r="D22731" s="109">
        <v>0</v>
      </c>
      <c r="E22731" s="109">
        <v>0</v>
      </c>
      <c r="F22731" s="109">
        <v>0</v>
      </c>
      <c r="G22731" t="s">
        <v>8980</v>
      </c>
      <c r="H22731">
        <v>0</v>
      </c>
      <c r="I22731">
        <v>4</v>
      </c>
    </row>
    <row r="22732" spans="1:9" x14ac:dyDescent="0.35">
      <c r="A22732">
        <v>32239585843</v>
      </c>
      <c r="C22732" s="109">
        <v>20250.95793094</v>
      </c>
      <c r="D22732" s="109">
        <v>0</v>
      </c>
      <c r="E22732" s="109">
        <v>0</v>
      </c>
      <c r="F22732" s="109">
        <v>0</v>
      </c>
      <c r="G22732" t="s">
        <v>8980</v>
      </c>
      <c r="H22732">
        <v>3652</v>
      </c>
      <c r="I22732">
        <v>9.25</v>
      </c>
    </row>
    <row r="22733" spans="1:9" x14ac:dyDescent="0.35">
      <c r="A22733">
        <v>10796828636</v>
      </c>
      <c r="C22733" s="109">
        <v>0</v>
      </c>
      <c r="D22733" s="109">
        <v>0</v>
      </c>
      <c r="E22733" s="109">
        <v>0</v>
      </c>
      <c r="F22733" s="109">
        <v>0</v>
      </c>
      <c r="G22733" t="s">
        <v>8979</v>
      </c>
      <c r="H22733">
        <v>0</v>
      </c>
      <c r="I22733">
        <v>4</v>
      </c>
    </row>
    <row r="22734" spans="1:9" x14ac:dyDescent="0.35">
      <c r="A22734">
        <v>30592519039</v>
      </c>
      <c r="C22734" s="109">
        <v>0</v>
      </c>
      <c r="D22734" s="109">
        <v>0</v>
      </c>
      <c r="E22734" s="109">
        <v>0</v>
      </c>
      <c r="F22734" s="109">
        <v>0</v>
      </c>
      <c r="G22734" t="s">
        <v>8979</v>
      </c>
      <c r="H22734">
        <v>0</v>
      </c>
      <c r="I22734">
        <v>4</v>
      </c>
    </row>
    <row r="22735" spans="1:9" x14ac:dyDescent="0.35">
      <c r="A22735">
        <v>10796799512</v>
      </c>
      <c r="C22735" s="109">
        <v>821.21684601547884</v>
      </c>
      <c r="D22735" s="109">
        <v>0</v>
      </c>
      <c r="E22735" s="109">
        <v>0</v>
      </c>
      <c r="F22735" s="109">
        <v>0</v>
      </c>
      <c r="G22735" t="s">
        <v>8981</v>
      </c>
      <c r="H22735">
        <v>0</v>
      </c>
      <c r="I22735">
        <v>4</v>
      </c>
    </row>
    <row r="22736" spans="1:9" x14ac:dyDescent="0.35">
      <c r="A22736">
        <v>10796830677</v>
      </c>
      <c r="C22736" s="109">
        <v>0</v>
      </c>
      <c r="D22736" s="109">
        <v>0</v>
      </c>
      <c r="E22736" s="109">
        <v>0</v>
      </c>
      <c r="F22736" s="109">
        <v>0</v>
      </c>
      <c r="G22736" t="s">
        <v>8979</v>
      </c>
      <c r="H22736">
        <v>0</v>
      </c>
      <c r="I22736">
        <v>4</v>
      </c>
    </row>
    <row r="22737" spans="1:9" x14ac:dyDescent="0.35">
      <c r="A22737">
        <v>30416868268</v>
      </c>
      <c r="C22737" s="109">
        <v>0</v>
      </c>
      <c r="D22737" s="109">
        <v>0</v>
      </c>
      <c r="E22737" s="109">
        <v>0</v>
      </c>
      <c r="F22737" s="109">
        <v>0</v>
      </c>
      <c r="G22737" t="s">
        <v>8980</v>
      </c>
      <c r="H22737">
        <v>0</v>
      </c>
      <c r="I22737">
        <v>4</v>
      </c>
    </row>
    <row r="22738" spans="1:9" x14ac:dyDescent="0.35">
      <c r="A22738">
        <v>31115434246</v>
      </c>
      <c r="C22738" s="109">
        <v>13655.220932832843</v>
      </c>
      <c r="D22738" s="109">
        <v>0</v>
      </c>
      <c r="E22738" s="109">
        <v>0</v>
      </c>
      <c r="F22738" s="109">
        <v>0</v>
      </c>
      <c r="G22738" t="s">
        <v>8980</v>
      </c>
      <c r="H22738">
        <v>0</v>
      </c>
      <c r="I22738">
        <v>4</v>
      </c>
    </row>
    <row r="22739" spans="1:9" x14ac:dyDescent="0.35">
      <c r="A22739">
        <v>10796818378</v>
      </c>
      <c r="C22739" s="109">
        <v>830.53228666371137</v>
      </c>
      <c r="D22739" s="109">
        <v>0</v>
      </c>
      <c r="E22739" s="109">
        <v>0</v>
      </c>
      <c r="F22739" s="109">
        <v>0</v>
      </c>
      <c r="G22739" t="s">
        <v>8982</v>
      </c>
      <c r="H22739">
        <v>0</v>
      </c>
      <c r="I22739">
        <v>4</v>
      </c>
    </row>
    <row r="22740" spans="1:9" x14ac:dyDescent="0.35">
      <c r="A22740">
        <v>30431275803</v>
      </c>
      <c r="C22740" s="109">
        <v>0</v>
      </c>
      <c r="D22740" s="109">
        <v>0</v>
      </c>
      <c r="E22740" s="109">
        <v>0</v>
      </c>
      <c r="F22740" s="109">
        <v>0</v>
      </c>
      <c r="G22740" t="s">
        <v>8980</v>
      </c>
      <c r="H22740">
        <v>0</v>
      </c>
      <c r="I22740">
        <v>4</v>
      </c>
    </row>
    <row r="22741" spans="1:9" x14ac:dyDescent="0.35">
      <c r="A22741">
        <v>10796820477</v>
      </c>
      <c r="C22741" s="109">
        <v>697.62524976295208</v>
      </c>
      <c r="D22741" s="109">
        <v>0</v>
      </c>
      <c r="E22741" s="109">
        <v>0</v>
      </c>
      <c r="F22741" s="109">
        <v>0</v>
      </c>
      <c r="G22741" t="s">
        <v>8980</v>
      </c>
      <c r="H22741">
        <v>0</v>
      </c>
      <c r="I22741">
        <v>4</v>
      </c>
    </row>
    <row r="22742" spans="1:9" x14ac:dyDescent="0.35">
      <c r="A22742">
        <v>30171472725</v>
      </c>
      <c r="C22742" s="109">
        <v>44815.369901170219</v>
      </c>
      <c r="D22742" s="109">
        <v>0</v>
      </c>
      <c r="E22742" s="109">
        <v>0</v>
      </c>
      <c r="F22742" s="109">
        <v>0</v>
      </c>
      <c r="G22742" t="s">
        <v>8980</v>
      </c>
      <c r="H22742">
        <v>365</v>
      </c>
      <c r="I22742">
        <v>9.75</v>
      </c>
    </row>
    <row r="22743" spans="1:9" x14ac:dyDescent="0.35">
      <c r="A22743">
        <v>32651509394</v>
      </c>
      <c r="C22743" s="109">
        <v>468.809676101261</v>
      </c>
      <c r="D22743" s="109">
        <v>0</v>
      </c>
      <c r="E22743" s="109">
        <v>0</v>
      </c>
      <c r="F22743" s="109">
        <v>0</v>
      </c>
      <c r="G22743" t="s">
        <v>8980</v>
      </c>
      <c r="H22743">
        <v>0</v>
      </c>
      <c r="I22743">
        <v>4</v>
      </c>
    </row>
    <row r="22744" spans="1:9" x14ac:dyDescent="0.35">
      <c r="A22744">
        <v>30388637400</v>
      </c>
      <c r="C22744" s="109">
        <v>0</v>
      </c>
      <c r="D22744" s="109">
        <v>0</v>
      </c>
      <c r="E22744" s="109">
        <v>0</v>
      </c>
      <c r="F22744" s="109">
        <v>0</v>
      </c>
      <c r="G22744" t="s">
        <v>8979</v>
      </c>
      <c r="H22744">
        <v>0</v>
      </c>
      <c r="I22744">
        <v>4</v>
      </c>
    </row>
    <row r="22745" spans="1:9" x14ac:dyDescent="0.35">
      <c r="A22745">
        <v>32639811280</v>
      </c>
      <c r="C22745" s="109">
        <v>529.56254989408103</v>
      </c>
      <c r="D22745" s="109">
        <v>0</v>
      </c>
      <c r="E22745" s="109">
        <v>0</v>
      </c>
      <c r="F22745" s="109">
        <v>0</v>
      </c>
      <c r="G22745" t="s">
        <v>8983</v>
      </c>
      <c r="H22745">
        <v>0</v>
      </c>
      <c r="I22745">
        <v>4</v>
      </c>
    </row>
    <row r="22746" spans="1:9" x14ac:dyDescent="0.35">
      <c r="A22746">
        <v>31552566691</v>
      </c>
      <c r="C22746" s="109">
        <v>203.15760996319008</v>
      </c>
      <c r="D22746" s="109">
        <v>0</v>
      </c>
      <c r="E22746" s="109">
        <v>0</v>
      </c>
      <c r="F22746" s="109">
        <v>0</v>
      </c>
      <c r="G22746" t="s">
        <v>8980</v>
      </c>
      <c r="H22746">
        <v>0</v>
      </c>
      <c r="I22746">
        <v>4</v>
      </c>
    </row>
    <row r="22747" spans="1:9" x14ac:dyDescent="0.35">
      <c r="A22747">
        <v>10796801534</v>
      </c>
      <c r="C22747" s="109">
        <v>5008.7099269752525</v>
      </c>
      <c r="D22747" s="109">
        <v>0</v>
      </c>
      <c r="E22747" s="109">
        <v>0</v>
      </c>
      <c r="F22747" s="109">
        <v>0</v>
      </c>
      <c r="G22747" t="s">
        <v>8980</v>
      </c>
      <c r="H22747">
        <v>0</v>
      </c>
      <c r="I22747">
        <v>4</v>
      </c>
    </row>
    <row r="22748" spans="1:9" x14ac:dyDescent="0.35">
      <c r="A22748">
        <v>10796819609</v>
      </c>
      <c r="C22748" s="109">
        <v>1051.5512415219905</v>
      </c>
      <c r="D22748" s="109">
        <v>0</v>
      </c>
      <c r="E22748" s="109">
        <v>0</v>
      </c>
      <c r="F22748" s="109">
        <v>0</v>
      </c>
      <c r="G22748" t="s">
        <v>8980</v>
      </c>
      <c r="H22748">
        <v>0</v>
      </c>
      <c r="I22748">
        <v>4</v>
      </c>
    </row>
    <row r="22749" spans="1:9" x14ac:dyDescent="0.35">
      <c r="A22749">
        <v>32096053011</v>
      </c>
      <c r="C22749" s="109">
        <v>-68233.577652509237</v>
      </c>
      <c r="D22749" s="109">
        <v>0</v>
      </c>
      <c r="E22749" s="109">
        <v>0</v>
      </c>
      <c r="F22749" s="109">
        <v>74928.54434447801</v>
      </c>
      <c r="G22749" t="s">
        <v>8984</v>
      </c>
      <c r="H22749">
        <v>0</v>
      </c>
      <c r="I22749">
        <v>7</v>
      </c>
    </row>
    <row r="22750" spans="1:9" x14ac:dyDescent="0.35">
      <c r="A22750">
        <v>30522255421</v>
      </c>
      <c r="C22750" s="109">
        <v>0</v>
      </c>
      <c r="D22750" s="109">
        <v>0</v>
      </c>
      <c r="E22750" s="109">
        <v>0</v>
      </c>
      <c r="F22750" s="109">
        <v>0</v>
      </c>
      <c r="G22750" t="s">
        <v>8980</v>
      </c>
      <c r="H22750">
        <v>0</v>
      </c>
      <c r="I22750">
        <v>4</v>
      </c>
    </row>
    <row r="22751" spans="1:9" x14ac:dyDescent="0.35">
      <c r="A22751">
        <v>10796789424</v>
      </c>
      <c r="C22751" s="109">
        <v>1464.3872699021333</v>
      </c>
      <c r="D22751" s="109">
        <v>0</v>
      </c>
      <c r="E22751" s="109">
        <v>0</v>
      </c>
      <c r="F22751" s="109">
        <v>0</v>
      </c>
      <c r="G22751" t="s">
        <v>8982</v>
      </c>
      <c r="H22751">
        <v>0</v>
      </c>
      <c r="I22751">
        <v>4</v>
      </c>
    </row>
    <row r="22752" spans="1:9" x14ac:dyDescent="0.35">
      <c r="A22752">
        <v>10796838622</v>
      </c>
      <c r="C22752" s="109">
        <v>0</v>
      </c>
      <c r="D22752" s="109">
        <v>0</v>
      </c>
      <c r="E22752" s="109">
        <v>0</v>
      </c>
      <c r="F22752" s="109">
        <v>23288.601620581001</v>
      </c>
      <c r="G22752" t="s">
        <v>8979</v>
      </c>
      <c r="H22752">
        <v>0</v>
      </c>
      <c r="I22752">
        <v>7</v>
      </c>
    </row>
    <row r="22753" spans="1:9" x14ac:dyDescent="0.35">
      <c r="A22753">
        <v>31508102031</v>
      </c>
      <c r="C22753" s="109">
        <v>9.1129310689230003</v>
      </c>
      <c r="D22753" s="109">
        <v>0</v>
      </c>
      <c r="E22753" s="109">
        <v>0</v>
      </c>
      <c r="F22753" s="109">
        <v>0</v>
      </c>
      <c r="G22753" t="s">
        <v>8980</v>
      </c>
      <c r="H22753">
        <v>0</v>
      </c>
      <c r="I22753">
        <v>4</v>
      </c>
    </row>
    <row r="22754" spans="1:9" x14ac:dyDescent="0.35">
      <c r="A22754">
        <v>30653765577</v>
      </c>
      <c r="C22754" s="109">
        <v>51705.758337172556</v>
      </c>
      <c r="D22754" s="109">
        <v>0</v>
      </c>
      <c r="E22754" s="109">
        <v>0</v>
      </c>
      <c r="F22754" s="109">
        <v>0</v>
      </c>
      <c r="G22754" t="s">
        <v>8980</v>
      </c>
      <c r="H22754">
        <v>1000</v>
      </c>
      <c r="I22754">
        <v>9.25</v>
      </c>
    </row>
    <row r="22755" spans="1:9" x14ac:dyDescent="0.35">
      <c r="A22755">
        <v>10796827927</v>
      </c>
      <c r="C22755" s="109">
        <v>7313.1676847265699</v>
      </c>
      <c r="D22755" s="109">
        <v>0</v>
      </c>
      <c r="E22755" s="109">
        <v>0</v>
      </c>
      <c r="F22755" s="109">
        <v>0</v>
      </c>
      <c r="G22755" t="s">
        <v>8980</v>
      </c>
      <c r="H22755">
        <v>0</v>
      </c>
      <c r="I22755">
        <v>4</v>
      </c>
    </row>
    <row r="22756" spans="1:9" x14ac:dyDescent="0.35">
      <c r="A22756">
        <v>30406762331</v>
      </c>
      <c r="C22756" s="109">
        <v>30376.436896410003</v>
      </c>
      <c r="D22756" s="109">
        <v>0</v>
      </c>
      <c r="E22756" s="109">
        <v>0</v>
      </c>
      <c r="F22756" s="109">
        <v>0</v>
      </c>
      <c r="G22756" t="s">
        <v>8980</v>
      </c>
      <c r="H22756">
        <v>2922</v>
      </c>
      <c r="I22756">
        <v>9</v>
      </c>
    </row>
    <row r="22757" spans="1:9" x14ac:dyDescent="0.35">
      <c r="A22757">
        <v>31499137866</v>
      </c>
      <c r="C22757" s="109">
        <v>25313.697413675003</v>
      </c>
      <c r="D22757" s="109">
        <v>0</v>
      </c>
      <c r="E22757" s="109">
        <v>0</v>
      </c>
      <c r="F22757" s="109">
        <v>0</v>
      </c>
      <c r="G22757" t="s">
        <v>8980</v>
      </c>
      <c r="H22757">
        <v>730</v>
      </c>
      <c r="I22757">
        <v>9</v>
      </c>
    </row>
    <row r="22758" spans="1:9" x14ac:dyDescent="0.35">
      <c r="A22758">
        <v>31596141588</v>
      </c>
      <c r="C22758" s="109">
        <v>60752.873792820006</v>
      </c>
      <c r="D22758" s="109">
        <v>0</v>
      </c>
      <c r="E22758" s="109">
        <v>0</v>
      </c>
      <c r="F22758" s="109">
        <v>0</v>
      </c>
      <c r="G22758" t="s">
        <v>8980</v>
      </c>
      <c r="H22758">
        <v>365</v>
      </c>
      <c r="I22758">
        <v>9</v>
      </c>
    </row>
    <row r="22759" spans="1:9" x14ac:dyDescent="0.35">
      <c r="A22759">
        <v>31707372455</v>
      </c>
      <c r="C22759" s="109">
        <v>101254.78965470001</v>
      </c>
      <c r="D22759" s="109">
        <v>0</v>
      </c>
      <c r="E22759" s="109">
        <v>0</v>
      </c>
      <c r="F22759" s="109">
        <v>0</v>
      </c>
      <c r="G22759" t="s">
        <v>8980</v>
      </c>
      <c r="H22759">
        <v>365</v>
      </c>
      <c r="I22759">
        <v>9</v>
      </c>
    </row>
    <row r="22760" spans="1:9" x14ac:dyDescent="0.35">
      <c r="A22760">
        <v>33011948947</v>
      </c>
      <c r="C22760" s="109">
        <v>0</v>
      </c>
      <c r="D22760" s="109">
        <v>0</v>
      </c>
      <c r="E22760" s="109">
        <v>0</v>
      </c>
      <c r="F22760" s="109">
        <v>0</v>
      </c>
      <c r="G22760" t="s">
        <v>8979</v>
      </c>
      <c r="H22760">
        <v>62</v>
      </c>
      <c r="I22760">
        <v>6.5</v>
      </c>
    </row>
    <row r="22761" spans="1:9" x14ac:dyDescent="0.35">
      <c r="A22761">
        <v>20025369298</v>
      </c>
      <c r="C22761" s="109">
        <v>1349.3618288543942</v>
      </c>
      <c r="D22761" s="109">
        <v>0</v>
      </c>
      <c r="E22761" s="109">
        <v>0</v>
      </c>
      <c r="F22761" s="109">
        <v>0</v>
      </c>
      <c r="G22761" t="s">
        <v>8980</v>
      </c>
      <c r="H22761">
        <v>0</v>
      </c>
      <c r="I22761">
        <v>4</v>
      </c>
    </row>
    <row r="22762" spans="1:9" x14ac:dyDescent="0.35">
      <c r="A22762">
        <v>31444416425</v>
      </c>
      <c r="C22762" s="109">
        <v>40501.915861879999</v>
      </c>
      <c r="D22762" s="109">
        <v>0</v>
      </c>
      <c r="E22762" s="109">
        <v>0</v>
      </c>
      <c r="F22762" s="109">
        <v>0</v>
      </c>
      <c r="G22762" t="s">
        <v>8980</v>
      </c>
      <c r="H22762">
        <v>365</v>
      </c>
      <c r="I22762">
        <v>9</v>
      </c>
    </row>
    <row r="22763" spans="1:9" x14ac:dyDescent="0.35">
      <c r="A22763">
        <v>31745932061</v>
      </c>
      <c r="C22763" s="109">
        <v>44189.615301104175</v>
      </c>
      <c r="D22763" s="109">
        <v>0</v>
      </c>
      <c r="E22763" s="109">
        <v>0</v>
      </c>
      <c r="F22763" s="109">
        <v>0</v>
      </c>
      <c r="G22763" t="s">
        <v>8980</v>
      </c>
      <c r="H22763">
        <v>555</v>
      </c>
      <c r="I22763">
        <v>8.5</v>
      </c>
    </row>
    <row r="22764" spans="1:9" x14ac:dyDescent="0.35">
      <c r="A22764">
        <v>30066341146</v>
      </c>
      <c r="C22764" s="109">
        <v>0</v>
      </c>
      <c r="D22764" s="109">
        <v>0</v>
      </c>
      <c r="E22764" s="109">
        <v>0</v>
      </c>
      <c r="F22764" s="109">
        <v>0</v>
      </c>
      <c r="G22764" t="s">
        <v>8979</v>
      </c>
      <c r="H22764">
        <v>0</v>
      </c>
      <c r="I22764">
        <v>4</v>
      </c>
    </row>
    <row r="22765" spans="1:9" x14ac:dyDescent="0.35">
      <c r="A22765">
        <v>30431275745</v>
      </c>
      <c r="C22765" s="109">
        <v>0</v>
      </c>
      <c r="D22765" s="109">
        <v>0</v>
      </c>
      <c r="E22765" s="109">
        <v>0</v>
      </c>
      <c r="F22765" s="109">
        <v>0</v>
      </c>
      <c r="G22765" t="s">
        <v>8980</v>
      </c>
      <c r="H22765">
        <v>0</v>
      </c>
      <c r="I22765">
        <v>4</v>
      </c>
    </row>
    <row r="22766" spans="1:9" x14ac:dyDescent="0.35">
      <c r="A22766">
        <v>31039798221</v>
      </c>
      <c r="C22766" s="109">
        <v>5484.0809134461379</v>
      </c>
      <c r="D22766" s="109">
        <v>0</v>
      </c>
      <c r="E22766" s="109">
        <v>0</v>
      </c>
      <c r="F22766" s="109">
        <v>0</v>
      </c>
      <c r="G22766" t="s">
        <v>8980</v>
      </c>
      <c r="H22766">
        <v>0</v>
      </c>
      <c r="I22766">
        <v>4</v>
      </c>
    </row>
    <row r="22767" spans="1:9" x14ac:dyDescent="0.35">
      <c r="A22767">
        <v>32122425757</v>
      </c>
      <c r="C22767" s="109">
        <v>0</v>
      </c>
      <c r="D22767" s="109">
        <v>0</v>
      </c>
      <c r="E22767" s="109">
        <v>0</v>
      </c>
      <c r="F22767" s="109">
        <v>0</v>
      </c>
      <c r="G22767" t="s">
        <v>8979</v>
      </c>
      <c r="H22767">
        <v>365</v>
      </c>
      <c r="I22767">
        <v>9</v>
      </c>
    </row>
    <row r="22768" spans="1:9" x14ac:dyDescent="0.35">
      <c r="A22768">
        <v>30574235174</v>
      </c>
      <c r="C22768" s="109">
        <v>41436.497570392887</v>
      </c>
      <c r="D22768" s="109">
        <v>0</v>
      </c>
      <c r="E22768" s="109">
        <v>0</v>
      </c>
      <c r="F22768" s="109">
        <v>0</v>
      </c>
      <c r="G22768" t="s">
        <v>8980</v>
      </c>
      <c r="H22768">
        <v>1000</v>
      </c>
      <c r="I22768">
        <v>10.25</v>
      </c>
    </row>
    <row r="22769" spans="1:9" x14ac:dyDescent="0.35">
      <c r="A22769">
        <v>30574238039</v>
      </c>
      <c r="C22769" s="109">
        <v>40561.656187776272</v>
      </c>
      <c r="D22769" s="109">
        <v>0</v>
      </c>
      <c r="E22769" s="109">
        <v>0</v>
      </c>
      <c r="F22769" s="109">
        <v>0</v>
      </c>
      <c r="G22769" t="s">
        <v>8980</v>
      </c>
      <c r="H22769">
        <v>1000</v>
      </c>
      <c r="I22769">
        <v>10.25</v>
      </c>
    </row>
    <row r="22770" spans="1:9" x14ac:dyDescent="0.35">
      <c r="A22770">
        <v>30574238958</v>
      </c>
      <c r="C22770" s="109">
        <v>61719.857034022389</v>
      </c>
      <c r="D22770" s="109">
        <v>0</v>
      </c>
      <c r="E22770" s="109">
        <v>0</v>
      </c>
      <c r="F22770" s="109">
        <v>0</v>
      </c>
      <c r="G22770" t="s">
        <v>8980</v>
      </c>
      <c r="H22770">
        <v>1000</v>
      </c>
      <c r="I22770">
        <v>10.25</v>
      </c>
    </row>
    <row r="22771" spans="1:9" x14ac:dyDescent="0.35">
      <c r="A22771">
        <v>30574240082</v>
      </c>
      <c r="C22771" s="109">
        <v>49960.125763525532</v>
      </c>
      <c r="D22771" s="109">
        <v>0</v>
      </c>
      <c r="E22771" s="109">
        <v>0</v>
      </c>
      <c r="F22771" s="109">
        <v>0</v>
      </c>
      <c r="G22771" t="s">
        <v>8980</v>
      </c>
      <c r="H22771">
        <v>1000</v>
      </c>
      <c r="I22771">
        <v>10.25</v>
      </c>
    </row>
    <row r="22772" spans="1:9" x14ac:dyDescent="0.35">
      <c r="A22772">
        <v>30464560880</v>
      </c>
      <c r="C22772" s="109">
        <v>0</v>
      </c>
      <c r="D22772" s="109">
        <v>0</v>
      </c>
      <c r="E22772" s="109">
        <v>0</v>
      </c>
      <c r="F22772" s="109">
        <v>0</v>
      </c>
      <c r="G22772" t="s">
        <v>8980</v>
      </c>
      <c r="H22772">
        <v>0</v>
      </c>
      <c r="I22772">
        <v>4</v>
      </c>
    </row>
    <row r="22773" spans="1:9" x14ac:dyDescent="0.35">
      <c r="A22773">
        <v>10796862338</v>
      </c>
      <c r="C22773" s="109">
        <v>39802.245265366022</v>
      </c>
      <c r="D22773" s="109">
        <v>0</v>
      </c>
      <c r="E22773" s="109">
        <v>0</v>
      </c>
      <c r="F22773" s="109">
        <v>0</v>
      </c>
      <c r="G22773" t="s">
        <v>8980</v>
      </c>
      <c r="H22773">
        <v>555</v>
      </c>
      <c r="I22773">
        <v>8.5</v>
      </c>
    </row>
    <row r="22774" spans="1:9" x14ac:dyDescent="0.35">
      <c r="A22774">
        <v>10796830178</v>
      </c>
      <c r="C22774" s="109">
        <v>3049.2272375774978</v>
      </c>
      <c r="D22774" s="109">
        <v>0</v>
      </c>
      <c r="E22774" s="109">
        <v>0</v>
      </c>
      <c r="F22774" s="109">
        <v>0</v>
      </c>
      <c r="G22774" t="s">
        <v>8980</v>
      </c>
      <c r="H22774">
        <v>0</v>
      </c>
      <c r="I22774">
        <v>4</v>
      </c>
    </row>
    <row r="22775" spans="1:9" x14ac:dyDescent="0.35">
      <c r="A22775">
        <v>10796862543</v>
      </c>
      <c r="C22775" s="109">
        <v>0</v>
      </c>
      <c r="D22775" s="109">
        <v>0</v>
      </c>
      <c r="E22775" s="109">
        <v>0</v>
      </c>
      <c r="F22775" s="109">
        <v>0</v>
      </c>
      <c r="G22775" t="s">
        <v>8979</v>
      </c>
      <c r="H22775">
        <v>730</v>
      </c>
      <c r="I22775">
        <v>8.5</v>
      </c>
    </row>
    <row r="22776" spans="1:9" x14ac:dyDescent="0.35">
      <c r="A22776">
        <v>32305694553</v>
      </c>
      <c r="C22776" s="109">
        <v>310.65982013958507</v>
      </c>
      <c r="D22776" s="109">
        <v>0</v>
      </c>
      <c r="E22776" s="109">
        <v>0</v>
      </c>
      <c r="F22776" s="109">
        <v>0</v>
      </c>
      <c r="G22776" t="s">
        <v>8980</v>
      </c>
      <c r="H22776">
        <v>0</v>
      </c>
      <c r="I22776">
        <v>4</v>
      </c>
    </row>
    <row r="22777" spans="1:9" x14ac:dyDescent="0.35">
      <c r="A22777">
        <v>32308979034</v>
      </c>
      <c r="C22777" s="109">
        <v>652.08084537626803</v>
      </c>
      <c r="D22777" s="109">
        <v>0</v>
      </c>
      <c r="E22777" s="109">
        <v>0</v>
      </c>
      <c r="F22777" s="109">
        <v>0</v>
      </c>
      <c r="G22777" t="s">
        <v>8980</v>
      </c>
      <c r="H22777">
        <v>0</v>
      </c>
      <c r="I22777">
        <v>4</v>
      </c>
    </row>
    <row r="22778" spans="1:9" x14ac:dyDescent="0.35">
      <c r="A22778">
        <v>32308979840</v>
      </c>
      <c r="C22778" s="109">
        <v>543.73822044573899</v>
      </c>
      <c r="D22778" s="109">
        <v>0</v>
      </c>
      <c r="E22778" s="109">
        <v>0</v>
      </c>
      <c r="F22778" s="109">
        <v>0</v>
      </c>
      <c r="G22778" t="s">
        <v>8980</v>
      </c>
      <c r="H22778">
        <v>0</v>
      </c>
      <c r="I22778">
        <v>4</v>
      </c>
    </row>
    <row r="22779" spans="1:9" x14ac:dyDescent="0.35">
      <c r="A22779">
        <v>32308980834</v>
      </c>
      <c r="C22779" s="109">
        <v>543.73822044573899</v>
      </c>
      <c r="D22779" s="109">
        <v>0</v>
      </c>
      <c r="E22779" s="109">
        <v>0</v>
      </c>
      <c r="F22779" s="109">
        <v>0</v>
      </c>
      <c r="G22779" t="s">
        <v>8980</v>
      </c>
      <c r="H22779">
        <v>0</v>
      </c>
      <c r="I22779">
        <v>4</v>
      </c>
    </row>
    <row r="22780" spans="1:9" x14ac:dyDescent="0.35">
      <c r="A22780">
        <v>31929786850</v>
      </c>
      <c r="C22780" s="109">
        <v>412.106993894629</v>
      </c>
      <c r="D22780" s="109">
        <v>0</v>
      </c>
      <c r="E22780" s="109">
        <v>0</v>
      </c>
      <c r="F22780" s="109">
        <v>0</v>
      </c>
      <c r="G22780" t="s">
        <v>8980</v>
      </c>
      <c r="H22780">
        <v>0</v>
      </c>
      <c r="I22780">
        <v>4</v>
      </c>
    </row>
    <row r="22781" spans="1:9" x14ac:dyDescent="0.35">
      <c r="A22781">
        <v>31569559063</v>
      </c>
      <c r="C22781" s="109">
        <v>100.89027241194309</v>
      </c>
      <c r="D22781" s="109">
        <v>0</v>
      </c>
      <c r="E22781" s="109">
        <v>0</v>
      </c>
      <c r="F22781" s="109">
        <v>0</v>
      </c>
      <c r="G22781" t="s">
        <v>8980</v>
      </c>
      <c r="H22781">
        <v>0</v>
      </c>
      <c r="I22781">
        <v>4</v>
      </c>
    </row>
    <row r="22782" spans="1:9" x14ac:dyDescent="0.35">
      <c r="A22782">
        <v>30104543505</v>
      </c>
      <c r="C22782" s="109">
        <v>44244.940918171502</v>
      </c>
      <c r="D22782" s="109">
        <v>0</v>
      </c>
      <c r="E22782" s="109">
        <v>0</v>
      </c>
      <c r="F22782" s="109">
        <v>0</v>
      </c>
      <c r="G22782" t="s">
        <v>8980</v>
      </c>
      <c r="H22782">
        <v>0</v>
      </c>
      <c r="I22782">
        <v>4</v>
      </c>
    </row>
    <row r="22783" spans="1:9" x14ac:dyDescent="0.35">
      <c r="A22783">
        <v>32195828818</v>
      </c>
      <c r="C22783" s="109">
        <v>120686.59633733348</v>
      </c>
      <c r="D22783" s="109">
        <v>0</v>
      </c>
      <c r="E22783" s="109">
        <v>0</v>
      </c>
      <c r="F22783" s="109">
        <v>0</v>
      </c>
      <c r="G22783" t="s">
        <v>8980</v>
      </c>
      <c r="H22783">
        <v>365</v>
      </c>
      <c r="I22783">
        <v>9</v>
      </c>
    </row>
    <row r="22784" spans="1:9" x14ac:dyDescent="0.35">
      <c r="A22784">
        <v>32395551518</v>
      </c>
      <c r="C22784" s="109">
        <v>110679.58547575948</v>
      </c>
      <c r="D22784" s="109">
        <v>0</v>
      </c>
      <c r="E22784" s="109">
        <v>0</v>
      </c>
      <c r="F22784" s="109">
        <v>0</v>
      </c>
      <c r="G22784" t="s">
        <v>8980</v>
      </c>
      <c r="H22784">
        <v>365</v>
      </c>
      <c r="I22784">
        <v>8.75</v>
      </c>
    </row>
    <row r="22785" spans="1:9" x14ac:dyDescent="0.35">
      <c r="A22785">
        <v>33341019805</v>
      </c>
      <c r="C22785" s="109">
        <v>202509.57930940003</v>
      </c>
      <c r="D22785" s="109">
        <v>0</v>
      </c>
      <c r="E22785" s="109">
        <v>0</v>
      </c>
      <c r="F22785" s="109">
        <v>0</v>
      </c>
      <c r="G22785" t="s">
        <v>8980</v>
      </c>
      <c r="H22785">
        <v>365</v>
      </c>
      <c r="I22785">
        <v>9</v>
      </c>
    </row>
    <row r="22786" spans="1:9" x14ac:dyDescent="0.35">
      <c r="A22786">
        <v>30082475443</v>
      </c>
      <c r="C22786" s="109">
        <v>8785.6755887590098</v>
      </c>
      <c r="D22786" s="109">
        <v>0</v>
      </c>
      <c r="E22786" s="109">
        <v>0</v>
      </c>
      <c r="F22786" s="109">
        <v>0</v>
      </c>
      <c r="G22786" t="s">
        <v>8980</v>
      </c>
      <c r="H22786">
        <v>0</v>
      </c>
      <c r="I22786">
        <v>4</v>
      </c>
    </row>
    <row r="22787" spans="1:9" x14ac:dyDescent="0.35">
      <c r="A22787">
        <v>32030781149</v>
      </c>
      <c r="C22787" s="109">
        <v>101254.78965470001</v>
      </c>
      <c r="D22787" s="109">
        <v>0</v>
      </c>
      <c r="E22787" s="109">
        <v>0</v>
      </c>
      <c r="F22787" s="109">
        <v>0</v>
      </c>
      <c r="G22787" t="s">
        <v>8980</v>
      </c>
      <c r="H22787">
        <v>1096</v>
      </c>
      <c r="I22787">
        <v>9.25</v>
      </c>
    </row>
    <row r="22788" spans="1:9" x14ac:dyDescent="0.35">
      <c r="A22788">
        <v>32664987107</v>
      </c>
      <c r="C22788" s="109">
        <v>546.83661700917276</v>
      </c>
      <c r="D22788" s="109">
        <v>0</v>
      </c>
      <c r="E22788" s="109">
        <v>0</v>
      </c>
      <c r="F22788" s="109">
        <v>0</v>
      </c>
      <c r="G22788" t="s">
        <v>8980</v>
      </c>
      <c r="H22788">
        <v>0</v>
      </c>
      <c r="I22788">
        <v>4</v>
      </c>
    </row>
    <row r="22789" spans="1:9" x14ac:dyDescent="0.35">
      <c r="A22789">
        <v>32516374021</v>
      </c>
      <c r="C22789" s="109">
        <v>0</v>
      </c>
      <c r="D22789" s="109">
        <v>0</v>
      </c>
      <c r="E22789" s="109">
        <v>0</v>
      </c>
      <c r="F22789" s="109">
        <v>0</v>
      </c>
      <c r="G22789" t="s">
        <v>8979</v>
      </c>
      <c r="H22789">
        <v>365</v>
      </c>
      <c r="I22789">
        <v>9</v>
      </c>
    </row>
    <row r="22790" spans="1:9" x14ac:dyDescent="0.35">
      <c r="A22790">
        <v>32516505023</v>
      </c>
      <c r="C22790" s="109">
        <v>0</v>
      </c>
      <c r="D22790" s="109">
        <v>0</v>
      </c>
      <c r="E22790" s="109">
        <v>0</v>
      </c>
      <c r="F22790" s="109">
        <v>0</v>
      </c>
      <c r="G22790" t="s">
        <v>8979</v>
      </c>
      <c r="H22790">
        <v>365</v>
      </c>
      <c r="I22790">
        <v>9</v>
      </c>
    </row>
    <row r="22791" spans="1:9" x14ac:dyDescent="0.35">
      <c r="A22791">
        <v>10796820206</v>
      </c>
      <c r="C22791" s="109">
        <v>0</v>
      </c>
      <c r="D22791" s="109">
        <v>0</v>
      </c>
      <c r="E22791" s="109">
        <v>0</v>
      </c>
      <c r="F22791" s="109">
        <v>0</v>
      </c>
      <c r="G22791" t="s">
        <v>8979</v>
      </c>
      <c r="H22791">
        <v>0</v>
      </c>
      <c r="I22791">
        <v>4</v>
      </c>
    </row>
    <row r="22792" spans="1:9" x14ac:dyDescent="0.35">
      <c r="A22792">
        <v>10796827440</v>
      </c>
      <c r="C22792" s="109">
        <v>764.13952108712454</v>
      </c>
      <c r="D22792" s="109">
        <v>0</v>
      </c>
      <c r="E22792" s="109">
        <v>0</v>
      </c>
      <c r="F22792" s="109">
        <v>0</v>
      </c>
      <c r="G22792" t="s">
        <v>8982</v>
      </c>
      <c r="H22792">
        <v>0</v>
      </c>
      <c r="I22792">
        <v>4</v>
      </c>
    </row>
    <row r="22793" spans="1:9" x14ac:dyDescent="0.35">
      <c r="A22793">
        <v>10796811724</v>
      </c>
      <c r="C22793" s="109">
        <v>0</v>
      </c>
      <c r="D22793" s="109">
        <v>0</v>
      </c>
      <c r="E22793" s="109">
        <v>0</v>
      </c>
      <c r="F22793" s="109">
        <v>0</v>
      </c>
      <c r="G22793" t="s">
        <v>8979</v>
      </c>
      <c r="H22793">
        <v>0</v>
      </c>
      <c r="I22793">
        <v>4</v>
      </c>
    </row>
    <row r="22794" spans="1:9" x14ac:dyDescent="0.35">
      <c r="A22794">
        <v>30069424246</v>
      </c>
      <c r="C22794" s="109">
        <v>705.74588389325902</v>
      </c>
      <c r="D22794" s="109">
        <v>0</v>
      </c>
      <c r="E22794" s="109">
        <v>0</v>
      </c>
      <c r="F22794" s="109">
        <v>0</v>
      </c>
      <c r="G22794" t="s">
        <v>8983</v>
      </c>
      <c r="H22794">
        <v>0</v>
      </c>
      <c r="I22794">
        <v>4</v>
      </c>
    </row>
    <row r="22795" spans="1:9" x14ac:dyDescent="0.35">
      <c r="A22795">
        <v>30485037036</v>
      </c>
      <c r="C22795" s="109">
        <v>20.25095793094</v>
      </c>
      <c r="D22795" s="109">
        <v>0</v>
      </c>
      <c r="E22795" s="109">
        <v>0</v>
      </c>
      <c r="F22795" s="109">
        <v>0</v>
      </c>
      <c r="G22795" t="s">
        <v>8980</v>
      </c>
      <c r="H22795">
        <v>0</v>
      </c>
      <c r="I22795">
        <v>4</v>
      </c>
    </row>
    <row r="22796" spans="1:9" x14ac:dyDescent="0.35">
      <c r="A22796">
        <v>10796825001</v>
      </c>
      <c r="C22796" s="109">
        <v>1530.6079023363072</v>
      </c>
      <c r="D22796" s="109">
        <v>0</v>
      </c>
      <c r="E22796" s="109">
        <v>0</v>
      </c>
      <c r="F22796" s="109">
        <v>0</v>
      </c>
      <c r="G22796" t="s">
        <v>8980</v>
      </c>
      <c r="H22796">
        <v>0</v>
      </c>
      <c r="I22796">
        <v>4</v>
      </c>
    </row>
    <row r="22797" spans="1:9" x14ac:dyDescent="0.35">
      <c r="A22797">
        <v>10796834707</v>
      </c>
      <c r="C22797" s="109">
        <v>128380.74529361483</v>
      </c>
      <c r="D22797" s="109">
        <v>0</v>
      </c>
      <c r="E22797" s="109">
        <v>0</v>
      </c>
      <c r="F22797" s="109">
        <v>0</v>
      </c>
      <c r="G22797" t="s">
        <v>8982</v>
      </c>
      <c r="H22797">
        <v>0</v>
      </c>
      <c r="I22797">
        <v>4</v>
      </c>
    </row>
    <row r="22798" spans="1:9" x14ac:dyDescent="0.35">
      <c r="A22798">
        <v>30464560608</v>
      </c>
      <c r="C22798" s="109">
        <v>0</v>
      </c>
      <c r="D22798" s="109">
        <v>0</v>
      </c>
      <c r="E22798" s="109">
        <v>0</v>
      </c>
      <c r="F22798" s="109">
        <v>0</v>
      </c>
      <c r="G22798" t="s">
        <v>8980</v>
      </c>
      <c r="H22798">
        <v>0</v>
      </c>
      <c r="I22798">
        <v>4</v>
      </c>
    </row>
    <row r="22799" spans="1:9" x14ac:dyDescent="0.35">
      <c r="A22799">
        <v>30071042229</v>
      </c>
      <c r="C22799" s="109">
        <v>280.47576734351901</v>
      </c>
      <c r="D22799" s="109">
        <v>0</v>
      </c>
      <c r="E22799" s="109">
        <v>0</v>
      </c>
      <c r="F22799" s="109">
        <v>0</v>
      </c>
      <c r="G22799" t="s">
        <v>8980</v>
      </c>
      <c r="H22799">
        <v>0</v>
      </c>
      <c r="I22799">
        <v>4</v>
      </c>
    </row>
    <row r="22800" spans="1:9" x14ac:dyDescent="0.35">
      <c r="A22800">
        <v>10796782361</v>
      </c>
      <c r="C22800" s="109">
        <v>0</v>
      </c>
      <c r="D22800" s="109">
        <v>0</v>
      </c>
      <c r="E22800" s="109">
        <v>0</v>
      </c>
      <c r="F22800" s="109">
        <v>70878.352758289999</v>
      </c>
      <c r="G22800" t="s">
        <v>8979</v>
      </c>
      <c r="H22800">
        <v>0</v>
      </c>
      <c r="I22800">
        <v>9</v>
      </c>
    </row>
    <row r="22801" spans="1:9" x14ac:dyDescent="0.35">
      <c r="A22801">
        <v>10796787201</v>
      </c>
      <c r="C22801" s="109">
        <v>8325.1384289725374</v>
      </c>
      <c r="D22801" s="109">
        <v>0</v>
      </c>
      <c r="E22801" s="109">
        <v>0</v>
      </c>
      <c r="F22801" s="109">
        <v>0</v>
      </c>
      <c r="G22801" t="s">
        <v>8980</v>
      </c>
      <c r="H22801">
        <v>0</v>
      </c>
      <c r="I22801">
        <v>4</v>
      </c>
    </row>
    <row r="22802" spans="1:9" x14ac:dyDescent="0.35">
      <c r="A22802">
        <v>10796787982</v>
      </c>
      <c r="C22802" s="109">
        <v>1197.692279430619</v>
      </c>
      <c r="D22802" s="109">
        <v>0</v>
      </c>
      <c r="E22802" s="109">
        <v>0</v>
      </c>
      <c r="F22802" s="109">
        <v>0</v>
      </c>
      <c r="G22802" t="s">
        <v>8982</v>
      </c>
      <c r="H22802">
        <v>0</v>
      </c>
      <c r="I22802">
        <v>4</v>
      </c>
    </row>
    <row r="22803" spans="1:9" x14ac:dyDescent="0.35">
      <c r="A22803">
        <v>10796841817</v>
      </c>
      <c r="C22803" s="109">
        <v>0</v>
      </c>
      <c r="D22803" s="109">
        <v>0</v>
      </c>
      <c r="E22803" s="109">
        <v>0</v>
      </c>
      <c r="F22803" s="109">
        <v>0</v>
      </c>
      <c r="G22803" t="s">
        <v>8979</v>
      </c>
      <c r="H22803">
        <v>1096</v>
      </c>
      <c r="I22803">
        <v>6.5</v>
      </c>
    </row>
    <row r="22804" spans="1:9" x14ac:dyDescent="0.35">
      <c r="A22804">
        <v>30495014313</v>
      </c>
      <c r="C22804" s="109">
        <v>43466.656102969617</v>
      </c>
      <c r="D22804" s="109">
        <v>0</v>
      </c>
      <c r="E22804" s="109">
        <v>0</v>
      </c>
      <c r="F22804" s="109">
        <v>0</v>
      </c>
      <c r="G22804" t="s">
        <v>8980</v>
      </c>
      <c r="H22804">
        <v>0</v>
      </c>
      <c r="I22804">
        <v>4</v>
      </c>
    </row>
    <row r="22805" spans="1:9" x14ac:dyDescent="0.35">
      <c r="A22805">
        <v>32150618904</v>
      </c>
      <c r="C22805" s="109">
        <v>25313.697413675003</v>
      </c>
      <c r="D22805" s="109">
        <v>0</v>
      </c>
      <c r="E22805" s="109">
        <v>0</v>
      </c>
      <c r="F22805" s="109">
        <v>0</v>
      </c>
      <c r="G22805" t="s">
        <v>8980</v>
      </c>
      <c r="H22805">
        <v>1096</v>
      </c>
      <c r="I22805">
        <v>9.25</v>
      </c>
    </row>
    <row r="22806" spans="1:9" x14ac:dyDescent="0.35">
      <c r="A22806">
        <v>30819609248</v>
      </c>
      <c r="C22806" s="109">
        <v>44.552107448068</v>
      </c>
      <c r="D22806" s="109">
        <v>0</v>
      </c>
      <c r="E22806" s="109">
        <v>0</v>
      </c>
      <c r="F22806" s="109">
        <v>0</v>
      </c>
      <c r="G22806" t="s">
        <v>8980</v>
      </c>
      <c r="H22806">
        <v>0</v>
      </c>
      <c r="I22806">
        <v>4</v>
      </c>
    </row>
    <row r="22807" spans="1:9" x14ac:dyDescent="0.35">
      <c r="A22807">
        <v>10796790767</v>
      </c>
      <c r="C22807" s="109">
        <v>4193.3557332807814</v>
      </c>
      <c r="D22807" s="109">
        <v>0</v>
      </c>
      <c r="E22807" s="109">
        <v>0</v>
      </c>
      <c r="F22807" s="109">
        <v>0</v>
      </c>
      <c r="G22807" t="s">
        <v>8980</v>
      </c>
      <c r="H22807">
        <v>0</v>
      </c>
      <c r="I22807">
        <v>4</v>
      </c>
    </row>
    <row r="22808" spans="1:9" x14ac:dyDescent="0.35">
      <c r="A22808">
        <v>10796839091</v>
      </c>
      <c r="C22808" s="109">
        <v>0</v>
      </c>
      <c r="D22808" s="109">
        <v>0</v>
      </c>
      <c r="E22808" s="109">
        <v>0</v>
      </c>
      <c r="F22808" s="109">
        <v>25313.697413675003</v>
      </c>
      <c r="G22808" t="s">
        <v>8979</v>
      </c>
      <c r="H22808">
        <v>0</v>
      </c>
      <c r="I22808">
        <v>7</v>
      </c>
    </row>
    <row r="22809" spans="1:9" x14ac:dyDescent="0.35">
      <c r="A22809">
        <v>32441716989</v>
      </c>
      <c r="C22809" s="109">
        <v>0</v>
      </c>
      <c r="D22809" s="109">
        <v>0</v>
      </c>
      <c r="E22809" s="109">
        <v>0</v>
      </c>
      <c r="F22809" s="109">
        <v>65815.613275555006</v>
      </c>
      <c r="G22809" t="s">
        <v>8979</v>
      </c>
      <c r="H22809">
        <v>0</v>
      </c>
      <c r="I22809">
        <v>12</v>
      </c>
    </row>
    <row r="22810" spans="1:9" x14ac:dyDescent="0.35">
      <c r="A22810">
        <v>31569559029</v>
      </c>
      <c r="C22810" s="109">
        <v>1458.3727353966442</v>
      </c>
      <c r="D22810" s="109">
        <v>0</v>
      </c>
      <c r="E22810" s="109">
        <v>0</v>
      </c>
      <c r="F22810" s="109">
        <v>0</v>
      </c>
      <c r="G22810" t="s">
        <v>8980</v>
      </c>
      <c r="H22810">
        <v>0</v>
      </c>
      <c r="I22810">
        <v>4</v>
      </c>
    </row>
    <row r="22811" spans="1:9" x14ac:dyDescent="0.35">
      <c r="A22811">
        <v>10796828841</v>
      </c>
      <c r="C22811" s="109">
        <v>2943.4767352621293</v>
      </c>
      <c r="D22811" s="109">
        <v>0</v>
      </c>
      <c r="E22811" s="109">
        <v>0</v>
      </c>
      <c r="F22811" s="109">
        <v>0</v>
      </c>
      <c r="G22811" t="s">
        <v>8982</v>
      </c>
      <c r="H22811">
        <v>0</v>
      </c>
      <c r="I22811">
        <v>4</v>
      </c>
    </row>
    <row r="22812" spans="1:9" x14ac:dyDescent="0.35">
      <c r="A22812">
        <v>10796834026</v>
      </c>
      <c r="C22812" s="109">
        <v>481.90192040361376</v>
      </c>
      <c r="D22812" s="109">
        <v>0</v>
      </c>
      <c r="E22812" s="109">
        <v>0</v>
      </c>
      <c r="F22812" s="109">
        <v>0</v>
      </c>
      <c r="G22812" t="s">
        <v>8980</v>
      </c>
      <c r="H22812">
        <v>0</v>
      </c>
      <c r="I22812">
        <v>4</v>
      </c>
    </row>
    <row r="22813" spans="1:9" x14ac:dyDescent="0.35">
      <c r="A22813">
        <v>32717649579</v>
      </c>
      <c r="C22813" s="109">
        <v>1000.0834319405066</v>
      </c>
      <c r="D22813" s="109">
        <v>0</v>
      </c>
      <c r="E22813" s="109">
        <v>0</v>
      </c>
      <c r="F22813" s="109">
        <v>0</v>
      </c>
      <c r="G22813" t="s">
        <v>8980</v>
      </c>
      <c r="H22813">
        <v>0</v>
      </c>
      <c r="I22813">
        <v>4</v>
      </c>
    </row>
    <row r="22814" spans="1:9" x14ac:dyDescent="0.35">
      <c r="A22814">
        <v>10796802414</v>
      </c>
      <c r="C22814" s="109">
        <v>846.490041513292</v>
      </c>
      <c r="D22814" s="109">
        <v>0</v>
      </c>
      <c r="E22814" s="109">
        <v>0</v>
      </c>
      <c r="F22814" s="109">
        <v>0</v>
      </c>
      <c r="G22814" t="s">
        <v>8980</v>
      </c>
      <c r="H22814">
        <v>0</v>
      </c>
      <c r="I22814">
        <v>4</v>
      </c>
    </row>
    <row r="22815" spans="1:9" x14ac:dyDescent="0.35">
      <c r="A22815">
        <v>31504916533</v>
      </c>
      <c r="C22815" s="109">
        <v>-43209.468937246682</v>
      </c>
      <c r="D22815" s="109">
        <v>0</v>
      </c>
      <c r="E22815" s="109">
        <v>0</v>
      </c>
      <c r="F22815" s="109">
        <v>39489.367965333004</v>
      </c>
      <c r="G22815" t="s">
        <v>8984</v>
      </c>
      <c r="H22815">
        <v>0</v>
      </c>
      <c r="I22815">
        <v>12</v>
      </c>
    </row>
    <row r="22816" spans="1:9" x14ac:dyDescent="0.35">
      <c r="A22816">
        <v>10796851654</v>
      </c>
      <c r="C22816" s="109">
        <v>112599.3762876126</v>
      </c>
      <c r="D22816" s="109">
        <v>0</v>
      </c>
      <c r="E22816" s="109">
        <v>0</v>
      </c>
      <c r="F22816" s="109">
        <v>0</v>
      </c>
      <c r="G22816" t="s">
        <v>8980</v>
      </c>
      <c r="H22816">
        <v>555</v>
      </c>
      <c r="I22816">
        <v>8.5</v>
      </c>
    </row>
    <row r="22817" spans="1:9" x14ac:dyDescent="0.35">
      <c r="A22817">
        <v>32659838989</v>
      </c>
      <c r="C22817" s="109">
        <v>104697.4525029598</v>
      </c>
      <c r="D22817" s="109">
        <v>0</v>
      </c>
      <c r="E22817" s="109">
        <v>0</v>
      </c>
      <c r="F22817" s="109">
        <v>0</v>
      </c>
      <c r="G22817" t="s">
        <v>8980</v>
      </c>
      <c r="H22817">
        <v>0</v>
      </c>
      <c r="I22817">
        <v>4</v>
      </c>
    </row>
    <row r="22818" spans="1:9" x14ac:dyDescent="0.35">
      <c r="A22818">
        <v>10796828830</v>
      </c>
      <c r="C22818" s="109">
        <v>0</v>
      </c>
      <c r="D22818" s="109">
        <v>0</v>
      </c>
      <c r="E22818" s="109">
        <v>0</v>
      </c>
      <c r="F22818" s="109">
        <v>0</v>
      </c>
      <c r="G22818" t="s">
        <v>8979</v>
      </c>
      <c r="H22818">
        <v>0</v>
      </c>
      <c r="I22818">
        <v>4</v>
      </c>
    </row>
    <row r="22819" spans="1:9" x14ac:dyDescent="0.35">
      <c r="A22819">
        <v>30823149067</v>
      </c>
      <c r="C22819" s="109">
        <v>735.109772893122</v>
      </c>
      <c r="D22819" s="109">
        <v>0</v>
      </c>
      <c r="E22819" s="109">
        <v>0</v>
      </c>
      <c r="F22819" s="109">
        <v>0</v>
      </c>
      <c r="G22819" t="s">
        <v>8982</v>
      </c>
      <c r="H22819">
        <v>0</v>
      </c>
      <c r="I22819">
        <v>4</v>
      </c>
    </row>
    <row r="22820" spans="1:9" x14ac:dyDescent="0.35">
      <c r="A22820">
        <v>10796804625</v>
      </c>
      <c r="C22820" s="109">
        <v>2315.1806399757497</v>
      </c>
      <c r="D22820" s="109">
        <v>0</v>
      </c>
      <c r="E22820" s="109">
        <v>0</v>
      </c>
      <c r="F22820" s="109">
        <v>0</v>
      </c>
      <c r="G22820" t="s">
        <v>8980</v>
      </c>
      <c r="H22820">
        <v>0</v>
      </c>
      <c r="I22820">
        <v>4</v>
      </c>
    </row>
    <row r="22821" spans="1:9" x14ac:dyDescent="0.35">
      <c r="A22821">
        <v>10796852444</v>
      </c>
      <c r="C22821" s="109">
        <v>36491.213643657335</v>
      </c>
      <c r="D22821" s="109">
        <v>0</v>
      </c>
      <c r="E22821" s="109">
        <v>0</v>
      </c>
      <c r="F22821" s="109">
        <v>0</v>
      </c>
      <c r="G22821" t="s">
        <v>8980</v>
      </c>
      <c r="H22821">
        <v>555</v>
      </c>
      <c r="I22821">
        <v>8.5</v>
      </c>
    </row>
    <row r="22822" spans="1:9" x14ac:dyDescent="0.35">
      <c r="A22822">
        <v>10796852477</v>
      </c>
      <c r="C22822" s="109">
        <v>84593.314017019118</v>
      </c>
      <c r="D22822" s="109">
        <v>0</v>
      </c>
      <c r="E22822" s="109">
        <v>0</v>
      </c>
      <c r="F22822" s="109">
        <v>0</v>
      </c>
      <c r="G22822" t="s">
        <v>8980</v>
      </c>
      <c r="H22822">
        <v>555</v>
      </c>
      <c r="I22822">
        <v>8.5</v>
      </c>
    </row>
    <row r="22823" spans="1:9" x14ac:dyDescent="0.35">
      <c r="A22823">
        <v>30222609799</v>
      </c>
      <c r="C22823" s="109">
        <v>84206.520720538159</v>
      </c>
      <c r="D22823" s="109">
        <v>0</v>
      </c>
      <c r="E22823" s="109">
        <v>0</v>
      </c>
      <c r="F22823" s="109">
        <v>0</v>
      </c>
      <c r="G22823" t="s">
        <v>8980</v>
      </c>
      <c r="H22823">
        <v>555</v>
      </c>
      <c r="I22823">
        <v>8.5</v>
      </c>
    </row>
    <row r="22824" spans="1:9" x14ac:dyDescent="0.35">
      <c r="A22824">
        <v>32364114100</v>
      </c>
      <c r="C22824" s="109">
        <v>110507.45233334649</v>
      </c>
      <c r="D22824" s="109">
        <v>0</v>
      </c>
      <c r="E22824" s="109">
        <v>0</v>
      </c>
      <c r="F22824" s="109">
        <v>0</v>
      </c>
      <c r="G22824" t="s">
        <v>8980</v>
      </c>
      <c r="H22824">
        <v>365</v>
      </c>
      <c r="I22824">
        <v>8.75</v>
      </c>
    </row>
    <row r="22825" spans="1:9" x14ac:dyDescent="0.35">
      <c r="A22825">
        <v>10796829572</v>
      </c>
      <c r="C22825" s="109">
        <v>1416.554507269253</v>
      </c>
      <c r="D22825" s="109">
        <v>0</v>
      </c>
      <c r="E22825" s="109">
        <v>0</v>
      </c>
      <c r="F22825" s="109">
        <v>0</v>
      </c>
      <c r="G22825" t="s">
        <v>8980</v>
      </c>
      <c r="H22825">
        <v>0</v>
      </c>
      <c r="I22825">
        <v>4</v>
      </c>
    </row>
    <row r="22826" spans="1:9" x14ac:dyDescent="0.35">
      <c r="A22826">
        <v>10796838269</v>
      </c>
      <c r="C22826" s="109">
        <v>-73475.659618680642</v>
      </c>
      <c r="D22826" s="109">
        <v>0</v>
      </c>
      <c r="E22826" s="109">
        <v>77459.914085845507</v>
      </c>
      <c r="F22826" s="109">
        <v>74928.54434447801</v>
      </c>
      <c r="G22826" t="s">
        <v>8984</v>
      </c>
      <c r="H22826">
        <v>0</v>
      </c>
      <c r="I22826">
        <v>12</v>
      </c>
    </row>
    <row r="22827" spans="1:9" x14ac:dyDescent="0.35">
      <c r="A22827">
        <v>31523759940</v>
      </c>
      <c r="C22827" s="109">
        <v>45169.397147718912</v>
      </c>
      <c r="D22827" s="109">
        <v>0</v>
      </c>
      <c r="E22827" s="109">
        <v>0</v>
      </c>
      <c r="F22827" s="109">
        <v>0</v>
      </c>
      <c r="G22827" t="s">
        <v>8980</v>
      </c>
      <c r="H22827">
        <v>0</v>
      </c>
      <c r="I22827">
        <v>4</v>
      </c>
    </row>
    <row r="22828" spans="1:9" x14ac:dyDescent="0.35">
      <c r="A22828">
        <v>10796829334</v>
      </c>
      <c r="C22828" s="109">
        <v>0</v>
      </c>
      <c r="D22828" s="109">
        <v>0</v>
      </c>
      <c r="E22828" s="109">
        <v>0</v>
      </c>
      <c r="F22828" s="109">
        <v>0</v>
      </c>
      <c r="G22828" t="s">
        <v>8979</v>
      </c>
      <c r="H22828">
        <v>0</v>
      </c>
      <c r="I22828">
        <v>4</v>
      </c>
    </row>
    <row r="22829" spans="1:9" x14ac:dyDescent="0.35">
      <c r="A22829">
        <v>31265322539</v>
      </c>
      <c r="C22829" s="109">
        <v>5404.6161545251298</v>
      </c>
      <c r="D22829" s="109">
        <v>0</v>
      </c>
      <c r="E22829" s="109">
        <v>0</v>
      </c>
      <c r="F22829" s="109">
        <v>0</v>
      </c>
      <c r="G22829" t="s">
        <v>8980</v>
      </c>
      <c r="H22829">
        <v>0</v>
      </c>
      <c r="I22829">
        <v>4</v>
      </c>
    </row>
    <row r="22830" spans="1:9" x14ac:dyDescent="0.35">
      <c r="A22830">
        <v>10796823423</v>
      </c>
      <c r="C22830" s="109">
        <v>0</v>
      </c>
      <c r="D22830" s="109">
        <v>0</v>
      </c>
      <c r="E22830" s="109">
        <v>0</v>
      </c>
      <c r="F22830" s="109">
        <v>0</v>
      </c>
      <c r="G22830" t="s">
        <v>8979</v>
      </c>
      <c r="H22830">
        <v>0</v>
      </c>
      <c r="I22830">
        <v>4</v>
      </c>
    </row>
    <row r="22831" spans="1:9" x14ac:dyDescent="0.35">
      <c r="A22831">
        <v>10796793101</v>
      </c>
      <c r="C22831" s="109">
        <v>832.6485117674946</v>
      </c>
      <c r="D22831" s="109">
        <v>0</v>
      </c>
      <c r="E22831" s="109">
        <v>0</v>
      </c>
      <c r="F22831" s="109">
        <v>0</v>
      </c>
      <c r="G22831" t="s">
        <v>8982</v>
      </c>
      <c r="H22831">
        <v>0</v>
      </c>
      <c r="I22831">
        <v>4</v>
      </c>
    </row>
    <row r="22832" spans="1:9" x14ac:dyDescent="0.35">
      <c r="A22832">
        <v>33757999051</v>
      </c>
      <c r="C22832" s="109">
        <v>0</v>
      </c>
      <c r="D22832" s="109">
        <v>0</v>
      </c>
      <c r="E22832" s="109">
        <v>0</v>
      </c>
      <c r="F22832" s="109">
        <v>0</v>
      </c>
      <c r="G22832" t="s">
        <v>8980</v>
      </c>
      <c r="H22832">
        <v>0</v>
      </c>
      <c r="I22832">
        <v>4</v>
      </c>
    </row>
    <row r="22833" spans="1:9" x14ac:dyDescent="0.35">
      <c r="A22833">
        <v>30159112519</v>
      </c>
      <c r="C22833" s="109">
        <v>0</v>
      </c>
      <c r="D22833" s="109">
        <v>0</v>
      </c>
      <c r="E22833" s="109">
        <v>0</v>
      </c>
      <c r="F22833" s="109">
        <v>0</v>
      </c>
      <c r="G22833" t="s">
        <v>8979</v>
      </c>
      <c r="H22833">
        <v>0</v>
      </c>
      <c r="I22833">
        <v>4</v>
      </c>
    </row>
    <row r="22834" spans="1:9" x14ac:dyDescent="0.35">
      <c r="A22834">
        <v>32564769646</v>
      </c>
      <c r="C22834" s="109">
        <v>785.73716772047203</v>
      </c>
      <c r="D22834" s="109">
        <v>0</v>
      </c>
      <c r="E22834" s="109">
        <v>0</v>
      </c>
      <c r="F22834" s="109">
        <v>0</v>
      </c>
      <c r="G22834" t="s">
        <v>8980</v>
      </c>
      <c r="H22834">
        <v>0</v>
      </c>
      <c r="I22834">
        <v>4</v>
      </c>
    </row>
    <row r="22835" spans="1:9" x14ac:dyDescent="0.35">
      <c r="A22835">
        <v>30273018184</v>
      </c>
      <c r="C22835" s="109">
        <v>0</v>
      </c>
      <c r="D22835" s="109">
        <v>0</v>
      </c>
      <c r="E22835" s="109">
        <v>0</v>
      </c>
      <c r="F22835" s="109">
        <v>0</v>
      </c>
      <c r="G22835" t="s">
        <v>8979</v>
      </c>
      <c r="H22835">
        <v>0</v>
      </c>
      <c r="I22835">
        <v>4</v>
      </c>
    </row>
    <row r="22836" spans="1:9" x14ac:dyDescent="0.35">
      <c r="A22836">
        <v>30522267254</v>
      </c>
      <c r="C22836" s="109">
        <v>0</v>
      </c>
      <c r="D22836" s="109">
        <v>0</v>
      </c>
      <c r="E22836" s="109">
        <v>0</v>
      </c>
      <c r="F22836" s="109">
        <v>0</v>
      </c>
      <c r="G22836" t="s">
        <v>8980</v>
      </c>
      <c r="H22836">
        <v>0</v>
      </c>
      <c r="I22836">
        <v>4</v>
      </c>
    </row>
    <row r="22837" spans="1:9" x14ac:dyDescent="0.35">
      <c r="A22837">
        <v>30199929906</v>
      </c>
      <c r="C22837" s="109">
        <v>2360.2086449351955</v>
      </c>
      <c r="D22837" s="109">
        <v>0</v>
      </c>
      <c r="E22837" s="109">
        <v>0</v>
      </c>
      <c r="F22837" s="109">
        <v>0</v>
      </c>
      <c r="G22837" t="s">
        <v>8980</v>
      </c>
      <c r="H22837">
        <v>0</v>
      </c>
      <c r="I22837">
        <v>4</v>
      </c>
    </row>
    <row r="22838" spans="1:9" x14ac:dyDescent="0.35">
      <c r="A22838">
        <v>30518165928</v>
      </c>
      <c r="C22838" s="109">
        <v>0</v>
      </c>
      <c r="D22838" s="109">
        <v>0</v>
      </c>
      <c r="E22838" s="109">
        <v>0</v>
      </c>
      <c r="F22838" s="109">
        <v>0</v>
      </c>
      <c r="G22838" t="s">
        <v>8980</v>
      </c>
      <c r="H22838">
        <v>0</v>
      </c>
      <c r="I22838">
        <v>4</v>
      </c>
    </row>
    <row r="22839" spans="1:9" x14ac:dyDescent="0.35">
      <c r="A22839">
        <v>30444848373</v>
      </c>
      <c r="C22839" s="109">
        <v>0</v>
      </c>
      <c r="D22839" s="109">
        <v>0</v>
      </c>
      <c r="E22839" s="109">
        <v>0</v>
      </c>
      <c r="F22839" s="109">
        <v>0</v>
      </c>
      <c r="G22839" t="s">
        <v>8980</v>
      </c>
      <c r="H22839">
        <v>0</v>
      </c>
      <c r="I22839">
        <v>4</v>
      </c>
    </row>
    <row r="22840" spans="1:9" x14ac:dyDescent="0.35">
      <c r="A22840">
        <v>10796782372</v>
      </c>
      <c r="C22840" s="109">
        <v>0</v>
      </c>
      <c r="D22840" s="109">
        <v>0</v>
      </c>
      <c r="E22840" s="109">
        <v>0</v>
      </c>
      <c r="F22840" s="109">
        <v>0</v>
      </c>
      <c r="G22840" t="s">
        <v>8979</v>
      </c>
      <c r="H22840">
        <v>0</v>
      </c>
      <c r="I22840">
        <v>0</v>
      </c>
    </row>
    <row r="22841" spans="1:9" x14ac:dyDescent="0.35">
      <c r="A22841">
        <v>30522258455</v>
      </c>
      <c r="C22841" s="109">
        <v>0</v>
      </c>
      <c r="D22841" s="109">
        <v>0</v>
      </c>
      <c r="E22841" s="109">
        <v>0</v>
      </c>
      <c r="F22841" s="109">
        <v>0</v>
      </c>
      <c r="G22841" t="s">
        <v>8980</v>
      </c>
      <c r="H22841">
        <v>0</v>
      </c>
      <c r="I22841">
        <v>4</v>
      </c>
    </row>
    <row r="22842" spans="1:9" x14ac:dyDescent="0.35">
      <c r="A22842">
        <v>30315125501</v>
      </c>
      <c r="C22842" s="109">
        <v>4924.0305463870272</v>
      </c>
      <c r="D22842" s="109">
        <v>0</v>
      </c>
      <c r="E22842" s="109">
        <v>0</v>
      </c>
      <c r="F22842" s="109">
        <v>0</v>
      </c>
      <c r="G22842" t="s">
        <v>8980</v>
      </c>
      <c r="H22842">
        <v>0</v>
      </c>
      <c r="I22842">
        <v>4</v>
      </c>
    </row>
    <row r="22843" spans="1:9" x14ac:dyDescent="0.35">
      <c r="A22843">
        <v>30522259312</v>
      </c>
      <c r="C22843" s="109">
        <v>6.0752873792820008</v>
      </c>
      <c r="D22843" s="109">
        <v>0</v>
      </c>
      <c r="E22843" s="109">
        <v>0</v>
      </c>
      <c r="F22843" s="109">
        <v>0</v>
      </c>
      <c r="G22843" t="s">
        <v>8980</v>
      </c>
      <c r="H22843">
        <v>0</v>
      </c>
      <c r="I22843">
        <v>4</v>
      </c>
    </row>
    <row r="22844" spans="1:9" x14ac:dyDescent="0.35">
      <c r="A22844">
        <v>30259387159</v>
      </c>
      <c r="C22844" s="109">
        <v>778.9632222925726</v>
      </c>
      <c r="D22844" s="109">
        <v>0</v>
      </c>
      <c r="E22844" s="109">
        <v>0</v>
      </c>
      <c r="F22844" s="109">
        <v>0</v>
      </c>
      <c r="G22844" t="s">
        <v>8980</v>
      </c>
      <c r="H22844">
        <v>0</v>
      </c>
      <c r="I22844">
        <v>4</v>
      </c>
    </row>
    <row r="22845" spans="1:9" x14ac:dyDescent="0.35">
      <c r="A22845">
        <v>32979404924</v>
      </c>
      <c r="C22845" s="109">
        <v>10125.47896547</v>
      </c>
      <c r="D22845" s="109">
        <v>0</v>
      </c>
      <c r="E22845" s="109">
        <v>0</v>
      </c>
      <c r="F22845" s="109">
        <v>0</v>
      </c>
      <c r="G22845" t="s">
        <v>8980</v>
      </c>
      <c r="H22845">
        <v>365</v>
      </c>
      <c r="I22845">
        <v>8.75</v>
      </c>
    </row>
    <row r="22846" spans="1:9" x14ac:dyDescent="0.35">
      <c r="A22846">
        <v>30178143067</v>
      </c>
      <c r="C22846" s="109">
        <v>0</v>
      </c>
      <c r="D22846" s="109">
        <v>0</v>
      </c>
      <c r="E22846" s="109">
        <v>0</v>
      </c>
      <c r="F22846" s="109">
        <v>0</v>
      </c>
      <c r="G22846" t="s">
        <v>8979</v>
      </c>
      <c r="H22846">
        <v>1461</v>
      </c>
      <c r="I22846">
        <v>8.25</v>
      </c>
    </row>
    <row r="22847" spans="1:9" x14ac:dyDescent="0.35">
      <c r="A22847">
        <v>10796831161</v>
      </c>
      <c r="C22847" s="109">
        <v>193963.78644281195</v>
      </c>
      <c r="D22847" s="109">
        <v>0</v>
      </c>
      <c r="E22847" s="109">
        <v>0</v>
      </c>
      <c r="F22847" s="109">
        <v>0</v>
      </c>
      <c r="G22847" t="s">
        <v>8983</v>
      </c>
      <c r="H22847">
        <v>0</v>
      </c>
      <c r="I22847">
        <v>4</v>
      </c>
    </row>
    <row r="22848" spans="1:9" x14ac:dyDescent="0.35">
      <c r="A22848">
        <v>10796835756</v>
      </c>
      <c r="C22848" s="109">
        <v>4197.2337917245559</v>
      </c>
      <c r="D22848" s="109">
        <v>0</v>
      </c>
      <c r="E22848" s="109">
        <v>0</v>
      </c>
      <c r="F22848" s="109">
        <v>0</v>
      </c>
      <c r="G22848" t="s">
        <v>8980</v>
      </c>
      <c r="H22848">
        <v>0</v>
      </c>
      <c r="I22848">
        <v>5</v>
      </c>
    </row>
    <row r="22849" spans="1:9" x14ac:dyDescent="0.35">
      <c r="A22849">
        <v>10796835803</v>
      </c>
      <c r="C22849" s="109">
        <v>5241.3529316858903</v>
      </c>
      <c r="D22849" s="109">
        <v>0</v>
      </c>
      <c r="E22849" s="109">
        <v>0</v>
      </c>
      <c r="F22849" s="109">
        <v>0</v>
      </c>
      <c r="G22849" t="s">
        <v>8980</v>
      </c>
      <c r="H22849">
        <v>0</v>
      </c>
      <c r="I22849">
        <v>4</v>
      </c>
    </row>
    <row r="22850" spans="1:9" x14ac:dyDescent="0.35">
      <c r="A22850">
        <v>30080265528</v>
      </c>
      <c r="C22850" s="109">
        <v>132599.22234020894</v>
      </c>
      <c r="D22850" s="109">
        <v>0</v>
      </c>
      <c r="E22850" s="109">
        <v>0</v>
      </c>
      <c r="F22850" s="109">
        <v>0</v>
      </c>
      <c r="G22850" t="s">
        <v>8980</v>
      </c>
      <c r="H22850">
        <v>1000</v>
      </c>
      <c r="I22850">
        <v>10</v>
      </c>
    </row>
    <row r="22851" spans="1:9" x14ac:dyDescent="0.35">
      <c r="A22851">
        <v>30150108872</v>
      </c>
      <c r="C22851" s="109">
        <v>253136.97413675001</v>
      </c>
      <c r="D22851" s="109">
        <v>0</v>
      </c>
      <c r="E22851" s="109">
        <v>0</v>
      </c>
      <c r="F22851" s="109">
        <v>0</v>
      </c>
      <c r="G22851" t="s">
        <v>8980</v>
      </c>
      <c r="H22851">
        <v>1000</v>
      </c>
      <c r="I22851">
        <v>10</v>
      </c>
    </row>
    <row r="22852" spans="1:9" x14ac:dyDescent="0.35">
      <c r="A22852">
        <v>31280386231</v>
      </c>
      <c r="C22852" s="109">
        <v>0</v>
      </c>
      <c r="D22852" s="109">
        <v>0</v>
      </c>
      <c r="E22852" s="109">
        <v>0</v>
      </c>
      <c r="F22852" s="109">
        <v>0</v>
      </c>
      <c r="G22852" t="s">
        <v>8979</v>
      </c>
      <c r="H22852">
        <v>92</v>
      </c>
      <c r="I22852">
        <v>7.5</v>
      </c>
    </row>
    <row r="22853" spans="1:9" x14ac:dyDescent="0.35">
      <c r="A22853">
        <v>31680583188</v>
      </c>
      <c r="C22853" s="109">
        <v>0</v>
      </c>
      <c r="D22853" s="109">
        <v>0</v>
      </c>
      <c r="E22853" s="109">
        <v>0</v>
      </c>
      <c r="F22853" s="109">
        <v>0</v>
      </c>
      <c r="G22853" t="s">
        <v>8979</v>
      </c>
      <c r="H22853">
        <v>1000</v>
      </c>
      <c r="I22853">
        <v>10.25</v>
      </c>
    </row>
    <row r="22854" spans="1:9" x14ac:dyDescent="0.35">
      <c r="A22854">
        <v>31680584251</v>
      </c>
      <c r="C22854" s="109">
        <v>0</v>
      </c>
      <c r="D22854" s="109">
        <v>0</v>
      </c>
      <c r="E22854" s="109">
        <v>0</v>
      </c>
      <c r="F22854" s="109">
        <v>0</v>
      </c>
      <c r="G22854" t="s">
        <v>8979</v>
      </c>
      <c r="H22854">
        <v>92</v>
      </c>
      <c r="I22854">
        <v>8</v>
      </c>
    </row>
    <row r="22855" spans="1:9" x14ac:dyDescent="0.35">
      <c r="A22855">
        <v>31933665794</v>
      </c>
      <c r="C22855" s="109">
        <v>0</v>
      </c>
      <c r="D22855" s="109">
        <v>0</v>
      </c>
      <c r="E22855" s="109">
        <v>0</v>
      </c>
      <c r="F22855" s="109">
        <v>0</v>
      </c>
      <c r="G22855" t="s">
        <v>8979</v>
      </c>
      <c r="H22855">
        <v>730</v>
      </c>
      <c r="I22855">
        <v>10</v>
      </c>
    </row>
    <row r="22856" spans="1:9" x14ac:dyDescent="0.35">
      <c r="A22856">
        <v>32011599377</v>
      </c>
      <c r="C22856" s="109">
        <v>0</v>
      </c>
      <c r="D22856" s="109">
        <v>0</v>
      </c>
      <c r="E22856" s="109">
        <v>0</v>
      </c>
      <c r="F22856" s="109">
        <v>0</v>
      </c>
      <c r="G22856" t="s">
        <v>8979</v>
      </c>
      <c r="H22856">
        <v>91</v>
      </c>
      <c r="I22856">
        <v>8.25</v>
      </c>
    </row>
    <row r="22857" spans="1:9" x14ac:dyDescent="0.35">
      <c r="A22857">
        <v>32011673794</v>
      </c>
      <c r="C22857" s="109">
        <v>0</v>
      </c>
      <c r="D22857" s="109">
        <v>0</v>
      </c>
      <c r="E22857" s="109">
        <v>0</v>
      </c>
      <c r="F22857" s="109">
        <v>0</v>
      </c>
      <c r="G22857" t="s">
        <v>8979</v>
      </c>
      <c r="H22857">
        <v>730</v>
      </c>
      <c r="I22857">
        <v>10</v>
      </c>
    </row>
    <row r="22858" spans="1:9" x14ac:dyDescent="0.35">
      <c r="A22858">
        <v>10796803337</v>
      </c>
      <c r="C22858" s="109">
        <v>55375.393921922339</v>
      </c>
      <c r="D22858" s="109">
        <v>0</v>
      </c>
      <c r="E22858" s="109">
        <v>0</v>
      </c>
      <c r="F22858" s="109">
        <v>0</v>
      </c>
      <c r="G22858" t="s">
        <v>8982</v>
      </c>
      <c r="H22858">
        <v>0</v>
      </c>
      <c r="I22858">
        <v>4</v>
      </c>
    </row>
    <row r="22859" spans="1:9" x14ac:dyDescent="0.35">
      <c r="A22859">
        <v>30845082649</v>
      </c>
      <c r="C22859" s="109">
        <v>0</v>
      </c>
      <c r="D22859" s="109">
        <v>0</v>
      </c>
      <c r="E22859" s="109">
        <v>0</v>
      </c>
      <c r="F22859" s="109">
        <v>0</v>
      </c>
      <c r="G22859" t="s">
        <v>8983</v>
      </c>
      <c r="H22859">
        <v>0</v>
      </c>
      <c r="I22859">
        <v>4</v>
      </c>
    </row>
    <row r="22860" spans="1:9" x14ac:dyDescent="0.35">
      <c r="A22860">
        <v>30060366052</v>
      </c>
      <c r="C22860" s="109">
        <v>14516.929569231237</v>
      </c>
      <c r="D22860" s="109">
        <v>0</v>
      </c>
      <c r="E22860" s="109">
        <v>0</v>
      </c>
      <c r="F22860" s="109">
        <v>0</v>
      </c>
      <c r="G22860" t="s">
        <v>8980</v>
      </c>
      <c r="H22860">
        <v>0</v>
      </c>
      <c r="I22860">
        <v>4</v>
      </c>
    </row>
    <row r="22861" spans="1:9" x14ac:dyDescent="0.35">
      <c r="A22861">
        <v>30440529278</v>
      </c>
      <c r="C22861" s="109">
        <v>40381.068270427117</v>
      </c>
      <c r="D22861" s="109">
        <v>0</v>
      </c>
      <c r="E22861" s="109">
        <v>0</v>
      </c>
      <c r="F22861" s="109">
        <v>0</v>
      </c>
      <c r="G22861" t="s">
        <v>8980</v>
      </c>
      <c r="H22861">
        <v>0</v>
      </c>
      <c r="I22861">
        <v>4</v>
      </c>
    </row>
    <row r="22862" spans="1:9" x14ac:dyDescent="0.35">
      <c r="A22862">
        <v>32747436609</v>
      </c>
      <c r="C22862" s="109">
        <v>6.0752873792820008</v>
      </c>
      <c r="D22862" s="109">
        <v>0</v>
      </c>
      <c r="E22862" s="109">
        <v>0</v>
      </c>
      <c r="F22862" s="109">
        <v>0</v>
      </c>
      <c r="G22862" t="s">
        <v>8980</v>
      </c>
      <c r="H22862">
        <v>0</v>
      </c>
      <c r="I22862">
        <v>4</v>
      </c>
    </row>
    <row r="22863" spans="1:9" x14ac:dyDescent="0.35">
      <c r="A22863">
        <v>32701847374</v>
      </c>
      <c r="C22863" s="109">
        <v>209.59741458522902</v>
      </c>
      <c r="D22863" s="109">
        <v>0</v>
      </c>
      <c r="E22863" s="109">
        <v>0</v>
      </c>
      <c r="F22863" s="109">
        <v>0</v>
      </c>
      <c r="G22863" t="s">
        <v>8980</v>
      </c>
      <c r="H22863">
        <v>0</v>
      </c>
      <c r="I22863">
        <v>4</v>
      </c>
    </row>
    <row r="22864" spans="1:9" x14ac:dyDescent="0.35">
      <c r="A22864">
        <v>31094051182</v>
      </c>
      <c r="C22864" s="109">
        <v>3.0376436896410004</v>
      </c>
      <c r="D22864" s="109">
        <v>0</v>
      </c>
      <c r="E22864" s="109">
        <v>0</v>
      </c>
      <c r="F22864" s="109">
        <v>0</v>
      </c>
      <c r="G22864" t="s">
        <v>8980</v>
      </c>
      <c r="H22864">
        <v>0</v>
      </c>
      <c r="I22864">
        <v>4</v>
      </c>
    </row>
    <row r="22865" spans="1:9" x14ac:dyDescent="0.35">
      <c r="A22865">
        <v>32885546920</v>
      </c>
      <c r="C22865" s="109">
        <v>0</v>
      </c>
      <c r="D22865" s="109">
        <v>0</v>
      </c>
      <c r="E22865" s="109">
        <v>0</v>
      </c>
      <c r="F22865" s="109">
        <v>0</v>
      </c>
      <c r="G22865" t="s">
        <v>8983</v>
      </c>
      <c r="H22865">
        <v>0</v>
      </c>
      <c r="I22865">
        <v>4</v>
      </c>
    </row>
    <row r="22866" spans="1:9" x14ac:dyDescent="0.35">
      <c r="A22866">
        <v>31139489276</v>
      </c>
      <c r="C22866" s="109">
        <v>1292.6591466477623</v>
      </c>
      <c r="D22866" s="109">
        <v>0</v>
      </c>
      <c r="E22866" s="109">
        <v>0</v>
      </c>
      <c r="F22866" s="109">
        <v>0</v>
      </c>
      <c r="G22866" t="s">
        <v>8980</v>
      </c>
      <c r="H22866">
        <v>0</v>
      </c>
      <c r="I22866">
        <v>4</v>
      </c>
    </row>
    <row r="22867" spans="1:9" x14ac:dyDescent="0.35">
      <c r="A22867">
        <v>32910042111</v>
      </c>
      <c r="C22867" s="109">
        <v>372.34423799722833</v>
      </c>
      <c r="D22867" s="109">
        <v>0</v>
      </c>
      <c r="E22867" s="109">
        <v>0</v>
      </c>
      <c r="F22867" s="109">
        <v>0</v>
      </c>
      <c r="G22867" t="s">
        <v>8980</v>
      </c>
      <c r="H22867">
        <v>0</v>
      </c>
      <c r="I22867">
        <v>4</v>
      </c>
    </row>
    <row r="22868" spans="1:9" x14ac:dyDescent="0.35">
      <c r="A22868">
        <v>33282076063</v>
      </c>
      <c r="C22868" s="109">
        <v>512.349235652782</v>
      </c>
      <c r="D22868" s="109">
        <v>0</v>
      </c>
      <c r="E22868" s="109">
        <v>0</v>
      </c>
      <c r="F22868" s="109">
        <v>0</v>
      </c>
      <c r="G22868" t="s">
        <v>8980</v>
      </c>
      <c r="H22868">
        <v>0</v>
      </c>
      <c r="I22868">
        <v>4</v>
      </c>
    </row>
    <row r="22869" spans="1:9" x14ac:dyDescent="0.35">
      <c r="A22869">
        <v>32023365083</v>
      </c>
      <c r="C22869" s="109">
        <v>590.73056832448526</v>
      </c>
      <c r="D22869" s="109">
        <v>0</v>
      </c>
      <c r="E22869" s="109">
        <v>0</v>
      </c>
      <c r="F22869" s="109">
        <v>0</v>
      </c>
      <c r="G22869" t="s">
        <v>8980</v>
      </c>
      <c r="H22869">
        <v>0</v>
      </c>
      <c r="I22869">
        <v>4</v>
      </c>
    </row>
    <row r="22870" spans="1:9" x14ac:dyDescent="0.35">
      <c r="A22870">
        <v>31097833122</v>
      </c>
      <c r="C22870" s="109">
        <v>91512.70182477856</v>
      </c>
      <c r="D22870" s="109">
        <v>0</v>
      </c>
      <c r="E22870" s="109">
        <v>0</v>
      </c>
      <c r="F22870" s="109">
        <v>0</v>
      </c>
      <c r="G22870" t="s">
        <v>8980</v>
      </c>
      <c r="H22870">
        <v>0</v>
      </c>
      <c r="I22870">
        <v>4</v>
      </c>
    </row>
    <row r="22871" spans="1:9" x14ac:dyDescent="0.35">
      <c r="A22871">
        <v>31500956557</v>
      </c>
      <c r="C22871" s="109">
        <v>0</v>
      </c>
      <c r="D22871" s="109">
        <v>0</v>
      </c>
      <c r="E22871" s="109">
        <v>0</v>
      </c>
      <c r="F22871" s="109">
        <v>0</v>
      </c>
      <c r="G22871" t="s">
        <v>8979</v>
      </c>
      <c r="H22871">
        <v>555</v>
      </c>
      <c r="I22871">
        <v>9.25</v>
      </c>
    </row>
    <row r="22872" spans="1:9" x14ac:dyDescent="0.35">
      <c r="A22872">
        <v>32799358719</v>
      </c>
      <c r="C22872" s="109">
        <v>359.45450327418502</v>
      </c>
      <c r="D22872" s="109">
        <v>0</v>
      </c>
      <c r="E22872" s="109">
        <v>0</v>
      </c>
      <c r="F22872" s="109">
        <v>0</v>
      </c>
      <c r="G22872" t="s">
        <v>8980</v>
      </c>
      <c r="H22872">
        <v>0</v>
      </c>
      <c r="I22872">
        <v>4</v>
      </c>
    </row>
    <row r="22873" spans="1:9" x14ac:dyDescent="0.35">
      <c r="A22873">
        <v>30653128797</v>
      </c>
      <c r="C22873" s="109">
        <v>650.05574958317402</v>
      </c>
      <c r="D22873" s="109">
        <v>0</v>
      </c>
      <c r="E22873" s="109">
        <v>0</v>
      </c>
      <c r="F22873" s="109">
        <v>0</v>
      </c>
      <c r="G22873" t="s">
        <v>8982</v>
      </c>
      <c r="H22873">
        <v>0</v>
      </c>
      <c r="I22873">
        <v>4</v>
      </c>
    </row>
    <row r="22874" spans="1:9" x14ac:dyDescent="0.35">
      <c r="A22874">
        <v>31094055201</v>
      </c>
      <c r="C22874" s="109">
        <v>10.12547896547</v>
      </c>
      <c r="D22874" s="109">
        <v>0</v>
      </c>
      <c r="E22874" s="109">
        <v>0</v>
      </c>
      <c r="F22874" s="109">
        <v>0</v>
      </c>
      <c r="G22874" t="s">
        <v>8980</v>
      </c>
      <c r="H22874">
        <v>0</v>
      </c>
      <c r="I22874">
        <v>4</v>
      </c>
    </row>
    <row r="22875" spans="1:9" x14ac:dyDescent="0.35">
      <c r="A22875">
        <v>32453636259</v>
      </c>
      <c r="C22875" s="109">
        <v>0</v>
      </c>
      <c r="D22875" s="109">
        <v>0</v>
      </c>
      <c r="E22875" s="109">
        <v>0</v>
      </c>
      <c r="F22875" s="109">
        <v>0</v>
      </c>
      <c r="G22875" t="s">
        <v>8980</v>
      </c>
      <c r="H22875">
        <v>0</v>
      </c>
      <c r="I22875">
        <v>4</v>
      </c>
    </row>
    <row r="22876" spans="1:9" x14ac:dyDescent="0.35">
      <c r="A22876">
        <v>32453636248</v>
      </c>
      <c r="C22876" s="109">
        <v>0</v>
      </c>
      <c r="D22876" s="109">
        <v>0</v>
      </c>
      <c r="E22876" s="109">
        <v>0</v>
      </c>
      <c r="F22876" s="109">
        <v>0</v>
      </c>
      <c r="G22876" t="s">
        <v>8980</v>
      </c>
      <c r="H22876">
        <v>0</v>
      </c>
      <c r="I22876">
        <v>4</v>
      </c>
    </row>
    <row r="22877" spans="1:9" x14ac:dyDescent="0.35">
      <c r="A22877">
        <v>30914565653</v>
      </c>
      <c r="C22877" s="109">
        <v>0</v>
      </c>
      <c r="D22877" s="109">
        <v>0</v>
      </c>
      <c r="E22877" s="109">
        <v>0</v>
      </c>
      <c r="F22877" s="109">
        <v>0</v>
      </c>
      <c r="G22877" t="s">
        <v>8982</v>
      </c>
      <c r="H22877">
        <v>0</v>
      </c>
      <c r="I22877">
        <v>4</v>
      </c>
    </row>
    <row r="22878" spans="1:9" x14ac:dyDescent="0.35">
      <c r="A22878">
        <v>31042785137</v>
      </c>
      <c r="C22878" s="109">
        <v>579.21789874074591</v>
      </c>
      <c r="D22878" s="109">
        <v>0</v>
      </c>
      <c r="E22878" s="109">
        <v>0</v>
      </c>
      <c r="F22878" s="109">
        <v>0</v>
      </c>
      <c r="G22878" t="s">
        <v>8980</v>
      </c>
      <c r="H22878">
        <v>0</v>
      </c>
      <c r="I22878">
        <v>4</v>
      </c>
    </row>
    <row r="22879" spans="1:9" x14ac:dyDescent="0.35">
      <c r="A22879">
        <v>33133262291</v>
      </c>
      <c r="C22879" s="109">
        <v>103.279885447794</v>
      </c>
      <c r="D22879" s="109">
        <v>0</v>
      </c>
      <c r="E22879" s="109">
        <v>0</v>
      </c>
      <c r="F22879" s="109">
        <v>0</v>
      </c>
      <c r="G22879" t="s">
        <v>8980</v>
      </c>
      <c r="H22879">
        <v>0</v>
      </c>
      <c r="I22879">
        <v>4</v>
      </c>
    </row>
    <row r="22880" spans="1:9" x14ac:dyDescent="0.35">
      <c r="A22880">
        <v>32994831334</v>
      </c>
      <c r="C22880" s="109">
        <v>0</v>
      </c>
      <c r="D22880" s="109">
        <v>0</v>
      </c>
      <c r="E22880" s="109">
        <v>0</v>
      </c>
      <c r="F22880" s="109">
        <v>0</v>
      </c>
      <c r="G22880" t="s">
        <v>8980</v>
      </c>
      <c r="H22880">
        <v>0</v>
      </c>
      <c r="I22880">
        <v>4</v>
      </c>
    </row>
    <row r="22881" spans="1:9" x14ac:dyDescent="0.35">
      <c r="A22881">
        <v>33036246075</v>
      </c>
      <c r="C22881" s="109">
        <v>461.72184082543203</v>
      </c>
      <c r="D22881" s="109">
        <v>0</v>
      </c>
      <c r="E22881" s="109">
        <v>0</v>
      </c>
      <c r="F22881" s="109">
        <v>0</v>
      </c>
      <c r="G22881" t="s">
        <v>8980</v>
      </c>
      <c r="H22881">
        <v>0</v>
      </c>
      <c r="I22881">
        <v>4</v>
      </c>
    </row>
    <row r="22882" spans="1:9" x14ac:dyDescent="0.35">
      <c r="A22882">
        <v>32208063297</v>
      </c>
      <c r="C22882" s="109">
        <v>173.145690309537</v>
      </c>
      <c r="D22882" s="109">
        <v>0</v>
      </c>
      <c r="E22882" s="109">
        <v>0</v>
      </c>
      <c r="F22882" s="109">
        <v>0</v>
      </c>
      <c r="G22882" t="s">
        <v>8980</v>
      </c>
      <c r="H22882">
        <v>0</v>
      </c>
      <c r="I22882">
        <v>4</v>
      </c>
    </row>
    <row r="22883" spans="1:9" x14ac:dyDescent="0.35">
      <c r="A22883">
        <v>32453635449</v>
      </c>
      <c r="C22883" s="109">
        <v>18.225862137846001</v>
      </c>
      <c r="D22883" s="109">
        <v>0</v>
      </c>
      <c r="E22883" s="109">
        <v>0</v>
      </c>
      <c r="F22883" s="109">
        <v>0</v>
      </c>
      <c r="G22883" t="s">
        <v>8980</v>
      </c>
      <c r="H22883">
        <v>0</v>
      </c>
      <c r="I22883">
        <v>4</v>
      </c>
    </row>
    <row r="22884" spans="1:9" x14ac:dyDescent="0.35">
      <c r="A22884">
        <v>32572353242</v>
      </c>
      <c r="C22884" s="109">
        <v>531.58764568717504</v>
      </c>
      <c r="D22884" s="109">
        <v>0</v>
      </c>
      <c r="E22884" s="109">
        <v>0</v>
      </c>
      <c r="F22884" s="109">
        <v>0</v>
      </c>
      <c r="G22884" t="s">
        <v>8983</v>
      </c>
      <c r="H22884">
        <v>0</v>
      </c>
      <c r="I22884">
        <v>4</v>
      </c>
    </row>
    <row r="22885" spans="1:9" x14ac:dyDescent="0.35">
      <c r="A22885">
        <v>32604585000</v>
      </c>
      <c r="C22885" s="109">
        <v>603.47854634201201</v>
      </c>
      <c r="D22885" s="109">
        <v>0</v>
      </c>
      <c r="E22885" s="109">
        <v>0</v>
      </c>
      <c r="F22885" s="109">
        <v>0</v>
      </c>
      <c r="G22885" t="s">
        <v>8983</v>
      </c>
      <c r="H22885">
        <v>0</v>
      </c>
      <c r="I22885">
        <v>4</v>
      </c>
    </row>
    <row r="22886" spans="1:9" x14ac:dyDescent="0.35">
      <c r="A22886">
        <v>32589757428</v>
      </c>
      <c r="C22886" s="109">
        <v>0</v>
      </c>
      <c r="D22886" s="109">
        <v>0</v>
      </c>
      <c r="E22886" s="109">
        <v>0</v>
      </c>
      <c r="F22886" s="109">
        <v>0</v>
      </c>
      <c r="G22886" t="s">
        <v>8980</v>
      </c>
      <c r="H22886">
        <v>0</v>
      </c>
      <c r="I22886">
        <v>4</v>
      </c>
    </row>
    <row r="22887" spans="1:9" x14ac:dyDescent="0.35">
      <c r="A22887">
        <v>32589757734</v>
      </c>
      <c r="C22887" s="109">
        <v>8.1003831723760005</v>
      </c>
      <c r="D22887" s="109">
        <v>0</v>
      </c>
      <c r="E22887" s="109">
        <v>0</v>
      </c>
      <c r="F22887" s="109">
        <v>0</v>
      </c>
      <c r="G22887" t="s">
        <v>8980</v>
      </c>
      <c r="H22887">
        <v>0</v>
      </c>
      <c r="I22887">
        <v>4</v>
      </c>
    </row>
    <row r="22888" spans="1:9" x14ac:dyDescent="0.35">
      <c r="A22888">
        <v>32232866161</v>
      </c>
      <c r="C22888" s="109">
        <v>0</v>
      </c>
      <c r="D22888" s="109">
        <v>0</v>
      </c>
      <c r="E22888" s="109">
        <v>0</v>
      </c>
      <c r="F22888" s="109">
        <v>0</v>
      </c>
      <c r="G22888" t="s">
        <v>8980</v>
      </c>
      <c r="H22888">
        <v>0</v>
      </c>
      <c r="I22888">
        <v>4</v>
      </c>
    </row>
    <row r="22889" spans="1:9" x14ac:dyDescent="0.35">
      <c r="A22889">
        <v>32697182943</v>
      </c>
      <c r="C22889" s="109">
        <v>16.200766344752001</v>
      </c>
      <c r="D22889" s="109">
        <v>0</v>
      </c>
      <c r="E22889" s="109">
        <v>0</v>
      </c>
      <c r="F22889" s="109">
        <v>0</v>
      </c>
      <c r="G22889" t="s">
        <v>8980</v>
      </c>
      <c r="H22889">
        <v>0</v>
      </c>
      <c r="I22889">
        <v>4</v>
      </c>
    </row>
    <row r="22890" spans="1:9" x14ac:dyDescent="0.35">
      <c r="A22890">
        <v>30606785249</v>
      </c>
      <c r="C22890" s="109">
        <v>45.564655344615005</v>
      </c>
      <c r="D22890" s="109">
        <v>0</v>
      </c>
      <c r="E22890" s="109">
        <v>0</v>
      </c>
      <c r="F22890" s="109">
        <v>0</v>
      </c>
      <c r="G22890" t="s">
        <v>8980</v>
      </c>
      <c r="H22890">
        <v>0</v>
      </c>
      <c r="I22890">
        <v>4</v>
      </c>
    </row>
    <row r="22891" spans="1:9" x14ac:dyDescent="0.35">
      <c r="A22891">
        <v>31424779958</v>
      </c>
      <c r="C22891" s="109">
        <v>7.0878352758290006</v>
      </c>
      <c r="D22891" s="109">
        <v>0</v>
      </c>
      <c r="E22891" s="109">
        <v>0</v>
      </c>
      <c r="F22891" s="109">
        <v>0</v>
      </c>
      <c r="G22891" t="s">
        <v>8980</v>
      </c>
      <c r="H22891">
        <v>0</v>
      </c>
      <c r="I22891">
        <v>4</v>
      </c>
    </row>
    <row r="22892" spans="1:9" x14ac:dyDescent="0.35">
      <c r="A22892">
        <v>31487421048</v>
      </c>
      <c r="C22892" s="109">
        <v>297.32456434206108</v>
      </c>
      <c r="D22892" s="109">
        <v>0</v>
      </c>
      <c r="E22892" s="109">
        <v>0</v>
      </c>
      <c r="F22892" s="109">
        <v>0</v>
      </c>
      <c r="G22892" t="s">
        <v>8980</v>
      </c>
      <c r="H22892">
        <v>0</v>
      </c>
      <c r="I22892">
        <v>4</v>
      </c>
    </row>
    <row r="22893" spans="1:9" x14ac:dyDescent="0.35">
      <c r="A22893">
        <v>31094052856</v>
      </c>
      <c r="C22893" s="109">
        <v>7.0878352758290006</v>
      </c>
      <c r="D22893" s="109">
        <v>0</v>
      </c>
      <c r="E22893" s="109">
        <v>0</v>
      </c>
      <c r="F22893" s="109">
        <v>0</v>
      </c>
      <c r="G22893" t="s">
        <v>8980</v>
      </c>
      <c r="H22893">
        <v>0</v>
      </c>
      <c r="I22893">
        <v>4</v>
      </c>
    </row>
    <row r="22894" spans="1:9" x14ac:dyDescent="0.35">
      <c r="A22894">
        <v>10796793429</v>
      </c>
      <c r="C22894" s="109">
        <v>64.711936068318764</v>
      </c>
      <c r="D22894" s="109">
        <v>0</v>
      </c>
      <c r="E22894" s="109">
        <v>0</v>
      </c>
      <c r="F22894" s="109">
        <v>0</v>
      </c>
      <c r="G22894" t="s">
        <v>8980</v>
      </c>
      <c r="H22894">
        <v>0</v>
      </c>
      <c r="I22894">
        <v>4</v>
      </c>
    </row>
    <row r="22895" spans="1:9" x14ac:dyDescent="0.35">
      <c r="A22895">
        <v>33720027123</v>
      </c>
      <c r="C22895" s="109">
        <v>2025.0957930940001</v>
      </c>
      <c r="D22895" s="109">
        <v>0</v>
      </c>
      <c r="E22895" s="109">
        <v>0</v>
      </c>
      <c r="F22895" s="109">
        <v>0</v>
      </c>
      <c r="G22895" t="s">
        <v>8980</v>
      </c>
      <c r="H22895">
        <v>24</v>
      </c>
      <c r="I22895">
        <v>9</v>
      </c>
    </row>
    <row r="22896" spans="1:9" x14ac:dyDescent="0.35">
      <c r="A22896">
        <v>32560343248</v>
      </c>
      <c r="C22896" s="109">
        <v>0</v>
      </c>
      <c r="D22896" s="109">
        <v>0</v>
      </c>
      <c r="E22896" s="109">
        <v>0</v>
      </c>
      <c r="F22896" s="109">
        <v>0</v>
      </c>
      <c r="G22896" t="s">
        <v>8980</v>
      </c>
      <c r="H22896">
        <v>0</v>
      </c>
      <c r="I22896">
        <v>4</v>
      </c>
    </row>
    <row r="22897" spans="1:9" x14ac:dyDescent="0.35">
      <c r="A22897">
        <v>32809009521</v>
      </c>
      <c r="C22897" s="109">
        <v>490.56933039805608</v>
      </c>
      <c r="D22897" s="109">
        <v>0</v>
      </c>
      <c r="E22897" s="109">
        <v>0</v>
      </c>
      <c r="F22897" s="109">
        <v>0</v>
      </c>
      <c r="G22897" t="s">
        <v>8980</v>
      </c>
      <c r="H22897">
        <v>0</v>
      </c>
      <c r="I22897">
        <v>4</v>
      </c>
    </row>
    <row r="22898" spans="1:9" x14ac:dyDescent="0.35">
      <c r="A22898">
        <v>32276949105</v>
      </c>
      <c r="C22898" s="109">
        <v>610.56638161784099</v>
      </c>
      <c r="D22898" s="109">
        <v>0</v>
      </c>
      <c r="E22898" s="109">
        <v>0</v>
      </c>
      <c r="F22898" s="109">
        <v>0</v>
      </c>
      <c r="G22898" t="s">
        <v>8980</v>
      </c>
      <c r="H22898">
        <v>0</v>
      </c>
      <c r="I22898">
        <v>4</v>
      </c>
    </row>
    <row r="22899" spans="1:9" x14ac:dyDescent="0.35">
      <c r="A22899">
        <v>32859719588</v>
      </c>
      <c r="C22899" s="109">
        <v>522.47471461825205</v>
      </c>
      <c r="D22899" s="109">
        <v>0</v>
      </c>
      <c r="E22899" s="109">
        <v>0</v>
      </c>
      <c r="F22899" s="109">
        <v>0</v>
      </c>
      <c r="G22899" t="s">
        <v>8983</v>
      </c>
      <c r="H22899">
        <v>0</v>
      </c>
      <c r="I22899">
        <v>4</v>
      </c>
    </row>
    <row r="22900" spans="1:9" x14ac:dyDescent="0.35">
      <c r="A22900">
        <v>33444954209</v>
      </c>
      <c r="C22900" s="109">
        <v>941.66954378871003</v>
      </c>
      <c r="D22900" s="109">
        <v>0</v>
      </c>
      <c r="E22900" s="109">
        <v>0</v>
      </c>
      <c r="F22900" s="109">
        <v>0</v>
      </c>
      <c r="G22900" t="s">
        <v>8980</v>
      </c>
      <c r="H22900">
        <v>0</v>
      </c>
      <c r="I22900">
        <v>4</v>
      </c>
    </row>
    <row r="22901" spans="1:9" x14ac:dyDescent="0.35">
      <c r="A22901">
        <v>33547138670</v>
      </c>
      <c r="C22901" s="109">
        <v>1549.1982817169101</v>
      </c>
      <c r="D22901" s="109">
        <v>0</v>
      </c>
      <c r="E22901" s="109">
        <v>0</v>
      </c>
      <c r="F22901" s="109">
        <v>0</v>
      </c>
      <c r="G22901" t="s">
        <v>8980</v>
      </c>
      <c r="H22901">
        <v>0</v>
      </c>
      <c r="I22901">
        <v>4</v>
      </c>
    </row>
    <row r="22902" spans="1:9" x14ac:dyDescent="0.35">
      <c r="A22902">
        <v>32712937866</v>
      </c>
      <c r="C22902" s="109">
        <v>66.504145845206978</v>
      </c>
      <c r="D22902" s="109">
        <v>0</v>
      </c>
      <c r="E22902" s="109">
        <v>0</v>
      </c>
      <c r="F22902" s="109">
        <v>0</v>
      </c>
      <c r="G22902" t="s">
        <v>8980</v>
      </c>
      <c r="H22902">
        <v>0</v>
      </c>
      <c r="I22902">
        <v>4</v>
      </c>
    </row>
    <row r="22903" spans="1:9" x14ac:dyDescent="0.35">
      <c r="A22903">
        <v>32274747757</v>
      </c>
      <c r="C22903" s="109">
        <v>0</v>
      </c>
      <c r="D22903" s="109">
        <v>0</v>
      </c>
      <c r="E22903" s="109">
        <v>0</v>
      </c>
      <c r="F22903" s="109">
        <v>0</v>
      </c>
      <c r="G22903" t="s">
        <v>8980</v>
      </c>
      <c r="H22903">
        <v>0</v>
      </c>
      <c r="I22903">
        <v>4</v>
      </c>
    </row>
    <row r="22904" spans="1:9" x14ac:dyDescent="0.35">
      <c r="A22904">
        <v>32274747292</v>
      </c>
      <c r="C22904" s="109">
        <v>0</v>
      </c>
      <c r="D22904" s="109">
        <v>0</v>
      </c>
      <c r="E22904" s="109">
        <v>0</v>
      </c>
      <c r="F22904" s="109">
        <v>0</v>
      </c>
      <c r="G22904" t="s">
        <v>8980</v>
      </c>
      <c r="H22904">
        <v>0</v>
      </c>
      <c r="I22904">
        <v>4</v>
      </c>
    </row>
    <row r="22905" spans="1:9" x14ac:dyDescent="0.35">
      <c r="A22905">
        <v>30461089210</v>
      </c>
      <c r="C22905" s="109">
        <v>0</v>
      </c>
      <c r="D22905" s="109">
        <v>0</v>
      </c>
      <c r="E22905" s="109">
        <v>0</v>
      </c>
      <c r="F22905" s="109">
        <v>0</v>
      </c>
      <c r="G22905" t="s">
        <v>8980</v>
      </c>
      <c r="H22905">
        <v>0</v>
      </c>
      <c r="I22905">
        <v>4</v>
      </c>
    </row>
    <row r="22906" spans="1:9" x14ac:dyDescent="0.35">
      <c r="A22906">
        <v>31623348020</v>
      </c>
      <c r="C22906" s="109">
        <v>752.32308713442103</v>
      </c>
      <c r="D22906" s="109">
        <v>0</v>
      </c>
      <c r="E22906" s="109">
        <v>0</v>
      </c>
      <c r="F22906" s="109">
        <v>0</v>
      </c>
      <c r="G22906" t="s">
        <v>8980</v>
      </c>
      <c r="H22906">
        <v>0</v>
      </c>
      <c r="I22906">
        <v>4</v>
      </c>
    </row>
    <row r="22907" spans="1:9" x14ac:dyDescent="0.35">
      <c r="A22907">
        <v>33113800813</v>
      </c>
      <c r="C22907" s="109">
        <v>50627.394827350006</v>
      </c>
      <c r="D22907" s="109">
        <v>0</v>
      </c>
      <c r="E22907" s="109">
        <v>0</v>
      </c>
      <c r="F22907" s="109">
        <v>0</v>
      </c>
      <c r="G22907" t="s">
        <v>8980</v>
      </c>
      <c r="H22907">
        <v>365</v>
      </c>
      <c r="I22907">
        <v>8.75</v>
      </c>
    </row>
    <row r="22908" spans="1:9" x14ac:dyDescent="0.35">
      <c r="A22908">
        <v>30291550071</v>
      </c>
      <c r="C22908" s="109">
        <v>0</v>
      </c>
      <c r="D22908" s="109">
        <v>0</v>
      </c>
      <c r="E22908" s="109">
        <v>0</v>
      </c>
      <c r="F22908" s="109">
        <v>0</v>
      </c>
      <c r="G22908" t="s">
        <v>8979</v>
      </c>
      <c r="H22908">
        <v>0</v>
      </c>
      <c r="I22908">
        <v>4</v>
      </c>
    </row>
    <row r="22909" spans="1:9" x14ac:dyDescent="0.35">
      <c r="A22909">
        <v>32441970048</v>
      </c>
      <c r="C22909" s="109">
        <v>0</v>
      </c>
      <c r="D22909" s="109">
        <v>0</v>
      </c>
      <c r="E22909" s="109">
        <v>0</v>
      </c>
      <c r="F22909" s="109">
        <v>0</v>
      </c>
      <c r="G22909" t="s">
        <v>8980</v>
      </c>
      <c r="H22909">
        <v>0</v>
      </c>
      <c r="I22909">
        <v>4</v>
      </c>
    </row>
    <row r="22910" spans="1:9" x14ac:dyDescent="0.35">
      <c r="A22910">
        <v>32336092879</v>
      </c>
      <c r="C22910" s="109">
        <v>0</v>
      </c>
      <c r="D22910" s="109">
        <v>0</v>
      </c>
      <c r="E22910" s="109">
        <v>0</v>
      </c>
      <c r="F22910" s="109">
        <v>0</v>
      </c>
      <c r="G22910" t="s">
        <v>8980</v>
      </c>
      <c r="H22910">
        <v>0</v>
      </c>
      <c r="I22910">
        <v>4</v>
      </c>
    </row>
    <row r="22911" spans="1:9" x14ac:dyDescent="0.35">
      <c r="A22911">
        <v>31719747898</v>
      </c>
      <c r="C22911" s="109">
        <v>9345.8980889605336</v>
      </c>
      <c r="D22911" s="109">
        <v>0</v>
      </c>
      <c r="E22911" s="109">
        <v>0</v>
      </c>
      <c r="F22911" s="109">
        <v>0</v>
      </c>
      <c r="G22911" t="s">
        <v>8980</v>
      </c>
      <c r="H22911">
        <v>0</v>
      </c>
      <c r="I22911">
        <v>4</v>
      </c>
    </row>
    <row r="22912" spans="1:9" x14ac:dyDescent="0.35">
      <c r="A22912">
        <v>32485377397</v>
      </c>
      <c r="C22912" s="109">
        <v>473.50789834123907</v>
      </c>
      <c r="D22912" s="109">
        <v>0</v>
      </c>
      <c r="E22912" s="109">
        <v>0</v>
      </c>
      <c r="F22912" s="109">
        <v>0</v>
      </c>
      <c r="G22912" t="s">
        <v>8980</v>
      </c>
      <c r="H22912">
        <v>0</v>
      </c>
      <c r="I22912">
        <v>4</v>
      </c>
    </row>
    <row r="22913" spans="1:9" x14ac:dyDescent="0.35">
      <c r="A22913">
        <v>32900639048</v>
      </c>
      <c r="C22913" s="109">
        <v>2721.0604643066154</v>
      </c>
      <c r="D22913" s="109">
        <v>0</v>
      </c>
      <c r="E22913" s="109">
        <v>0</v>
      </c>
      <c r="F22913" s="109">
        <v>0</v>
      </c>
      <c r="G22913" t="s">
        <v>8980</v>
      </c>
      <c r="H22913">
        <v>0</v>
      </c>
      <c r="I22913">
        <v>4</v>
      </c>
    </row>
    <row r="22914" spans="1:9" x14ac:dyDescent="0.35">
      <c r="A22914">
        <v>32917377436</v>
      </c>
      <c r="C22914" s="109">
        <v>6323.9691426739437</v>
      </c>
      <c r="D22914" s="109">
        <v>0</v>
      </c>
      <c r="E22914" s="109">
        <v>0</v>
      </c>
      <c r="F22914" s="109">
        <v>0</v>
      </c>
      <c r="G22914" t="s">
        <v>8980</v>
      </c>
      <c r="H22914">
        <v>0</v>
      </c>
      <c r="I22914">
        <v>4</v>
      </c>
    </row>
    <row r="22915" spans="1:9" x14ac:dyDescent="0.35">
      <c r="A22915">
        <v>30411017970</v>
      </c>
      <c r="C22915" s="109">
        <v>620.69186058331104</v>
      </c>
      <c r="D22915" s="109">
        <v>0</v>
      </c>
      <c r="E22915" s="109">
        <v>0</v>
      </c>
      <c r="F22915" s="109">
        <v>0</v>
      </c>
      <c r="G22915" t="s">
        <v>8982</v>
      </c>
      <c r="H22915">
        <v>0</v>
      </c>
      <c r="I22915">
        <v>4</v>
      </c>
    </row>
    <row r="22916" spans="1:9" x14ac:dyDescent="0.35">
      <c r="A22916">
        <v>30596903850</v>
      </c>
      <c r="C22916" s="109">
        <v>996.99516085603807</v>
      </c>
      <c r="D22916" s="109">
        <v>0</v>
      </c>
      <c r="E22916" s="109">
        <v>0</v>
      </c>
      <c r="F22916" s="109">
        <v>0</v>
      </c>
      <c r="G22916" t="s">
        <v>8980</v>
      </c>
      <c r="H22916">
        <v>0</v>
      </c>
      <c r="I22916">
        <v>4</v>
      </c>
    </row>
    <row r="22917" spans="1:9" x14ac:dyDescent="0.35">
      <c r="A22917">
        <v>33036247397</v>
      </c>
      <c r="C22917" s="109">
        <v>1655.2019210064157</v>
      </c>
      <c r="D22917" s="109">
        <v>0</v>
      </c>
      <c r="E22917" s="109">
        <v>0</v>
      </c>
      <c r="F22917" s="109">
        <v>0</v>
      </c>
      <c r="G22917" t="s">
        <v>8980</v>
      </c>
      <c r="H22917">
        <v>0</v>
      </c>
      <c r="I22917">
        <v>4</v>
      </c>
    </row>
    <row r="22918" spans="1:9" x14ac:dyDescent="0.35">
      <c r="A22918">
        <v>31073396597</v>
      </c>
      <c r="C22918" s="109">
        <v>91.352071226470343</v>
      </c>
      <c r="D22918" s="109">
        <v>0</v>
      </c>
      <c r="E22918" s="109">
        <v>0</v>
      </c>
      <c r="F22918" s="109">
        <v>0</v>
      </c>
      <c r="G22918" t="s">
        <v>8980</v>
      </c>
      <c r="H22918">
        <v>0</v>
      </c>
      <c r="I22918">
        <v>4</v>
      </c>
    </row>
    <row r="22919" spans="1:9" x14ac:dyDescent="0.35">
      <c r="A22919">
        <v>32378942808</v>
      </c>
      <c r="C22919" s="109">
        <v>9899.1340086758828</v>
      </c>
      <c r="D22919" s="109">
        <v>0</v>
      </c>
      <c r="E22919" s="109">
        <v>0</v>
      </c>
      <c r="F22919" s="109">
        <v>0</v>
      </c>
      <c r="G22919" t="s">
        <v>8980</v>
      </c>
      <c r="H22919">
        <v>0</v>
      </c>
      <c r="I22919">
        <v>4</v>
      </c>
    </row>
    <row r="22920" spans="1:9" x14ac:dyDescent="0.35">
      <c r="A22920">
        <v>33074107998</v>
      </c>
      <c r="C22920" s="109">
        <v>582.70106350486765</v>
      </c>
      <c r="D22920" s="109">
        <v>0</v>
      </c>
      <c r="E22920" s="109">
        <v>0</v>
      </c>
      <c r="F22920" s="109">
        <v>0</v>
      </c>
      <c r="G22920" t="s">
        <v>8980</v>
      </c>
      <c r="H22920">
        <v>0</v>
      </c>
      <c r="I22920">
        <v>4</v>
      </c>
    </row>
    <row r="22921" spans="1:9" x14ac:dyDescent="0.35">
      <c r="A22921">
        <v>31076328057</v>
      </c>
      <c r="C22921" s="109">
        <v>1796.9485010440301</v>
      </c>
      <c r="D22921" s="109">
        <v>0</v>
      </c>
      <c r="E22921" s="109">
        <v>0</v>
      </c>
      <c r="F22921" s="109">
        <v>0</v>
      </c>
      <c r="G22921" t="s">
        <v>8980</v>
      </c>
      <c r="H22921">
        <v>0</v>
      </c>
      <c r="I22921">
        <v>4</v>
      </c>
    </row>
    <row r="22922" spans="1:9" x14ac:dyDescent="0.35">
      <c r="A22922">
        <v>32396911469</v>
      </c>
      <c r="C22922" s="109">
        <v>0.16200766344752002</v>
      </c>
      <c r="D22922" s="109">
        <v>0</v>
      </c>
      <c r="E22922" s="109">
        <v>0</v>
      </c>
      <c r="F22922" s="109">
        <v>0</v>
      </c>
      <c r="G22922" t="s">
        <v>8980</v>
      </c>
      <c r="H22922">
        <v>0</v>
      </c>
      <c r="I22922">
        <v>4</v>
      </c>
    </row>
    <row r="22923" spans="1:9" x14ac:dyDescent="0.35">
      <c r="A22923">
        <v>30518165815</v>
      </c>
      <c r="C22923" s="109">
        <v>248.07423465401502</v>
      </c>
      <c r="D22923" s="109">
        <v>0</v>
      </c>
      <c r="E22923" s="109">
        <v>0</v>
      </c>
      <c r="F22923" s="109">
        <v>0</v>
      </c>
      <c r="G22923" t="s">
        <v>8980</v>
      </c>
      <c r="H22923">
        <v>0</v>
      </c>
      <c r="I22923">
        <v>4</v>
      </c>
    </row>
    <row r="22924" spans="1:9" x14ac:dyDescent="0.35">
      <c r="A22924">
        <v>32701820306</v>
      </c>
      <c r="C22924" s="109">
        <v>0</v>
      </c>
      <c r="D22924" s="109">
        <v>0</v>
      </c>
      <c r="E22924" s="109">
        <v>0</v>
      </c>
      <c r="F22924" s="109">
        <v>0</v>
      </c>
      <c r="G22924" t="s">
        <v>8980</v>
      </c>
      <c r="H22924">
        <v>0</v>
      </c>
      <c r="I22924">
        <v>4</v>
      </c>
    </row>
    <row r="22925" spans="1:9" x14ac:dyDescent="0.35">
      <c r="A22925">
        <v>30121009184</v>
      </c>
      <c r="C22925" s="109">
        <v>652.08084537626803</v>
      </c>
      <c r="D22925" s="109">
        <v>0</v>
      </c>
      <c r="E22925" s="109">
        <v>0</v>
      </c>
      <c r="F22925" s="109">
        <v>0</v>
      </c>
      <c r="G22925" t="s">
        <v>8982</v>
      </c>
      <c r="H22925">
        <v>0</v>
      </c>
      <c r="I22925">
        <v>4</v>
      </c>
    </row>
    <row r="22926" spans="1:9" x14ac:dyDescent="0.35">
      <c r="A22926">
        <v>32834234886</v>
      </c>
      <c r="C22926" s="109">
        <v>12.555593917182801</v>
      </c>
      <c r="D22926" s="109">
        <v>0</v>
      </c>
      <c r="E22926" s="109">
        <v>0</v>
      </c>
      <c r="F22926" s="109">
        <v>0</v>
      </c>
      <c r="G22926" t="s">
        <v>8980</v>
      </c>
      <c r="H22926">
        <v>0</v>
      </c>
      <c r="I22926">
        <v>4</v>
      </c>
    </row>
    <row r="22927" spans="1:9" x14ac:dyDescent="0.35">
      <c r="A22927">
        <v>33377725140</v>
      </c>
      <c r="C22927" s="109">
        <v>0</v>
      </c>
      <c r="D22927" s="109">
        <v>0</v>
      </c>
      <c r="E22927" s="109">
        <v>0</v>
      </c>
      <c r="F22927" s="109">
        <v>0</v>
      </c>
      <c r="G22927" t="s">
        <v>8979</v>
      </c>
      <c r="H22927">
        <v>547</v>
      </c>
      <c r="I22927">
        <v>9</v>
      </c>
    </row>
    <row r="22928" spans="1:9" x14ac:dyDescent="0.35">
      <c r="A22928">
        <v>30603084972</v>
      </c>
      <c r="C22928" s="109">
        <v>5.0627394827350001</v>
      </c>
      <c r="D22928" s="109">
        <v>0</v>
      </c>
      <c r="E22928" s="109">
        <v>0</v>
      </c>
      <c r="F22928" s="109">
        <v>0</v>
      </c>
      <c r="G22928" t="s">
        <v>8980</v>
      </c>
      <c r="H22928">
        <v>0</v>
      </c>
      <c r="I22928">
        <v>4</v>
      </c>
    </row>
    <row r="22929" spans="1:9" x14ac:dyDescent="0.35">
      <c r="A22929">
        <v>32939216042</v>
      </c>
      <c r="C22929" s="109">
        <v>33.687468518118692</v>
      </c>
      <c r="D22929" s="109">
        <v>0</v>
      </c>
      <c r="E22929" s="109">
        <v>0</v>
      </c>
      <c r="F22929" s="109">
        <v>0</v>
      </c>
      <c r="G22929" t="s">
        <v>8980</v>
      </c>
      <c r="H22929">
        <v>0</v>
      </c>
      <c r="I22929">
        <v>4</v>
      </c>
    </row>
    <row r="22930" spans="1:9" x14ac:dyDescent="0.35">
      <c r="A22930">
        <v>32295253752</v>
      </c>
      <c r="C22930" s="109">
        <v>845.47749361674505</v>
      </c>
      <c r="D22930" s="109">
        <v>0</v>
      </c>
      <c r="E22930" s="109">
        <v>0</v>
      </c>
      <c r="F22930" s="109">
        <v>0</v>
      </c>
      <c r="G22930" t="s">
        <v>8980</v>
      </c>
      <c r="H22930">
        <v>0</v>
      </c>
      <c r="I22930">
        <v>4</v>
      </c>
    </row>
    <row r="22931" spans="1:9" x14ac:dyDescent="0.35">
      <c r="A22931">
        <v>32497245710</v>
      </c>
      <c r="C22931" s="109">
        <v>31.075094945027434</v>
      </c>
      <c r="D22931" s="109">
        <v>0</v>
      </c>
      <c r="E22931" s="109">
        <v>0</v>
      </c>
      <c r="F22931" s="109">
        <v>0</v>
      </c>
      <c r="G22931" t="s">
        <v>8980</v>
      </c>
      <c r="H22931">
        <v>0</v>
      </c>
      <c r="I22931">
        <v>4</v>
      </c>
    </row>
    <row r="22932" spans="1:9" x14ac:dyDescent="0.35">
      <c r="A22932">
        <v>32925032854</v>
      </c>
      <c r="C22932" s="109">
        <v>1281.5717471805726</v>
      </c>
      <c r="D22932" s="109">
        <v>0</v>
      </c>
      <c r="E22932" s="109">
        <v>0</v>
      </c>
      <c r="F22932" s="109">
        <v>0</v>
      </c>
      <c r="G22932" t="s">
        <v>8980</v>
      </c>
      <c r="H22932">
        <v>0</v>
      </c>
      <c r="I22932">
        <v>4</v>
      </c>
    </row>
    <row r="22933" spans="1:9" x14ac:dyDescent="0.35">
      <c r="A22933">
        <v>32591472369</v>
      </c>
      <c r="C22933" s="109">
        <v>42.597890007732296</v>
      </c>
      <c r="D22933" s="109">
        <v>0</v>
      </c>
      <c r="E22933" s="109">
        <v>0</v>
      </c>
      <c r="F22933" s="109">
        <v>0</v>
      </c>
      <c r="G22933" t="s">
        <v>8980</v>
      </c>
      <c r="H22933">
        <v>0</v>
      </c>
      <c r="I22933">
        <v>4</v>
      </c>
    </row>
    <row r="22934" spans="1:9" x14ac:dyDescent="0.35">
      <c r="A22934">
        <v>32522585488</v>
      </c>
      <c r="C22934" s="109">
        <v>11229.156172706231</v>
      </c>
      <c r="D22934" s="109">
        <v>0</v>
      </c>
      <c r="E22934" s="109">
        <v>0</v>
      </c>
      <c r="F22934" s="109">
        <v>0</v>
      </c>
      <c r="G22934" t="s">
        <v>8980</v>
      </c>
      <c r="H22934">
        <v>0</v>
      </c>
      <c r="I22934">
        <v>4</v>
      </c>
    </row>
    <row r="22935" spans="1:9" x14ac:dyDescent="0.35">
      <c r="A22935">
        <v>32522745353</v>
      </c>
      <c r="C22935" s="109">
        <v>0</v>
      </c>
      <c r="D22935" s="109">
        <v>0</v>
      </c>
      <c r="E22935" s="109">
        <v>0</v>
      </c>
      <c r="F22935" s="109">
        <v>0</v>
      </c>
      <c r="G22935" t="s">
        <v>8980</v>
      </c>
      <c r="H22935">
        <v>1095</v>
      </c>
      <c r="I22935">
        <v>9.5</v>
      </c>
    </row>
    <row r="22936" spans="1:9" x14ac:dyDescent="0.35">
      <c r="A22936">
        <v>32522746378</v>
      </c>
      <c r="C22936" s="109">
        <v>0</v>
      </c>
      <c r="D22936" s="109">
        <v>0</v>
      </c>
      <c r="E22936" s="109">
        <v>0</v>
      </c>
      <c r="F22936" s="109">
        <v>0</v>
      </c>
      <c r="G22936" t="s">
        <v>8979</v>
      </c>
      <c r="H22936">
        <v>1095</v>
      </c>
      <c r="I22936">
        <v>9.5</v>
      </c>
    </row>
    <row r="22937" spans="1:9" x14ac:dyDescent="0.35">
      <c r="A22937">
        <v>31162068395</v>
      </c>
      <c r="C22937" s="109">
        <v>4640.5070098749011</v>
      </c>
      <c r="D22937" s="109">
        <v>0</v>
      </c>
      <c r="E22937" s="109">
        <v>0</v>
      </c>
      <c r="F22937" s="109">
        <v>0</v>
      </c>
      <c r="G22937" t="s">
        <v>8982</v>
      </c>
      <c r="H22937">
        <v>0</v>
      </c>
      <c r="I22937">
        <v>4</v>
      </c>
    </row>
    <row r="22938" spans="1:9" x14ac:dyDescent="0.35">
      <c r="A22938">
        <v>31591423748</v>
      </c>
      <c r="C22938" s="109">
        <v>4674.5691211147423</v>
      </c>
      <c r="D22938" s="109">
        <v>0</v>
      </c>
      <c r="E22938" s="109">
        <v>0</v>
      </c>
      <c r="F22938" s="109">
        <v>0</v>
      </c>
      <c r="G22938" t="s">
        <v>8980</v>
      </c>
      <c r="H22938">
        <v>0</v>
      </c>
      <c r="I22938">
        <v>4</v>
      </c>
    </row>
    <row r="22939" spans="1:9" x14ac:dyDescent="0.35">
      <c r="A22939">
        <v>32240964247</v>
      </c>
      <c r="C22939" s="109">
        <v>0</v>
      </c>
      <c r="D22939" s="109">
        <v>0</v>
      </c>
      <c r="E22939" s="109">
        <v>0</v>
      </c>
      <c r="F22939" s="109">
        <v>0</v>
      </c>
      <c r="G22939" t="s">
        <v>8980</v>
      </c>
      <c r="H22939">
        <v>0</v>
      </c>
      <c r="I22939">
        <v>4</v>
      </c>
    </row>
    <row r="22940" spans="1:9" x14ac:dyDescent="0.35">
      <c r="A22940">
        <v>32254180428</v>
      </c>
      <c r="C22940" s="109">
        <v>126.56848706837501</v>
      </c>
      <c r="D22940" s="109">
        <v>0</v>
      </c>
      <c r="E22940" s="109">
        <v>0</v>
      </c>
      <c r="F22940" s="109">
        <v>0</v>
      </c>
      <c r="G22940" t="s">
        <v>8980</v>
      </c>
      <c r="H22940">
        <v>0</v>
      </c>
      <c r="I22940">
        <v>4</v>
      </c>
    </row>
    <row r="22941" spans="1:9" x14ac:dyDescent="0.35">
      <c r="A22941">
        <v>32438154311</v>
      </c>
      <c r="C22941" s="109">
        <v>0</v>
      </c>
      <c r="D22941" s="109">
        <v>0</v>
      </c>
      <c r="E22941" s="109">
        <v>0</v>
      </c>
      <c r="F22941" s="109">
        <v>0</v>
      </c>
      <c r="G22941" t="s">
        <v>8980</v>
      </c>
      <c r="H22941">
        <v>0</v>
      </c>
      <c r="I22941">
        <v>4</v>
      </c>
    </row>
    <row r="22942" spans="1:9" x14ac:dyDescent="0.35">
      <c r="A22942">
        <v>32438154264</v>
      </c>
      <c r="C22942" s="109">
        <v>211.07573451418764</v>
      </c>
      <c r="D22942" s="109">
        <v>0</v>
      </c>
      <c r="E22942" s="109">
        <v>0</v>
      </c>
      <c r="F22942" s="109">
        <v>0</v>
      </c>
      <c r="G22942" t="s">
        <v>8980</v>
      </c>
      <c r="H22942">
        <v>0</v>
      </c>
      <c r="I22942">
        <v>4</v>
      </c>
    </row>
    <row r="22943" spans="1:9" x14ac:dyDescent="0.35">
      <c r="A22943">
        <v>31788001553</v>
      </c>
      <c r="C22943" s="109">
        <v>45.20013810185808</v>
      </c>
      <c r="D22943" s="109">
        <v>0</v>
      </c>
      <c r="E22943" s="109">
        <v>0</v>
      </c>
      <c r="F22943" s="109">
        <v>0</v>
      </c>
      <c r="G22943" t="s">
        <v>8980</v>
      </c>
      <c r="H22943">
        <v>0</v>
      </c>
      <c r="I22943">
        <v>4</v>
      </c>
    </row>
    <row r="22944" spans="1:9" x14ac:dyDescent="0.35">
      <c r="A22944">
        <v>32522747644</v>
      </c>
      <c r="C22944" s="109">
        <v>0</v>
      </c>
      <c r="D22944" s="109">
        <v>0</v>
      </c>
      <c r="E22944" s="109">
        <v>0</v>
      </c>
      <c r="F22944" s="109">
        <v>0</v>
      </c>
      <c r="G22944" t="s">
        <v>8979</v>
      </c>
      <c r="H22944">
        <v>1095</v>
      </c>
      <c r="I22944">
        <v>9.5</v>
      </c>
    </row>
    <row r="22945" spans="1:9" x14ac:dyDescent="0.35">
      <c r="A22945">
        <v>32522748728</v>
      </c>
      <c r="C22945" s="109">
        <v>0</v>
      </c>
      <c r="D22945" s="109">
        <v>0</v>
      </c>
      <c r="E22945" s="109">
        <v>0</v>
      </c>
      <c r="F22945" s="109">
        <v>0</v>
      </c>
      <c r="G22945" t="s">
        <v>8980</v>
      </c>
      <c r="H22945">
        <v>1095</v>
      </c>
      <c r="I22945">
        <v>9.5</v>
      </c>
    </row>
    <row r="22946" spans="1:9" x14ac:dyDescent="0.35">
      <c r="A22946">
        <v>32306826852</v>
      </c>
      <c r="C22946" s="109">
        <v>435.70948536313961</v>
      </c>
      <c r="D22946" s="109">
        <v>0</v>
      </c>
      <c r="E22946" s="109">
        <v>0</v>
      </c>
      <c r="F22946" s="109">
        <v>0</v>
      </c>
      <c r="G22946" t="s">
        <v>8980</v>
      </c>
      <c r="H22946">
        <v>0</v>
      </c>
      <c r="I22946">
        <v>4</v>
      </c>
    </row>
    <row r="22947" spans="1:9" x14ac:dyDescent="0.35">
      <c r="A22947">
        <v>32744906023</v>
      </c>
      <c r="C22947" s="109">
        <v>384.80870260372194</v>
      </c>
      <c r="D22947" s="109">
        <v>0</v>
      </c>
      <c r="E22947" s="109">
        <v>0</v>
      </c>
      <c r="F22947" s="109">
        <v>0</v>
      </c>
      <c r="G22947" t="s">
        <v>8980</v>
      </c>
      <c r="H22947">
        <v>0</v>
      </c>
      <c r="I22947">
        <v>4</v>
      </c>
    </row>
    <row r="22948" spans="1:9" x14ac:dyDescent="0.35">
      <c r="A22948">
        <v>30297789342</v>
      </c>
      <c r="C22948" s="109">
        <v>2075.0144043937676</v>
      </c>
      <c r="D22948" s="109">
        <v>0</v>
      </c>
      <c r="E22948" s="109">
        <v>0</v>
      </c>
      <c r="F22948" s="109">
        <v>0</v>
      </c>
      <c r="G22948" t="s">
        <v>8980</v>
      </c>
      <c r="H22948">
        <v>0</v>
      </c>
      <c r="I22948">
        <v>4</v>
      </c>
    </row>
    <row r="22949" spans="1:9" x14ac:dyDescent="0.35">
      <c r="A22949">
        <v>32395490097</v>
      </c>
      <c r="C22949" s="109">
        <v>0</v>
      </c>
      <c r="D22949" s="109">
        <v>0</v>
      </c>
      <c r="E22949" s="109">
        <v>0</v>
      </c>
      <c r="F22949" s="109">
        <v>0</v>
      </c>
      <c r="G22949" t="s">
        <v>8979</v>
      </c>
      <c r="H22949">
        <v>7</v>
      </c>
      <c r="I22949">
        <v>7</v>
      </c>
    </row>
    <row r="22950" spans="1:9" x14ac:dyDescent="0.35">
      <c r="A22950">
        <v>32395490687</v>
      </c>
      <c r="C22950" s="109">
        <v>0</v>
      </c>
      <c r="D22950" s="109">
        <v>0</v>
      </c>
      <c r="E22950" s="109">
        <v>0</v>
      </c>
      <c r="F22950" s="109">
        <v>0</v>
      </c>
      <c r="G22950" t="s">
        <v>8979</v>
      </c>
      <c r="H22950">
        <v>7</v>
      </c>
      <c r="I22950">
        <v>7</v>
      </c>
    </row>
    <row r="22951" spans="1:9" x14ac:dyDescent="0.35">
      <c r="A22951">
        <v>32395491499</v>
      </c>
      <c r="C22951" s="109">
        <v>0</v>
      </c>
      <c r="D22951" s="109">
        <v>0</v>
      </c>
      <c r="E22951" s="109">
        <v>0</v>
      </c>
      <c r="F22951" s="109">
        <v>0</v>
      </c>
      <c r="G22951" t="s">
        <v>8979</v>
      </c>
      <c r="H22951">
        <v>7</v>
      </c>
      <c r="I22951">
        <v>7</v>
      </c>
    </row>
    <row r="22952" spans="1:9" x14ac:dyDescent="0.35">
      <c r="A22952">
        <v>32395492175</v>
      </c>
      <c r="C22952" s="109">
        <v>0</v>
      </c>
      <c r="D22952" s="109">
        <v>0</v>
      </c>
      <c r="E22952" s="109">
        <v>0</v>
      </c>
      <c r="F22952" s="109">
        <v>0</v>
      </c>
      <c r="G22952" t="s">
        <v>8979</v>
      </c>
      <c r="H22952">
        <v>7</v>
      </c>
      <c r="I22952">
        <v>7</v>
      </c>
    </row>
    <row r="22953" spans="1:9" x14ac:dyDescent="0.35">
      <c r="A22953">
        <v>32915190007</v>
      </c>
      <c r="C22953" s="109">
        <v>2291.3351370120686</v>
      </c>
      <c r="D22953" s="109">
        <v>0</v>
      </c>
      <c r="E22953" s="109">
        <v>0</v>
      </c>
      <c r="F22953" s="109">
        <v>0</v>
      </c>
      <c r="G22953" t="s">
        <v>8980</v>
      </c>
      <c r="H22953">
        <v>0</v>
      </c>
      <c r="I22953">
        <v>4</v>
      </c>
    </row>
    <row r="22954" spans="1:9" x14ac:dyDescent="0.35">
      <c r="A22954">
        <v>32395520624</v>
      </c>
      <c r="C22954" s="109">
        <v>0</v>
      </c>
      <c r="D22954" s="109">
        <v>0</v>
      </c>
      <c r="E22954" s="109">
        <v>0</v>
      </c>
      <c r="F22954" s="109">
        <v>0</v>
      </c>
      <c r="G22954" t="s">
        <v>8979</v>
      </c>
      <c r="H22954">
        <v>7</v>
      </c>
      <c r="I22954">
        <v>7</v>
      </c>
    </row>
    <row r="22955" spans="1:9" x14ac:dyDescent="0.35">
      <c r="A22955">
        <v>32395525237</v>
      </c>
      <c r="C22955" s="109">
        <v>0</v>
      </c>
      <c r="D22955" s="109">
        <v>0</v>
      </c>
      <c r="E22955" s="109">
        <v>0</v>
      </c>
      <c r="F22955" s="109">
        <v>0</v>
      </c>
      <c r="G22955" t="s">
        <v>8979</v>
      </c>
      <c r="H22955">
        <v>7</v>
      </c>
      <c r="I22955">
        <v>7</v>
      </c>
    </row>
    <row r="22956" spans="1:9" x14ac:dyDescent="0.35">
      <c r="A22956">
        <v>32395526116</v>
      </c>
      <c r="C22956" s="109">
        <v>0</v>
      </c>
      <c r="D22956" s="109">
        <v>0</v>
      </c>
      <c r="E22956" s="109">
        <v>0</v>
      </c>
      <c r="F22956" s="109">
        <v>0</v>
      </c>
      <c r="G22956" t="s">
        <v>8979</v>
      </c>
      <c r="H22956">
        <v>7</v>
      </c>
      <c r="I22956">
        <v>7</v>
      </c>
    </row>
    <row r="22957" spans="1:9" x14ac:dyDescent="0.35">
      <c r="A22957">
        <v>32395526955</v>
      </c>
      <c r="C22957" s="109">
        <v>0</v>
      </c>
      <c r="D22957" s="109">
        <v>0</v>
      </c>
      <c r="E22957" s="109">
        <v>0</v>
      </c>
      <c r="F22957" s="109">
        <v>0</v>
      </c>
      <c r="G22957" t="s">
        <v>8979</v>
      </c>
      <c r="H22957">
        <v>7</v>
      </c>
      <c r="I22957">
        <v>7</v>
      </c>
    </row>
    <row r="22958" spans="1:9" x14ac:dyDescent="0.35">
      <c r="A22958">
        <v>32813798123</v>
      </c>
      <c r="C22958" s="109">
        <v>8140.8850882378802</v>
      </c>
      <c r="D22958" s="109">
        <v>0</v>
      </c>
      <c r="E22958" s="109">
        <v>0</v>
      </c>
      <c r="F22958" s="109">
        <v>0</v>
      </c>
      <c r="G22958" t="s">
        <v>8980</v>
      </c>
      <c r="H22958">
        <v>0</v>
      </c>
      <c r="I22958">
        <v>4</v>
      </c>
    </row>
    <row r="22959" spans="1:9" x14ac:dyDescent="0.35">
      <c r="A22959">
        <v>32943480011</v>
      </c>
      <c r="C22959" s="109">
        <v>10601.37647684709</v>
      </c>
      <c r="D22959" s="109">
        <v>0</v>
      </c>
      <c r="E22959" s="109">
        <v>0</v>
      </c>
      <c r="F22959" s="109">
        <v>0</v>
      </c>
      <c r="G22959" t="s">
        <v>8980</v>
      </c>
      <c r="H22959">
        <v>0</v>
      </c>
      <c r="I22959">
        <v>4</v>
      </c>
    </row>
    <row r="22960" spans="1:9" x14ac:dyDescent="0.35">
      <c r="A22960">
        <v>32494360790</v>
      </c>
      <c r="C22960" s="109">
        <v>0</v>
      </c>
      <c r="D22960" s="109">
        <v>0</v>
      </c>
      <c r="E22960" s="109">
        <v>0</v>
      </c>
      <c r="F22960" s="109">
        <v>0</v>
      </c>
      <c r="G22960" t="s">
        <v>8980</v>
      </c>
      <c r="H22960">
        <v>0</v>
      </c>
      <c r="I22960">
        <v>4</v>
      </c>
    </row>
    <row r="22961" spans="1:9" x14ac:dyDescent="0.35">
      <c r="A22961">
        <v>32350408434</v>
      </c>
      <c r="C22961" s="109">
        <v>41.068942683946325</v>
      </c>
      <c r="D22961" s="109">
        <v>0</v>
      </c>
      <c r="E22961" s="109">
        <v>0</v>
      </c>
      <c r="F22961" s="109">
        <v>0</v>
      </c>
      <c r="G22961" t="s">
        <v>8980</v>
      </c>
      <c r="H22961">
        <v>0</v>
      </c>
      <c r="I22961">
        <v>4</v>
      </c>
    </row>
    <row r="22962" spans="1:9" x14ac:dyDescent="0.35">
      <c r="A22962">
        <v>32350408569</v>
      </c>
      <c r="C22962" s="109">
        <v>33.484958938809292</v>
      </c>
      <c r="D22962" s="109">
        <v>0</v>
      </c>
      <c r="E22962" s="109">
        <v>0</v>
      </c>
      <c r="F22962" s="109">
        <v>0</v>
      </c>
      <c r="G22962" t="s">
        <v>8980</v>
      </c>
      <c r="H22962">
        <v>0</v>
      </c>
      <c r="I22962">
        <v>4</v>
      </c>
    </row>
    <row r="22963" spans="1:9" x14ac:dyDescent="0.35">
      <c r="A22963">
        <v>32690479236</v>
      </c>
      <c r="C22963" s="109">
        <v>17537.623207084041</v>
      </c>
      <c r="D22963" s="109">
        <v>0</v>
      </c>
      <c r="E22963" s="109">
        <v>0</v>
      </c>
      <c r="F22963" s="109">
        <v>0</v>
      </c>
      <c r="G22963" t="s">
        <v>8980</v>
      </c>
      <c r="H22963">
        <v>0</v>
      </c>
      <c r="I22963">
        <v>4</v>
      </c>
    </row>
    <row r="22964" spans="1:9" x14ac:dyDescent="0.35">
      <c r="A22964">
        <v>32287239114</v>
      </c>
      <c r="C22964" s="109">
        <v>0</v>
      </c>
      <c r="D22964" s="109">
        <v>0</v>
      </c>
      <c r="E22964" s="109">
        <v>0</v>
      </c>
      <c r="F22964" s="109">
        <v>0</v>
      </c>
      <c r="G22964" t="s">
        <v>8980</v>
      </c>
      <c r="H22964">
        <v>0</v>
      </c>
      <c r="I22964">
        <v>4</v>
      </c>
    </row>
    <row r="22965" spans="1:9" x14ac:dyDescent="0.35">
      <c r="A22965">
        <v>32287239090</v>
      </c>
      <c r="C22965" s="109">
        <v>0</v>
      </c>
      <c r="D22965" s="109">
        <v>0</v>
      </c>
      <c r="E22965" s="109">
        <v>0</v>
      </c>
      <c r="F22965" s="109">
        <v>0</v>
      </c>
      <c r="G22965" t="s">
        <v>8980</v>
      </c>
      <c r="H22965">
        <v>0</v>
      </c>
      <c r="I22965">
        <v>4</v>
      </c>
    </row>
    <row r="22966" spans="1:9" x14ac:dyDescent="0.35">
      <c r="A22966">
        <v>32608872272</v>
      </c>
      <c r="C22966" s="109">
        <v>0</v>
      </c>
      <c r="D22966" s="109">
        <v>0</v>
      </c>
      <c r="E22966" s="109">
        <v>0</v>
      </c>
      <c r="F22966" s="109">
        <v>0</v>
      </c>
      <c r="G22966" t="s">
        <v>8980</v>
      </c>
      <c r="H22966">
        <v>0</v>
      </c>
      <c r="I22966">
        <v>4</v>
      </c>
    </row>
    <row r="22967" spans="1:9" x14ac:dyDescent="0.35">
      <c r="A22967">
        <v>33457474320</v>
      </c>
      <c r="C22967" s="109">
        <v>1455.0313273380391</v>
      </c>
      <c r="D22967" s="109">
        <v>0</v>
      </c>
      <c r="E22967" s="109">
        <v>0</v>
      </c>
      <c r="F22967" s="109">
        <v>0</v>
      </c>
      <c r="G22967" t="s">
        <v>8980</v>
      </c>
      <c r="H22967">
        <v>0</v>
      </c>
      <c r="I22967">
        <v>4</v>
      </c>
    </row>
    <row r="22968" spans="1:9" x14ac:dyDescent="0.35">
      <c r="A22968">
        <v>30416871666</v>
      </c>
      <c r="C22968" s="109">
        <v>60.712371876958123</v>
      </c>
      <c r="D22968" s="109">
        <v>0</v>
      </c>
      <c r="E22968" s="109">
        <v>0</v>
      </c>
      <c r="F22968" s="109">
        <v>0</v>
      </c>
      <c r="G22968" t="s">
        <v>8980</v>
      </c>
      <c r="H22968">
        <v>0</v>
      </c>
      <c r="I22968">
        <v>4</v>
      </c>
    </row>
    <row r="22969" spans="1:9" x14ac:dyDescent="0.35">
      <c r="A22969">
        <v>30522261717</v>
      </c>
      <c r="C22969" s="109">
        <v>0</v>
      </c>
      <c r="D22969" s="109">
        <v>0</v>
      </c>
      <c r="E22969" s="109">
        <v>0</v>
      </c>
      <c r="F22969" s="109">
        <v>0</v>
      </c>
      <c r="G22969" t="s">
        <v>8980</v>
      </c>
      <c r="H22969">
        <v>0</v>
      </c>
      <c r="I22969">
        <v>4</v>
      </c>
    </row>
    <row r="22970" spans="1:9" x14ac:dyDescent="0.35">
      <c r="A22970">
        <v>30500079626</v>
      </c>
      <c r="C22970" s="109">
        <v>12945.677994327532</v>
      </c>
      <c r="D22970" s="109">
        <v>0</v>
      </c>
      <c r="E22970" s="109">
        <v>0</v>
      </c>
      <c r="F22970" s="109">
        <v>0</v>
      </c>
      <c r="G22970" t="s">
        <v>8980</v>
      </c>
      <c r="H22970">
        <v>0</v>
      </c>
      <c r="I22970">
        <v>4</v>
      </c>
    </row>
    <row r="22971" spans="1:9" x14ac:dyDescent="0.35">
      <c r="A22971">
        <v>32446406553</v>
      </c>
      <c r="C22971" s="109">
        <v>536.28586792715305</v>
      </c>
      <c r="D22971" s="109">
        <v>0</v>
      </c>
      <c r="E22971" s="109">
        <v>0</v>
      </c>
      <c r="F22971" s="109">
        <v>0</v>
      </c>
      <c r="G22971" t="s">
        <v>8980</v>
      </c>
      <c r="H22971">
        <v>0</v>
      </c>
      <c r="I22971">
        <v>4</v>
      </c>
    </row>
    <row r="22972" spans="1:9" x14ac:dyDescent="0.35">
      <c r="A22972">
        <v>33473982175</v>
      </c>
      <c r="C22972" s="109">
        <v>391.85603596368901</v>
      </c>
      <c r="D22972" s="109">
        <v>0</v>
      </c>
      <c r="E22972" s="109">
        <v>0</v>
      </c>
      <c r="F22972" s="109">
        <v>0</v>
      </c>
      <c r="G22972" t="s">
        <v>8980</v>
      </c>
      <c r="H22972">
        <v>0</v>
      </c>
      <c r="I22972">
        <v>4</v>
      </c>
    </row>
    <row r="22973" spans="1:9" x14ac:dyDescent="0.35">
      <c r="A22973">
        <v>32701847023</v>
      </c>
      <c r="C22973" s="109">
        <v>105.30498124088801</v>
      </c>
      <c r="D22973" s="109">
        <v>0</v>
      </c>
      <c r="E22973" s="109">
        <v>0</v>
      </c>
      <c r="F22973" s="109">
        <v>0</v>
      </c>
      <c r="G22973" t="s">
        <v>8980</v>
      </c>
      <c r="H22973">
        <v>0</v>
      </c>
      <c r="I22973">
        <v>4</v>
      </c>
    </row>
    <row r="22974" spans="1:9" x14ac:dyDescent="0.35">
      <c r="A22974">
        <v>33633780779</v>
      </c>
      <c r="C22974" s="109">
        <v>-100748.51570642651</v>
      </c>
      <c r="D22974" s="109">
        <v>0</v>
      </c>
      <c r="E22974" s="109">
        <v>0</v>
      </c>
      <c r="F22974" s="109">
        <v>0</v>
      </c>
      <c r="G22974" t="s">
        <v>8980</v>
      </c>
      <c r="H22974">
        <v>0</v>
      </c>
      <c r="I22974">
        <v>4</v>
      </c>
    </row>
    <row r="22975" spans="1:9" x14ac:dyDescent="0.35">
      <c r="A22975">
        <v>31013868166</v>
      </c>
      <c r="C22975" s="109">
        <v>577.48644183765055</v>
      </c>
      <c r="D22975" s="109">
        <v>0</v>
      </c>
      <c r="E22975" s="109">
        <v>0</v>
      </c>
      <c r="F22975" s="109">
        <v>0</v>
      </c>
      <c r="G22975" t="s">
        <v>8982</v>
      </c>
      <c r="H22975">
        <v>0</v>
      </c>
      <c r="I22975">
        <v>4</v>
      </c>
    </row>
    <row r="22976" spans="1:9" x14ac:dyDescent="0.35">
      <c r="A22976">
        <v>32885569629</v>
      </c>
      <c r="C22976" s="109">
        <v>0</v>
      </c>
      <c r="D22976" s="109">
        <v>0</v>
      </c>
      <c r="E22976" s="109">
        <v>0</v>
      </c>
      <c r="F22976" s="109">
        <v>0</v>
      </c>
      <c r="G22976" t="s">
        <v>8983</v>
      </c>
      <c r="H22976">
        <v>0</v>
      </c>
      <c r="I22976">
        <v>4</v>
      </c>
    </row>
    <row r="22977" spans="1:9" x14ac:dyDescent="0.35">
      <c r="A22977">
        <v>30142417463</v>
      </c>
      <c r="C22977" s="109">
        <v>888.72341427826746</v>
      </c>
      <c r="D22977" s="109">
        <v>0</v>
      </c>
      <c r="E22977" s="109">
        <v>0</v>
      </c>
      <c r="F22977" s="109">
        <v>0</v>
      </c>
      <c r="G22977" t="s">
        <v>8980</v>
      </c>
      <c r="H22977">
        <v>0</v>
      </c>
      <c r="I22977">
        <v>4</v>
      </c>
    </row>
    <row r="22978" spans="1:9" x14ac:dyDescent="0.35">
      <c r="A22978">
        <v>33081280895</v>
      </c>
      <c r="C22978" s="109">
        <v>290.601246308989</v>
      </c>
      <c r="D22978" s="109">
        <v>0</v>
      </c>
      <c r="E22978" s="109">
        <v>0</v>
      </c>
      <c r="F22978" s="109">
        <v>0</v>
      </c>
      <c r="G22978" t="s">
        <v>8980</v>
      </c>
      <c r="H22978">
        <v>0</v>
      </c>
      <c r="I22978">
        <v>4</v>
      </c>
    </row>
    <row r="22979" spans="1:9" x14ac:dyDescent="0.35">
      <c r="A22979">
        <v>32453628238</v>
      </c>
      <c r="C22979" s="109">
        <v>0</v>
      </c>
      <c r="D22979" s="109">
        <v>0</v>
      </c>
      <c r="E22979" s="109">
        <v>0</v>
      </c>
      <c r="F22979" s="109">
        <v>0</v>
      </c>
      <c r="G22979" t="s">
        <v>8980</v>
      </c>
      <c r="H22979">
        <v>0</v>
      </c>
      <c r="I22979">
        <v>4</v>
      </c>
    </row>
    <row r="22980" spans="1:9" x14ac:dyDescent="0.35">
      <c r="A22980">
        <v>32453628523</v>
      </c>
      <c r="C22980" s="109">
        <v>0</v>
      </c>
      <c r="D22980" s="109">
        <v>0</v>
      </c>
      <c r="E22980" s="109">
        <v>0</v>
      </c>
      <c r="F22980" s="109">
        <v>0</v>
      </c>
      <c r="G22980" t="s">
        <v>8980</v>
      </c>
      <c r="H22980">
        <v>0</v>
      </c>
      <c r="I22980">
        <v>4</v>
      </c>
    </row>
    <row r="22981" spans="1:9" x14ac:dyDescent="0.35">
      <c r="A22981">
        <v>32885564155</v>
      </c>
      <c r="C22981" s="109">
        <v>0</v>
      </c>
      <c r="D22981" s="109">
        <v>0</v>
      </c>
      <c r="E22981" s="109">
        <v>0</v>
      </c>
      <c r="F22981" s="109">
        <v>0</v>
      </c>
      <c r="G22981" t="s">
        <v>8983</v>
      </c>
      <c r="H22981">
        <v>0</v>
      </c>
      <c r="I22981">
        <v>4</v>
      </c>
    </row>
    <row r="22982" spans="1:9" x14ac:dyDescent="0.35">
      <c r="A22982">
        <v>33421513090</v>
      </c>
      <c r="C22982" s="109">
        <v>5572.0510746981417</v>
      </c>
      <c r="D22982" s="109">
        <v>0</v>
      </c>
      <c r="E22982" s="109">
        <v>0</v>
      </c>
      <c r="F22982" s="109">
        <v>0</v>
      </c>
      <c r="G22982" t="s">
        <v>8980</v>
      </c>
      <c r="H22982">
        <v>0</v>
      </c>
      <c r="I22982">
        <v>4</v>
      </c>
    </row>
    <row r="22983" spans="1:9" x14ac:dyDescent="0.35">
      <c r="A22983">
        <v>32731381941</v>
      </c>
      <c r="C22983" s="109">
        <v>105.30498124088801</v>
      </c>
      <c r="D22983" s="109">
        <v>0</v>
      </c>
      <c r="E22983" s="109">
        <v>0</v>
      </c>
      <c r="F22983" s="109">
        <v>0</v>
      </c>
      <c r="G22983" t="s">
        <v>8980</v>
      </c>
      <c r="H22983">
        <v>0</v>
      </c>
      <c r="I22983">
        <v>4</v>
      </c>
    </row>
    <row r="22984" spans="1:9" x14ac:dyDescent="0.35">
      <c r="A22984">
        <v>32353313527</v>
      </c>
      <c r="C22984" s="109">
        <v>255.81010058363407</v>
      </c>
      <c r="D22984" s="109">
        <v>0</v>
      </c>
      <c r="E22984" s="109">
        <v>0</v>
      </c>
      <c r="F22984" s="109">
        <v>0</v>
      </c>
      <c r="G22984" t="s">
        <v>8980</v>
      </c>
      <c r="H22984">
        <v>0</v>
      </c>
      <c r="I22984">
        <v>4</v>
      </c>
    </row>
    <row r="22985" spans="1:9" x14ac:dyDescent="0.35">
      <c r="A22985">
        <v>33069396929</v>
      </c>
      <c r="C22985" s="109">
        <v>586.26523210071298</v>
      </c>
      <c r="D22985" s="109">
        <v>0</v>
      </c>
      <c r="E22985" s="109">
        <v>0</v>
      </c>
      <c r="F22985" s="109">
        <v>0</v>
      </c>
      <c r="G22985" t="s">
        <v>8980</v>
      </c>
      <c r="H22985">
        <v>0</v>
      </c>
      <c r="I22985">
        <v>4</v>
      </c>
    </row>
    <row r="22986" spans="1:9" x14ac:dyDescent="0.35">
      <c r="A22986">
        <v>30331854476</v>
      </c>
      <c r="C22986" s="109">
        <v>697.64550072088309</v>
      </c>
      <c r="D22986" s="109">
        <v>0</v>
      </c>
      <c r="E22986" s="109">
        <v>0</v>
      </c>
      <c r="F22986" s="109">
        <v>0</v>
      </c>
      <c r="G22986" t="s">
        <v>8982</v>
      </c>
      <c r="H22986">
        <v>0</v>
      </c>
      <c r="I22986">
        <v>4</v>
      </c>
    </row>
    <row r="22987" spans="1:9" x14ac:dyDescent="0.35">
      <c r="A22987">
        <v>30651877170</v>
      </c>
      <c r="C22987" s="109">
        <v>451.23184461720507</v>
      </c>
      <c r="D22987" s="109">
        <v>0</v>
      </c>
      <c r="E22987" s="109">
        <v>0</v>
      </c>
      <c r="F22987" s="109">
        <v>0</v>
      </c>
      <c r="G22987" t="s">
        <v>8980</v>
      </c>
      <c r="H22987">
        <v>0</v>
      </c>
      <c r="I22987">
        <v>4</v>
      </c>
    </row>
    <row r="22988" spans="1:9" x14ac:dyDescent="0.35">
      <c r="A22988">
        <v>32453628250</v>
      </c>
      <c r="C22988" s="109">
        <v>109.355172827076</v>
      </c>
      <c r="D22988" s="109">
        <v>0</v>
      </c>
      <c r="E22988" s="109">
        <v>0</v>
      </c>
      <c r="F22988" s="109">
        <v>0</v>
      </c>
      <c r="G22988" t="s">
        <v>8980</v>
      </c>
      <c r="H22988">
        <v>0</v>
      </c>
      <c r="I22988">
        <v>4</v>
      </c>
    </row>
    <row r="22989" spans="1:9" x14ac:dyDescent="0.35">
      <c r="A22989">
        <v>32362489717</v>
      </c>
      <c r="C22989" s="109">
        <v>893.06724475445401</v>
      </c>
      <c r="D22989" s="109">
        <v>0</v>
      </c>
      <c r="E22989" s="109">
        <v>0</v>
      </c>
      <c r="F22989" s="109">
        <v>0</v>
      </c>
      <c r="G22989" t="s">
        <v>8980</v>
      </c>
      <c r="H22989">
        <v>0</v>
      </c>
      <c r="I22989">
        <v>4</v>
      </c>
    </row>
    <row r="22990" spans="1:9" x14ac:dyDescent="0.35">
      <c r="A22990">
        <v>33465496550</v>
      </c>
      <c r="C22990" s="109">
        <v>508.29904406659404</v>
      </c>
      <c r="D22990" s="109">
        <v>0</v>
      </c>
      <c r="E22990" s="109">
        <v>0</v>
      </c>
      <c r="F22990" s="109">
        <v>0</v>
      </c>
      <c r="G22990" t="s">
        <v>8980</v>
      </c>
      <c r="H22990">
        <v>0</v>
      </c>
      <c r="I22990">
        <v>4</v>
      </c>
    </row>
    <row r="22991" spans="1:9" x14ac:dyDescent="0.35">
      <c r="A22991">
        <v>33465498138</v>
      </c>
      <c r="C22991" s="109">
        <v>508.29904406659404</v>
      </c>
      <c r="D22991" s="109">
        <v>0</v>
      </c>
      <c r="E22991" s="109">
        <v>0</v>
      </c>
      <c r="F22991" s="109">
        <v>0</v>
      </c>
      <c r="G22991" t="s">
        <v>8980</v>
      </c>
      <c r="H22991">
        <v>0</v>
      </c>
      <c r="I22991">
        <v>4</v>
      </c>
    </row>
    <row r="22992" spans="1:9" x14ac:dyDescent="0.35">
      <c r="A22992">
        <v>31689107008</v>
      </c>
      <c r="C22992" s="109">
        <v>3822.368309464925</v>
      </c>
      <c r="D22992" s="109">
        <v>0</v>
      </c>
      <c r="E22992" s="109">
        <v>0</v>
      </c>
      <c r="F22992" s="109">
        <v>0</v>
      </c>
      <c r="G22992" t="s">
        <v>8980</v>
      </c>
      <c r="H22992">
        <v>0</v>
      </c>
      <c r="I22992">
        <v>4</v>
      </c>
    </row>
    <row r="22993" spans="1:9" x14ac:dyDescent="0.35">
      <c r="A22993">
        <v>32204613985</v>
      </c>
      <c r="C22993" s="109">
        <v>21.263505827487002</v>
      </c>
      <c r="D22993" s="109">
        <v>0</v>
      </c>
      <c r="E22993" s="109">
        <v>0</v>
      </c>
      <c r="F22993" s="109">
        <v>0</v>
      </c>
      <c r="G22993" t="s">
        <v>8980</v>
      </c>
      <c r="H22993">
        <v>0</v>
      </c>
      <c r="I22993">
        <v>4</v>
      </c>
    </row>
    <row r="22994" spans="1:9" x14ac:dyDescent="0.35">
      <c r="A22994">
        <v>31634627362</v>
      </c>
      <c r="C22994" s="109">
        <v>8180.2225740187314</v>
      </c>
      <c r="D22994" s="109">
        <v>0</v>
      </c>
      <c r="E22994" s="109">
        <v>0</v>
      </c>
      <c r="F22994" s="109">
        <v>0</v>
      </c>
      <c r="G22994" t="s">
        <v>8980</v>
      </c>
      <c r="H22994">
        <v>0</v>
      </c>
      <c r="I22994">
        <v>4</v>
      </c>
    </row>
    <row r="22995" spans="1:9" x14ac:dyDescent="0.35">
      <c r="A22995">
        <v>32847525213</v>
      </c>
      <c r="C22995" s="109">
        <v>0</v>
      </c>
      <c r="D22995" s="109">
        <v>0</v>
      </c>
      <c r="E22995" s="109">
        <v>0</v>
      </c>
      <c r="F22995" s="109">
        <v>0</v>
      </c>
      <c r="G22995" t="s">
        <v>8979</v>
      </c>
      <c r="H22995">
        <v>365</v>
      </c>
      <c r="I22995">
        <v>8.5</v>
      </c>
    </row>
    <row r="22996" spans="1:9" x14ac:dyDescent="0.35">
      <c r="A22996">
        <v>32453630916</v>
      </c>
      <c r="C22996" s="109">
        <v>0</v>
      </c>
      <c r="D22996" s="109">
        <v>0</v>
      </c>
      <c r="E22996" s="109">
        <v>0</v>
      </c>
      <c r="F22996" s="109">
        <v>0</v>
      </c>
      <c r="G22996" t="s">
        <v>8980</v>
      </c>
      <c r="H22996">
        <v>0</v>
      </c>
      <c r="I22996">
        <v>4</v>
      </c>
    </row>
    <row r="22997" spans="1:9" x14ac:dyDescent="0.35">
      <c r="A22997">
        <v>32761919077</v>
      </c>
      <c r="C22997" s="109">
        <v>104.29243334434101</v>
      </c>
      <c r="D22997" s="109">
        <v>0</v>
      </c>
      <c r="E22997" s="109">
        <v>0</v>
      </c>
      <c r="F22997" s="109">
        <v>0</v>
      </c>
      <c r="G22997" t="s">
        <v>8980</v>
      </c>
      <c r="H22997">
        <v>0</v>
      </c>
      <c r="I22997">
        <v>4</v>
      </c>
    </row>
    <row r="22998" spans="1:9" x14ac:dyDescent="0.35">
      <c r="A22998">
        <v>32453630734</v>
      </c>
      <c r="C22998" s="109">
        <v>0</v>
      </c>
      <c r="D22998" s="109">
        <v>0</v>
      </c>
      <c r="E22998" s="109">
        <v>0</v>
      </c>
      <c r="F22998" s="109">
        <v>0</v>
      </c>
      <c r="G22998" t="s">
        <v>8980</v>
      </c>
      <c r="H22998">
        <v>0</v>
      </c>
      <c r="I22998">
        <v>4</v>
      </c>
    </row>
    <row r="22999" spans="1:9" x14ac:dyDescent="0.35">
      <c r="A22999">
        <v>32934173678</v>
      </c>
      <c r="C22999" s="109">
        <v>0</v>
      </c>
      <c r="D22999" s="109">
        <v>0</v>
      </c>
      <c r="E22999" s="109">
        <v>0</v>
      </c>
      <c r="F22999" s="109">
        <v>0</v>
      </c>
      <c r="G22999" t="s">
        <v>8980</v>
      </c>
      <c r="H22999">
        <v>0</v>
      </c>
      <c r="I22999">
        <v>4</v>
      </c>
    </row>
    <row r="23000" spans="1:9" x14ac:dyDescent="0.35">
      <c r="A23000">
        <v>32888289877</v>
      </c>
      <c r="C23000" s="109">
        <v>139.41771987555643</v>
      </c>
      <c r="D23000" s="109">
        <v>0</v>
      </c>
      <c r="E23000" s="109">
        <v>0</v>
      </c>
      <c r="F23000" s="109">
        <v>0</v>
      </c>
      <c r="G23000" t="s">
        <v>8980</v>
      </c>
      <c r="H23000">
        <v>0</v>
      </c>
      <c r="I23000">
        <v>4</v>
      </c>
    </row>
    <row r="23001" spans="1:9" x14ac:dyDescent="0.35">
      <c r="A23001">
        <v>30295882978</v>
      </c>
      <c r="C23001" s="109">
        <v>0</v>
      </c>
      <c r="D23001" s="109">
        <v>0</v>
      </c>
      <c r="E23001" s="109">
        <v>0</v>
      </c>
      <c r="F23001" s="109">
        <v>0</v>
      </c>
      <c r="G23001" t="s">
        <v>8979</v>
      </c>
      <c r="H23001">
        <v>0</v>
      </c>
      <c r="I23001">
        <v>4</v>
      </c>
    </row>
    <row r="23002" spans="1:9" x14ac:dyDescent="0.35">
      <c r="A23002">
        <v>32293104188</v>
      </c>
      <c r="C23002" s="109">
        <v>62.777969585914001</v>
      </c>
      <c r="D23002" s="109">
        <v>0</v>
      </c>
      <c r="E23002" s="109">
        <v>0</v>
      </c>
      <c r="F23002" s="109">
        <v>0</v>
      </c>
      <c r="G23002" t="s">
        <v>8980</v>
      </c>
      <c r="H23002">
        <v>0</v>
      </c>
      <c r="I23002">
        <v>4</v>
      </c>
    </row>
    <row r="23003" spans="1:9" x14ac:dyDescent="0.35">
      <c r="A23003">
        <v>33524518795</v>
      </c>
      <c r="C23003" s="109">
        <v>507.28649617004703</v>
      </c>
      <c r="D23003" s="109">
        <v>0</v>
      </c>
      <c r="E23003" s="109">
        <v>0</v>
      </c>
      <c r="F23003" s="109">
        <v>0</v>
      </c>
      <c r="G23003" t="s">
        <v>8980</v>
      </c>
      <c r="H23003">
        <v>0</v>
      </c>
      <c r="I23003">
        <v>4</v>
      </c>
    </row>
    <row r="23004" spans="1:9" x14ac:dyDescent="0.35">
      <c r="A23004">
        <v>33627395276</v>
      </c>
      <c r="C23004" s="109">
        <v>405.01915861880002</v>
      </c>
      <c r="D23004" s="109">
        <v>0</v>
      </c>
      <c r="E23004" s="109">
        <v>0</v>
      </c>
      <c r="F23004" s="109">
        <v>0</v>
      </c>
      <c r="G23004" t="s">
        <v>8980</v>
      </c>
      <c r="H23004">
        <v>0</v>
      </c>
      <c r="I23004">
        <v>4</v>
      </c>
    </row>
    <row r="23005" spans="1:9" x14ac:dyDescent="0.35">
      <c r="A23005">
        <v>30606778661</v>
      </c>
      <c r="C23005" s="109">
        <v>3.0376436896410004</v>
      </c>
      <c r="D23005" s="109">
        <v>0</v>
      </c>
      <c r="E23005" s="109">
        <v>0</v>
      </c>
      <c r="F23005" s="109">
        <v>0</v>
      </c>
      <c r="G23005" t="s">
        <v>8980</v>
      </c>
      <c r="H23005">
        <v>0</v>
      </c>
      <c r="I23005">
        <v>4</v>
      </c>
    </row>
    <row r="23006" spans="1:9" x14ac:dyDescent="0.35">
      <c r="A23006">
        <v>32336093690</v>
      </c>
      <c r="C23006" s="109">
        <v>0</v>
      </c>
      <c r="D23006" s="109">
        <v>0</v>
      </c>
      <c r="E23006" s="109">
        <v>0</v>
      </c>
      <c r="F23006" s="109">
        <v>0</v>
      </c>
      <c r="G23006" t="s">
        <v>8980</v>
      </c>
      <c r="H23006">
        <v>0</v>
      </c>
      <c r="I23006">
        <v>4</v>
      </c>
    </row>
    <row r="23007" spans="1:9" x14ac:dyDescent="0.35">
      <c r="A23007">
        <v>30767211359</v>
      </c>
      <c r="C23007" s="109">
        <v>1779.9478218610061</v>
      </c>
      <c r="D23007" s="109">
        <v>0</v>
      </c>
      <c r="E23007" s="109">
        <v>0</v>
      </c>
      <c r="F23007" s="109">
        <v>0</v>
      </c>
      <c r="G23007" t="s">
        <v>8980</v>
      </c>
      <c r="H23007">
        <v>0</v>
      </c>
      <c r="I23007">
        <v>4</v>
      </c>
    </row>
    <row r="23008" spans="1:9" x14ac:dyDescent="0.35">
      <c r="A23008">
        <v>32528588722</v>
      </c>
      <c r="C23008" s="109">
        <v>1.0125478965470001</v>
      </c>
      <c r="D23008" s="109">
        <v>0</v>
      </c>
      <c r="E23008" s="109">
        <v>0</v>
      </c>
      <c r="F23008" s="109">
        <v>0</v>
      </c>
      <c r="G23008" t="s">
        <v>8983</v>
      </c>
      <c r="H23008">
        <v>0</v>
      </c>
      <c r="I23008">
        <v>4</v>
      </c>
    </row>
    <row r="23009" spans="1:9" x14ac:dyDescent="0.35">
      <c r="A23009">
        <v>33282772016</v>
      </c>
      <c r="C23009" s="109">
        <v>12.150574758564002</v>
      </c>
      <c r="D23009" s="109">
        <v>0</v>
      </c>
      <c r="E23009" s="109">
        <v>0</v>
      </c>
      <c r="F23009" s="109">
        <v>0</v>
      </c>
      <c r="G23009" t="s">
        <v>8980</v>
      </c>
      <c r="H23009">
        <v>0</v>
      </c>
      <c r="I23009">
        <v>4</v>
      </c>
    </row>
    <row r="23010" spans="1:9" x14ac:dyDescent="0.35">
      <c r="A23010">
        <v>32937406931</v>
      </c>
      <c r="C23010" s="109">
        <v>1126.0646412288841</v>
      </c>
      <c r="D23010" s="109">
        <v>0</v>
      </c>
      <c r="E23010" s="109">
        <v>0</v>
      </c>
      <c r="F23010" s="109">
        <v>0</v>
      </c>
      <c r="G23010" t="s">
        <v>8980</v>
      </c>
      <c r="H23010">
        <v>0</v>
      </c>
      <c r="I23010">
        <v>4</v>
      </c>
    </row>
    <row r="23011" spans="1:9" x14ac:dyDescent="0.35">
      <c r="A23011">
        <v>33385705871</v>
      </c>
      <c r="C23011" s="109">
        <v>446.533622377227</v>
      </c>
      <c r="D23011" s="109">
        <v>0</v>
      </c>
      <c r="E23011" s="109">
        <v>0</v>
      </c>
      <c r="F23011" s="109">
        <v>0</v>
      </c>
      <c r="G23011" t="s">
        <v>8980</v>
      </c>
      <c r="H23011">
        <v>0</v>
      </c>
      <c r="I23011">
        <v>4</v>
      </c>
    </row>
    <row r="23012" spans="1:9" x14ac:dyDescent="0.35">
      <c r="A23012">
        <v>32654227238</v>
      </c>
      <c r="C23012" s="109">
        <v>0</v>
      </c>
      <c r="D23012" s="109">
        <v>0</v>
      </c>
      <c r="E23012" s="109">
        <v>0</v>
      </c>
      <c r="F23012" s="109">
        <v>0</v>
      </c>
      <c r="G23012" t="s">
        <v>8980</v>
      </c>
      <c r="H23012">
        <v>0</v>
      </c>
      <c r="I23012">
        <v>4</v>
      </c>
    </row>
    <row r="23013" spans="1:9" x14ac:dyDescent="0.35">
      <c r="A23013">
        <v>32597140199</v>
      </c>
      <c r="C23013" s="109">
        <v>63.790517482461006</v>
      </c>
      <c r="D23013" s="109">
        <v>0</v>
      </c>
      <c r="E23013" s="109">
        <v>0</v>
      </c>
      <c r="F23013" s="109">
        <v>0</v>
      </c>
      <c r="G23013" t="s">
        <v>8980</v>
      </c>
      <c r="H23013">
        <v>0</v>
      </c>
      <c r="I23013">
        <v>4</v>
      </c>
    </row>
    <row r="23014" spans="1:9" x14ac:dyDescent="0.35">
      <c r="A23014">
        <v>32880900385</v>
      </c>
      <c r="C23014" s="109">
        <v>751.31053923787408</v>
      </c>
      <c r="D23014" s="109">
        <v>0</v>
      </c>
      <c r="E23014" s="109">
        <v>0</v>
      </c>
      <c r="F23014" s="109">
        <v>0</v>
      </c>
      <c r="G23014" t="s">
        <v>8980</v>
      </c>
      <c r="H23014">
        <v>0</v>
      </c>
      <c r="I23014">
        <v>4</v>
      </c>
    </row>
    <row r="23015" spans="1:9" x14ac:dyDescent="0.35">
      <c r="A23015">
        <v>32989181029</v>
      </c>
      <c r="C23015" s="109">
        <v>59.740325896273006</v>
      </c>
      <c r="D23015" s="109">
        <v>0</v>
      </c>
      <c r="E23015" s="109">
        <v>0</v>
      </c>
      <c r="F23015" s="109">
        <v>0</v>
      </c>
      <c r="G23015" t="s">
        <v>8980</v>
      </c>
      <c r="H23015">
        <v>0</v>
      </c>
      <c r="I23015">
        <v>4</v>
      </c>
    </row>
    <row r="23016" spans="1:9" x14ac:dyDescent="0.35">
      <c r="A23016">
        <v>32933851669</v>
      </c>
      <c r="C23016" s="109">
        <v>24475.307755334085</v>
      </c>
      <c r="D23016" s="109">
        <v>0</v>
      </c>
      <c r="E23016" s="109">
        <v>0</v>
      </c>
      <c r="F23016" s="109">
        <v>0</v>
      </c>
      <c r="G23016" t="s">
        <v>8980</v>
      </c>
      <c r="H23016">
        <v>0</v>
      </c>
      <c r="I23016">
        <v>4</v>
      </c>
    </row>
    <row r="23017" spans="1:9" x14ac:dyDescent="0.35">
      <c r="A23017">
        <v>32842364123</v>
      </c>
      <c r="C23017" s="109">
        <v>133077.14494737913</v>
      </c>
      <c r="D23017" s="109">
        <v>0</v>
      </c>
      <c r="E23017" s="109">
        <v>0</v>
      </c>
      <c r="F23017" s="109">
        <v>0</v>
      </c>
      <c r="G23017" t="s">
        <v>8980</v>
      </c>
      <c r="H23017">
        <v>0</v>
      </c>
      <c r="I23017">
        <v>4</v>
      </c>
    </row>
    <row r="23018" spans="1:9" x14ac:dyDescent="0.35">
      <c r="A23018">
        <v>32661774464</v>
      </c>
      <c r="C23018" s="109">
        <v>2452.3910054368343</v>
      </c>
      <c r="D23018" s="109">
        <v>0</v>
      </c>
      <c r="E23018" s="109">
        <v>0</v>
      </c>
      <c r="F23018" s="109">
        <v>0</v>
      </c>
      <c r="G23018" t="s">
        <v>8980</v>
      </c>
      <c r="H23018">
        <v>0</v>
      </c>
      <c r="I23018">
        <v>4</v>
      </c>
    </row>
    <row r="23019" spans="1:9" x14ac:dyDescent="0.35">
      <c r="A23019">
        <v>32697238591</v>
      </c>
      <c r="C23019" s="109">
        <v>1.0125478965470001</v>
      </c>
      <c r="D23019" s="109">
        <v>0</v>
      </c>
      <c r="E23019" s="109">
        <v>0</v>
      </c>
      <c r="F23019" s="109">
        <v>0</v>
      </c>
      <c r="G23019" t="s">
        <v>8983</v>
      </c>
      <c r="H23019">
        <v>0</v>
      </c>
      <c r="I23019">
        <v>4</v>
      </c>
    </row>
    <row r="23020" spans="1:9" x14ac:dyDescent="0.35">
      <c r="A23020">
        <v>32752644396</v>
      </c>
      <c r="C23020" s="109">
        <v>0</v>
      </c>
      <c r="D23020" s="109">
        <v>0</v>
      </c>
      <c r="E23020" s="109">
        <v>0</v>
      </c>
      <c r="F23020" s="109">
        <v>0</v>
      </c>
      <c r="G23020" t="s">
        <v>8980</v>
      </c>
      <c r="H23020">
        <v>0</v>
      </c>
      <c r="I23020">
        <v>4</v>
      </c>
    </row>
    <row r="23021" spans="1:9" x14ac:dyDescent="0.35">
      <c r="A23021">
        <v>33038875261</v>
      </c>
      <c r="C23021" s="109">
        <v>29.920790342963851</v>
      </c>
      <c r="D23021" s="109">
        <v>0</v>
      </c>
      <c r="E23021" s="109">
        <v>0</v>
      </c>
      <c r="F23021" s="109">
        <v>0</v>
      </c>
      <c r="G23021" t="s">
        <v>8980</v>
      </c>
      <c r="H23021">
        <v>0</v>
      </c>
      <c r="I23021">
        <v>4</v>
      </c>
    </row>
    <row r="23022" spans="1:9" x14ac:dyDescent="0.35">
      <c r="A23022">
        <v>32578540655</v>
      </c>
      <c r="C23022" s="109">
        <v>673.94175446271777</v>
      </c>
      <c r="D23022" s="109">
        <v>0</v>
      </c>
      <c r="E23022" s="109">
        <v>0</v>
      </c>
      <c r="F23022" s="109">
        <v>0</v>
      </c>
      <c r="G23022" t="s">
        <v>8980</v>
      </c>
      <c r="H23022">
        <v>0</v>
      </c>
      <c r="I23022">
        <v>4</v>
      </c>
    </row>
    <row r="23023" spans="1:9" x14ac:dyDescent="0.35">
      <c r="A23023">
        <v>32387401222</v>
      </c>
      <c r="C23023" s="109">
        <v>14.175670551658001</v>
      </c>
      <c r="D23023" s="109">
        <v>0</v>
      </c>
      <c r="E23023" s="109">
        <v>0</v>
      </c>
      <c r="F23023" s="109">
        <v>0</v>
      </c>
      <c r="G23023" t="s">
        <v>8980</v>
      </c>
      <c r="H23023">
        <v>0</v>
      </c>
      <c r="I23023">
        <v>4</v>
      </c>
    </row>
    <row r="23024" spans="1:9" x14ac:dyDescent="0.35">
      <c r="A23024">
        <v>32945874933</v>
      </c>
      <c r="C23024" s="109">
        <v>946.732283271445</v>
      </c>
      <c r="D23024" s="109">
        <v>0</v>
      </c>
      <c r="E23024" s="109">
        <v>0</v>
      </c>
      <c r="F23024" s="109">
        <v>0</v>
      </c>
      <c r="G23024" t="s">
        <v>8980</v>
      </c>
      <c r="H23024">
        <v>0</v>
      </c>
      <c r="I23024">
        <v>4</v>
      </c>
    </row>
    <row r="23025" spans="1:9" x14ac:dyDescent="0.35">
      <c r="A23025">
        <v>32537238652</v>
      </c>
      <c r="C23025" s="109">
        <v>532.60019358372199</v>
      </c>
      <c r="D23025" s="109">
        <v>0</v>
      </c>
      <c r="E23025" s="109">
        <v>0</v>
      </c>
      <c r="F23025" s="109">
        <v>0</v>
      </c>
      <c r="G23025" t="s">
        <v>8983</v>
      </c>
      <c r="H23025">
        <v>0</v>
      </c>
      <c r="I23025">
        <v>4</v>
      </c>
    </row>
    <row r="23026" spans="1:9" x14ac:dyDescent="0.35">
      <c r="A23026">
        <v>32350408456</v>
      </c>
      <c r="C23026" s="109">
        <v>0</v>
      </c>
      <c r="D23026" s="109">
        <v>0</v>
      </c>
      <c r="E23026" s="109">
        <v>0</v>
      </c>
      <c r="F23026" s="109">
        <v>0</v>
      </c>
      <c r="G23026" t="s">
        <v>8980</v>
      </c>
      <c r="H23026">
        <v>0</v>
      </c>
      <c r="I23026">
        <v>4</v>
      </c>
    </row>
    <row r="23027" spans="1:9" x14ac:dyDescent="0.35">
      <c r="A23027">
        <v>31444808423</v>
      </c>
      <c r="C23027" s="109">
        <v>621.70440847985799</v>
      </c>
      <c r="D23027" s="109">
        <v>0</v>
      </c>
      <c r="E23027" s="109">
        <v>0</v>
      </c>
      <c r="F23027" s="109">
        <v>0</v>
      </c>
      <c r="G23027" t="s">
        <v>8983</v>
      </c>
      <c r="H23027">
        <v>0</v>
      </c>
      <c r="I23027">
        <v>4</v>
      </c>
    </row>
    <row r="23028" spans="1:9" x14ac:dyDescent="0.35">
      <c r="A23028">
        <v>32742161842</v>
      </c>
      <c r="C23028" s="109">
        <v>1313.8821505593871</v>
      </c>
      <c r="D23028" s="109">
        <v>0</v>
      </c>
      <c r="E23028" s="109">
        <v>0</v>
      </c>
      <c r="F23028" s="109">
        <v>0</v>
      </c>
      <c r="G23028" t="s">
        <v>8980</v>
      </c>
      <c r="H23028">
        <v>0</v>
      </c>
      <c r="I23028">
        <v>4</v>
      </c>
    </row>
    <row r="23029" spans="1:9" x14ac:dyDescent="0.35">
      <c r="A23029">
        <v>30949030331</v>
      </c>
      <c r="C23029" s="109">
        <v>3.0376436896410004</v>
      </c>
      <c r="D23029" s="109">
        <v>0</v>
      </c>
      <c r="E23029" s="109">
        <v>0</v>
      </c>
      <c r="F23029" s="109">
        <v>0</v>
      </c>
      <c r="G23029" t="s">
        <v>8980</v>
      </c>
      <c r="H23029">
        <v>0</v>
      </c>
      <c r="I23029">
        <v>4</v>
      </c>
    </row>
    <row r="23030" spans="1:9" x14ac:dyDescent="0.35">
      <c r="A23030">
        <v>32360418544</v>
      </c>
      <c r="C23030" s="109">
        <v>0</v>
      </c>
      <c r="D23030" s="109">
        <v>0</v>
      </c>
      <c r="E23030" s="109">
        <v>0</v>
      </c>
      <c r="F23030" s="109">
        <v>0</v>
      </c>
      <c r="G23030" t="s">
        <v>8980</v>
      </c>
      <c r="H23030">
        <v>0</v>
      </c>
      <c r="I23030">
        <v>4</v>
      </c>
    </row>
    <row r="23031" spans="1:9" x14ac:dyDescent="0.35">
      <c r="A23031">
        <v>32883499787</v>
      </c>
      <c r="C23031" s="109">
        <v>563.98917837667898</v>
      </c>
      <c r="D23031" s="109">
        <v>0</v>
      </c>
      <c r="E23031" s="109">
        <v>0</v>
      </c>
      <c r="F23031" s="109">
        <v>0</v>
      </c>
      <c r="G23031" t="s">
        <v>8980</v>
      </c>
      <c r="H23031">
        <v>0</v>
      </c>
      <c r="I23031">
        <v>4</v>
      </c>
    </row>
    <row r="23032" spans="1:9" x14ac:dyDescent="0.35">
      <c r="A23032">
        <v>32621604909</v>
      </c>
      <c r="C23032" s="109">
        <v>1644.0132667495714</v>
      </c>
      <c r="D23032" s="109">
        <v>0</v>
      </c>
      <c r="E23032" s="109">
        <v>0</v>
      </c>
      <c r="F23032" s="109">
        <v>0</v>
      </c>
      <c r="G23032" t="s">
        <v>8980</v>
      </c>
      <c r="H23032">
        <v>0</v>
      </c>
      <c r="I23032">
        <v>4</v>
      </c>
    </row>
    <row r="23033" spans="1:9" x14ac:dyDescent="0.35">
      <c r="A23033">
        <v>33497512418</v>
      </c>
      <c r="C23033" s="109">
        <v>304.77691686064702</v>
      </c>
      <c r="D23033" s="109">
        <v>0</v>
      </c>
      <c r="E23033" s="109">
        <v>0</v>
      </c>
      <c r="F23033" s="109">
        <v>0</v>
      </c>
      <c r="G23033" t="s">
        <v>8980</v>
      </c>
      <c r="H23033">
        <v>0</v>
      </c>
      <c r="I23033">
        <v>4</v>
      </c>
    </row>
    <row r="23034" spans="1:9" x14ac:dyDescent="0.35">
      <c r="A23034">
        <v>33500516352</v>
      </c>
      <c r="C23034" s="109">
        <v>507.28649617004703</v>
      </c>
      <c r="D23034" s="109">
        <v>0</v>
      </c>
      <c r="E23034" s="109">
        <v>0</v>
      </c>
      <c r="F23034" s="109">
        <v>0</v>
      </c>
      <c r="G23034" t="s">
        <v>8980</v>
      </c>
      <c r="H23034">
        <v>0</v>
      </c>
      <c r="I23034">
        <v>4</v>
      </c>
    </row>
    <row r="23035" spans="1:9" x14ac:dyDescent="0.35">
      <c r="A23035">
        <v>33500515698</v>
      </c>
      <c r="C23035" s="109">
        <v>74.928544344477999</v>
      </c>
      <c r="D23035" s="109">
        <v>0</v>
      </c>
      <c r="E23035" s="109">
        <v>0</v>
      </c>
      <c r="F23035" s="109">
        <v>0</v>
      </c>
      <c r="G23035" t="s">
        <v>8980</v>
      </c>
      <c r="H23035">
        <v>0</v>
      </c>
      <c r="I23035">
        <v>4</v>
      </c>
    </row>
    <row r="23036" spans="1:9" x14ac:dyDescent="0.35">
      <c r="A23036">
        <v>30416867548</v>
      </c>
      <c r="C23036" s="109">
        <v>59.740325896273006</v>
      </c>
      <c r="D23036" s="109">
        <v>0</v>
      </c>
      <c r="E23036" s="109">
        <v>0</v>
      </c>
      <c r="F23036" s="109">
        <v>0</v>
      </c>
      <c r="G23036" t="s">
        <v>8980</v>
      </c>
      <c r="H23036">
        <v>0</v>
      </c>
      <c r="I23036">
        <v>4</v>
      </c>
    </row>
    <row r="23037" spans="1:9" x14ac:dyDescent="0.35">
      <c r="A23037">
        <v>32701819685</v>
      </c>
      <c r="C23037" s="109">
        <v>0</v>
      </c>
      <c r="D23037" s="109">
        <v>0</v>
      </c>
      <c r="E23037" s="109">
        <v>0</v>
      </c>
      <c r="F23037" s="109">
        <v>0</v>
      </c>
      <c r="G23037" t="s">
        <v>8980</v>
      </c>
      <c r="H23037">
        <v>0</v>
      </c>
      <c r="I23037">
        <v>4</v>
      </c>
    </row>
    <row r="23038" spans="1:9" x14ac:dyDescent="0.35">
      <c r="A23038">
        <v>33133262042</v>
      </c>
      <c r="C23038" s="109">
        <v>2.0250957930940001</v>
      </c>
      <c r="D23038" s="109">
        <v>0</v>
      </c>
      <c r="E23038" s="109">
        <v>0</v>
      </c>
      <c r="F23038" s="109">
        <v>0</v>
      </c>
      <c r="G23038" t="s">
        <v>8980</v>
      </c>
      <c r="H23038">
        <v>0</v>
      </c>
      <c r="I23038">
        <v>4</v>
      </c>
    </row>
    <row r="23039" spans="1:9" x14ac:dyDescent="0.35">
      <c r="A23039">
        <v>30416866566</v>
      </c>
      <c r="C23039" s="109">
        <v>7.0878352758290006</v>
      </c>
      <c r="D23039" s="109">
        <v>0</v>
      </c>
      <c r="E23039" s="109">
        <v>0</v>
      </c>
      <c r="F23039" s="109">
        <v>0</v>
      </c>
      <c r="G23039" t="s">
        <v>8980</v>
      </c>
      <c r="H23039">
        <v>0</v>
      </c>
      <c r="I23039">
        <v>4</v>
      </c>
    </row>
    <row r="23040" spans="1:9" x14ac:dyDescent="0.35">
      <c r="A23040">
        <v>32701821048</v>
      </c>
      <c r="C23040" s="109">
        <v>313.32282110750367</v>
      </c>
      <c r="D23040" s="109">
        <v>0</v>
      </c>
      <c r="E23040" s="109">
        <v>0</v>
      </c>
      <c r="F23040" s="109">
        <v>0</v>
      </c>
      <c r="G23040" t="s">
        <v>8980</v>
      </c>
      <c r="H23040">
        <v>0</v>
      </c>
      <c r="I23040">
        <v>4</v>
      </c>
    </row>
    <row r="23041" spans="1:9" x14ac:dyDescent="0.35">
      <c r="A23041">
        <v>32607132170</v>
      </c>
      <c r="C23041" s="109">
        <v>518.98142437516481</v>
      </c>
      <c r="D23041" s="109">
        <v>0</v>
      </c>
      <c r="E23041" s="109">
        <v>0</v>
      </c>
      <c r="F23041" s="109">
        <v>0</v>
      </c>
      <c r="G23041" t="s">
        <v>8980</v>
      </c>
      <c r="H23041">
        <v>0</v>
      </c>
      <c r="I23041">
        <v>4</v>
      </c>
    </row>
    <row r="23042" spans="1:9" x14ac:dyDescent="0.35">
      <c r="A23042">
        <v>32567013632</v>
      </c>
      <c r="C23042" s="109">
        <v>0</v>
      </c>
      <c r="D23042" s="109">
        <v>0</v>
      </c>
      <c r="E23042" s="109">
        <v>0</v>
      </c>
      <c r="F23042" s="109">
        <v>0</v>
      </c>
      <c r="G23042" t="s">
        <v>8980</v>
      </c>
      <c r="H23042">
        <v>0</v>
      </c>
      <c r="I23042">
        <v>4</v>
      </c>
    </row>
    <row r="23043" spans="1:9" x14ac:dyDescent="0.35">
      <c r="A23043">
        <v>32937187792</v>
      </c>
      <c r="C23043" s="109">
        <v>1192.7814221323661</v>
      </c>
      <c r="D23043" s="109">
        <v>0</v>
      </c>
      <c r="E23043" s="109">
        <v>0</v>
      </c>
      <c r="F23043" s="109">
        <v>0</v>
      </c>
      <c r="G23043" t="s">
        <v>8980</v>
      </c>
      <c r="H23043">
        <v>0</v>
      </c>
      <c r="I23043">
        <v>4</v>
      </c>
    </row>
    <row r="23044" spans="1:9" x14ac:dyDescent="0.35">
      <c r="A23044">
        <v>32654228050</v>
      </c>
      <c r="C23044" s="109">
        <v>0</v>
      </c>
      <c r="D23044" s="109">
        <v>0</v>
      </c>
      <c r="E23044" s="109">
        <v>0</v>
      </c>
      <c r="F23044" s="109">
        <v>0</v>
      </c>
      <c r="G23044" t="s">
        <v>8980</v>
      </c>
      <c r="H23044">
        <v>0</v>
      </c>
      <c r="I23044">
        <v>4</v>
      </c>
    </row>
    <row r="23045" spans="1:9" x14ac:dyDescent="0.35">
      <c r="A23045">
        <v>33411949527</v>
      </c>
      <c r="C23045" s="109">
        <v>510.32413985968805</v>
      </c>
      <c r="D23045" s="109">
        <v>0</v>
      </c>
      <c r="E23045" s="109">
        <v>0</v>
      </c>
      <c r="F23045" s="109">
        <v>0</v>
      </c>
      <c r="G23045" t="s">
        <v>8980</v>
      </c>
      <c r="H23045">
        <v>0</v>
      </c>
      <c r="I23045">
        <v>4</v>
      </c>
    </row>
    <row r="23046" spans="1:9" x14ac:dyDescent="0.35">
      <c r="A23046">
        <v>32910238502</v>
      </c>
      <c r="C23046" s="109">
        <v>521.46216672170499</v>
      </c>
      <c r="D23046" s="109">
        <v>0</v>
      </c>
      <c r="E23046" s="109">
        <v>0</v>
      </c>
      <c r="F23046" s="109">
        <v>0</v>
      </c>
      <c r="G23046" t="s">
        <v>8983</v>
      </c>
      <c r="H23046">
        <v>0</v>
      </c>
      <c r="I23046">
        <v>4</v>
      </c>
    </row>
    <row r="23047" spans="1:9" x14ac:dyDescent="0.35">
      <c r="A23047">
        <v>30606778446</v>
      </c>
      <c r="C23047" s="109">
        <v>59.740325896273006</v>
      </c>
      <c r="D23047" s="109">
        <v>0</v>
      </c>
      <c r="E23047" s="109">
        <v>0</v>
      </c>
      <c r="F23047" s="109">
        <v>0</v>
      </c>
      <c r="G23047" t="s">
        <v>8980</v>
      </c>
      <c r="H23047">
        <v>0</v>
      </c>
      <c r="I23047">
        <v>4</v>
      </c>
    </row>
    <row r="23048" spans="1:9" x14ac:dyDescent="0.35">
      <c r="A23048">
        <v>33147044855</v>
      </c>
      <c r="C23048" s="109">
        <v>308.82710844683504</v>
      </c>
      <c r="D23048" s="109">
        <v>0</v>
      </c>
      <c r="E23048" s="109">
        <v>0</v>
      </c>
      <c r="F23048" s="109">
        <v>0</v>
      </c>
      <c r="G23048" t="s">
        <v>8980</v>
      </c>
      <c r="H23048">
        <v>0</v>
      </c>
      <c r="I23048">
        <v>4</v>
      </c>
    </row>
    <row r="23049" spans="1:9" x14ac:dyDescent="0.35">
      <c r="A23049">
        <v>33111882834</v>
      </c>
      <c r="C23049" s="109">
        <v>429.32030813592803</v>
      </c>
      <c r="D23049" s="109">
        <v>0</v>
      </c>
      <c r="E23049" s="109">
        <v>0</v>
      </c>
      <c r="F23049" s="109">
        <v>0</v>
      </c>
      <c r="G23049" t="s">
        <v>8980</v>
      </c>
      <c r="H23049">
        <v>0</v>
      </c>
      <c r="I23049">
        <v>4</v>
      </c>
    </row>
    <row r="23050" spans="1:9" x14ac:dyDescent="0.35">
      <c r="A23050">
        <v>32336092449</v>
      </c>
      <c r="C23050" s="109">
        <v>0</v>
      </c>
      <c r="D23050" s="109">
        <v>0</v>
      </c>
      <c r="E23050" s="109">
        <v>0</v>
      </c>
      <c r="F23050" s="109">
        <v>0</v>
      </c>
      <c r="G23050" t="s">
        <v>8980</v>
      </c>
      <c r="H23050">
        <v>0</v>
      </c>
      <c r="I23050">
        <v>4</v>
      </c>
    </row>
    <row r="23051" spans="1:9" x14ac:dyDescent="0.35">
      <c r="A23051">
        <v>32567015164</v>
      </c>
      <c r="C23051" s="109">
        <v>0</v>
      </c>
      <c r="D23051" s="109">
        <v>0</v>
      </c>
      <c r="E23051" s="109">
        <v>0</v>
      </c>
      <c r="F23051" s="109">
        <v>0</v>
      </c>
      <c r="G23051" t="s">
        <v>8980</v>
      </c>
      <c r="H23051">
        <v>0</v>
      </c>
      <c r="I23051">
        <v>4</v>
      </c>
    </row>
    <row r="23052" spans="1:9" x14ac:dyDescent="0.35">
      <c r="A23052">
        <v>33474637149</v>
      </c>
      <c r="C23052" s="109">
        <v>304.77691686064702</v>
      </c>
      <c r="D23052" s="109">
        <v>0</v>
      </c>
      <c r="E23052" s="109">
        <v>0</v>
      </c>
      <c r="F23052" s="109">
        <v>0</v>
      </c>
      <c r="G23052" t="s">
        <v>8980</v>
      </c>
      <c r="H23052">
        <v>0</v>
      </c>
      <c r="I23052">
        <v>4</v>
      </c>
    </row>
    <row r="23053" spans="1:9" x14ac:dyDescent="0.35">
      <c r="A23053">
        <v>32567015186</v>
      </c>
      <c r="C23053" s="109">
        <v>0</v>
      </c>
      <c r="D23053" s="109">
        <v>0</v>
      </c>
      <c r="E23053" s="109">
        <v>0</v>
      </c>
      <c r="F23053" s="109">
        <v>0</v>
      </c>
      <c r="G23053" t="s">
        <v>8980</v>
      </c>
      <c r="H23053">
        <v>0</v>
      </c>
      <c r="I23053">
        <v>4</v>
      </c>
    </row>
    <row r="23054" spans="1:9" x14ac:dyDescent="0.35">
      <c r="A23054">
        <v>32778767205</v>
      </c>
      <c r="C23054" s="109">
        <v>525.51235830789301</v>
      </c>
      <c r="D23054" s="109">
        <v>0</v>
      </c>
      <c r="E23054" s="109">
        <v>0</v>
      </c>
      <c r="F23054" s="109">
        <v>0</v>
      </c>
      <c r="G23054" t="s">
        <v>8983</v>
      </c>
      <c r="H23054">
        <v>0</v>
      </c>
      <c r="I23054">
        <v>4</v>
      </c>
    </row>
    <row r="23055" spans="1:9" x14ac:dyDescent="0.35">
      <c r="A23055">
        <v>32336092325</v>
      </c>
      <c r="C23055" s="109">
        <v>0</v>
      </c>
      <c r="D23055" s="109">
        <v>0</v>
      </c>
      <c r="E23055" s="109">
        <v>0</v>
      </c>
      <c r="F23055" s="109">
        <v>0</v>
      </c>
      <c r="G23055" t="s">
        <v>8980</v>
      </c>
      <c r="H23055">
        <v>0</v>
      </c>
      <c r="I23055">
        <v>4</v>
      </c>
    </row>
    <row r="23056" spans="1:9" x14ac:dyDescent="0.35">
      <c r="A23056">
        <v>32701820656</v>
      </c>
      <c r="C23056" s="109">
        <v>0</v>
      </c>
      <c r="D23056" s="109">
        <v>0</v>
      </c>
      <c r="E23056" s="109">
        <v>0</v>
      </c>
      <c r="F23056" s="109">
        <v>0</v>
      </c>
      <c r="G23056" t="s">
        <v>8980</v>
      </c>
      <c r="H23056">
        <v>0</v>
      </c>
      <c r="I23056">
        <v>4</v>
      </c>
    </row>
    <row r="23057" spans="1:9" x14ac:dyDescent="0.35">
      <c r="A23057">
        <v>32589757473</v>
      </c>
      <c r="C23057" s="109">
        <v>0</v>
      </c>
      <c r="D23057" s="109">
        <v>0</v>
      </c>
      <c r="E23057" s="109">
        <v>0</v>
      </c>
      <c r="F23057" s="109">
        <v>0</v>
      </c>
      <c r="G23057" t="s">
        <v>8980</v>
      </c>
      <c r="H23057">
        <v>0</v>
      </c>
      <c r="I23057">
        <v>4</v>
      </c>
    </row>
    <row r="23058" spans="1:9" x14ac:dyDescent="0.35">
      <c r="A23058">
        <v>30416871203</v>
      </c>
      <c r="C23058" s="109">
        <v>3.0376436896410004</v>
      </c>
      <c r="D23058" s="109">
        <v>0</v>
      </c>
      <c r="E23058" s="109">
        <v>0</v>
      </c>
      <c r="F23058" s="109">
        <v>0</v>
      </c>
      <c r="G23058" t="s">
        <v>8980</v>
      </c>
      <c r="H23058">
        <v>0</v>
      </c>
      <c r="I23058">
        <v>4</v>
      </c>
    </row>
    <row r="23059" spans="1:9" x14ac:dyDescent="0.35">
      <c r="A23059">
        <v>33488914414</v>
      </c>
      <c r="C23059" s="109">
        <v>51709.808528758746</v>
      </c>
      <c r="D23059" s="109">
        <v>0</v>
      </c>
      <c r="E23059" s="109">
        <v>0</v>
      </c>
      <c r="F23059" s="109">
        <v>0</v>
      </c>
      <c r="G23059" t="s">
        <v>8980</v>
      </c>
      <c r="H23059">
        <v>0</v>
      </c>
      <c r="I23059">
        <v>4</v>
      </c>
    </row>
    <row r="23060" spans="1:9" x14ac:dyDescent="0.35">
      <c r="A23060">
        <v>33436438558</v>
      </c>
      <c r="C23060" s="109">
        <v>1018.6231839262821</v>
      </c>
      <c r="D23060" s="109">
        <v>0</v>
      </c>
      <c r="E23060" s="109">
        <v>0</v>
      </c>
      <c r="F23060" s="109">
        <v>0</v>
      </c>
      <c r="G23060" t="s">
        <v>8980</v>
      </c>
      <c r="H23060">
        <v>0</v>
      </c>
      <c r="I23060">
        <v>4</v>
      </c>
    </row>
    <row r="23061" spans="1:9" x14ac:dyDescent="0.35">
      <c r="A23061">
        <v>32629868716</v>
      </c>
      <c r="C23061" s="109">
        <v>415.41802551633771</v>
      </c>
      <c r="D23061" s="109">
        <v>0</v>
      </c>
      <c r="E23061" s="109">
        <v>0</v>
      </c>
      <c r="F23061" s="109">
        <v>0</v>
      </c>
      <c r="G23061" t="s">
        <v>8980</v>
      </c>
      <c r="H23061">
        <v>0</v>
      </c>
      <c r="I23061">
        <v>4</v>
      </c>
    </row>
    <row r="23062" spans="1:9" x14ac:dyDescent="0.35">
      <c r="A23062">
        <v>33380561274</v>
      </c>
      <c r="C23062" s="109">
        <v>0</v>
      </c>
      <c r="D23062" s="109">
        <v>0</v>
      </c>
      <c r="E23062" s="109">
        <v>0</v>
      </c>
      <c r="F23062" s="109">
        <v>0</v>
      </c>
      <c r="G23062" t="s">
        <v>8980</v>
      </c>
      <c r="H23062">
        <v>0</v>
      </c>
      <c r="I23062">
        <v>4</v>
      </c>
    </row>
    <row r="23063" spans="1:9" x14ac:dyDescent="0.35">
      <c r="A23063">
        <v>32888290780</v>
      </c>
      <c r="C23063" s="109">
        <v>0</v>
      </c>
      <c r="D23063" s="109">
        <v>0</v>
      </c>
      <c r="E23063" s="109">
        <v>0</v>
      </c>
      <c r="F23063" s="109">
        <v>0</v>
      </c>
      <c r="G23063" t="s">
        <v>8980</v>
      </c>
      <c r="H23063">
        <v>0</v>
      </c>
      <c r="I23063">
        <v>4</v>
      </c>
    </row>
    <row r="23064" spans="1:9" x14ac:dyDescent="0.35">
      <c r="A23064">
        <v>32402019270</v>
      </c>
      <c r="C23064" s="109">
        <v>181.24607348191302</v>
      </c>
      <c r="D23064" s="109">
        <v>0</v>
      </c>
      <c r="E23064" s="109">
        <v>0</v>
      </c>
      <c r="F23064" s="109">
        <v>0</v>
      </c>
      <c r="G23064" t="s">
        <v>8980</v>
      </c>
      <c r="H23064">
        <v>0</v>
      </c>
      <c r="I23064">
        <v>4</v>
      </c>
    </row>
    <row r="23065" spans="1:9" x14ac:dyDescent="0.35">
      <c r="A23065">
        <v>32589758171</v>
      </c>
      <c r="C23065" s="109">
        <v>0</v>
      </c>
      <c r="D23065" s="109">
        <v>0</v>
      </c>
      <c r="E23065" s="109">
        <v>0</v>
      </c>
      <c r="F23065" s="109">
        <v>0</v>
      </c>
      <c r="G23065" t="s">
        <v>8980</v>
      </c>
      <c r="H23065">
        <v>0</v>
      </c>
      <c r="I23065">
        <v>4</v>
      </c>
    </row>
    <row r="23066" spans="1:9" x14ac:dyDescent="0.35">
      <c r="A23066">
        <v>32576146232</v>
      </c>
      <c r="C23066" s="109">
        <v>364.15272551416308</v>
      </c>
      <c r="D23066" s="109">
        <v>0</v>
      </c>
      <c r="E23066" s="109">
        <v>0</v>
      </c>
      <c r="F23066" s="109">
        <v>0</v>
      </c>
      <c r="G23066" t="s">
        <v>8980</v>
      </c>
      <c r="H23066">
        <v>0</v>
      </c>
      <c r="I23066">
        <v>4</v>
      </c>
    </row>
    <row r="23067" spans="1:9" x14ac:dyDescent="0.35">
      <c r="A23067">
        <v>32693096400</v>
      </c>
      <c r="C23067" s="109">
        <v>644.62849285768209</v>
      </c>
      <c r="D23067" s="109">
        <v>0</v>
      </c>
      <c r="E23067" s="109">
        <v>0</v>
      </c>
      <c r="F23067" s="109">
        <v>0</v>
      </c>
      <c r="G23067" t="s">
        <v>8980</v>
      </c>
      <c r="H23067">
        <v>0</v>
      </c>
      <c r="I23067">
        <v>4</v>
      </c>
    </row>
    <row r="23068" spans="1:9" x14ac:dyDescent="0.35">
      <c r="A23068">
        <v>32365840798</v>
      </c>
      <c r="C23068" s="109">
        <v>287.19908537659109</v>
      </c>
      <c r="D23068" s="109">
        <v>0</v>
      </c>
      <c r="E23068" s="109">
        <v>0</v>
      </c>
      <c r="F23068" s="109">
        <v>0</v>
      </c>
      <c r="G23068" t="s">
        <v>8980</v>
      </c>
      <c r="H23068">
        <v>0</v>
      </c>
      <c r="I23068">
        <v>4</v>
      </c>
    </row>
    <row r="23069" spans="1:9" x14ac:dyDescent="0.35">
      <c r="A23069">
        <v>32567012662</v>
      </c>
      <c r="C23069" s="109">
        <v>475.89751137709004</v>
      </c>
      <c r="D23069" s="109">
        <v>0</v>
      </c>
      <c r="E23069" s="109">
        <v>0</v>
      </c>
      <c r="F23069" s="109">
        <v>0</v>
      </c>
      <c r="G23069" t="s">
        <v>8980</v>
      </c>
      <c r="H23069">
        <v>0</v>
      </c>
      <c r="I23069">
        <v>4</v>
      </c>
    </row>
    <row r="23070" spans="1:9" x14ac:dyDescent="0.35">
      <c r="A23070">
        <v>31583380791</v>
      </c>
      <c r="C23070" s="109">
        <v>177.84391254951507</v>
      </c>
      <c r="D23070" s="109">
        <v>0</v>
      </c>
      <c r="E23070" s="109">
        <v>0</v>
      </c>
      <c r="F23070" s="109">
        <v>0</v>
      </c>
      <c r="G23070" t="s">
        <v>8980</v>
      </c>
      <c r="H23070">
        <v>0</v>
      </c>
      <c r="I23070">
        <v>4</v>
      </c>
    </row>
    <row r="23071" spans="1:9" x14ac:dyDescent="0.35">
      <c r="A23071">
        <v>32654403022</v>
      </c>
      <c r="C23071" s="109">
        <v>0</v>
      </c>
      <c r="D23071" s="109">
        <v>0</v>
      </c>
      <c r="E23071" s="109">
        <v>0</v>
      </c>
      <c r="F23071" s="109">
        <v>0</v>
      </c>
      <c r="G23071" t="s">
        <v>8980</v>
      </c>
      <c r="H23071">
        <v>0</v>
      </c>
      <c r="I23071">
        <v>4</v>
      </c>
    </row>
    <row r="23072" spans="1:9" x14ac:dyDescent="0.35">
      <c r="A23072">
        <v>32378273618</v>
      </c>
      <c r="C23072" s="109">
        <v>0</v>
      </c>
      <c r="D23072" s="109">
        <v>0</v>
      </c>
      <c r="E23072" s="109">
        <v>0</v>
      </c>
      <c r="F23072" s="109">
        <v>0</v>
      </c>
      <c r="G23072" t="s">
        <v>8980</v>
      </c>
      <c r="H23072">
        <v>0</v>
      </c>
      <c r="I23072">
        <v>4</v>
      </c>
    </row>
    <row r="23073" spans="1:9" x14ac:dyDescent="0.35">
      <c r="A23073">
        <v>32890005675</v>
      </c>
      <c r="C23073" s="109">
        <v>550.82605572156808</v>
      </c>
      <c r="D23073" s="109">
        <v>0</v>
      </c>
      <c r="E23073" s="109">
        <v>0</v>
      </c>
      <c r="F23073" s="109">
        <v>0</v>
      </c>
      <c r="G23073" t="s">
        <v>8980</v>
      </c>
      <c r="H23073">
        <v>0</v>
      </c>
      <c r="I23073">
        <v>4</v>
      </c>
    </row>
    <row r="23074" spans="1:9" x14ac:dyDescent="0.35">
      <c r="A23074">
        <v>32461910291</v>
      </c>
      <c r="C23074" s="109">
        <v>489.06063403220105</v>
      </c>
      <c r="D23074" s="109">
        <v>0</v>
      </c>
      <c r="E23074" s="109">
        <v>0</v>
      </c>
      <c r="F23074" s="109">
        <v>0</v>
      </c>
      <c r="G23074" t="s">
        <v>8980</v>
      </c>
      <c r="H23074">
        <v>0</v>
      </c>
      <c r="I23074">
        <v>4</v>
      </c>
    </row>
    <row r="23075" spans="1:9" x14ac:dyDescent="0.35">
      <c r="A23075">
        <v>32654228141</v>
      </c>
      <c r="C23075" s="109">
        <v>795.9639014755968</v>
      </c>
      <c r="D23075" s="109">
        <v>0</v>
      </c>
      <c r="E23075" s="109">
        <v>0</v>
      </c>
      <c r="F23075" s="109">
        <v>0</v>
      </c>
      <c r="G23075" t="s">
        <v>8980</v>
      </c>
      <c r="H23075">
        <v>0</v>
      </c>
      <c r="I23075">
        <v>4</v>
      </c>
    </row>
    <row r="23076" spans="1:9" x14ac:dyDescent="0.35">
      <c r="A23076">
        <v>33634432685</v>
      </c>
      <c r="C23076" s="109">
        <v>405.01915861880002</v>
      </c>
      <c r="D23076" s="109">
        <v>0</v>
      </c>
      <c r="E23076" s="109">
        <v>0</v>
      </c>
      <c r="F23076" s="109">
        <v>0</v>
      </c>
      <c r="G23076" t="s">
        <v>8980</v>
      </c>
      <c r="H23076">
        <v>0</v>
      </c>
      <c r="I23076">
        <v>4</v>
      </c>
    </row>
    <row r="23077" spans="1:9" x14ac:dyDescent="0.35">
      <c r="A23077">
        <v>32924431293</v>
      </c>
      <c r="C23077" s="109">
        <v>1030.7737586848461</v>
      </c>
      <c r="D23077" s="109">
        <v>0</v>
      </c>
      <c r="E23077" s="109">
        <v>0</v>
      </c>
      <c r="F23077" s="109">
        <v>0</v>
      </c>
      <c r="G23077" t="s">
        <v>8980</v>
      </c>
      <c r="H23077">
        <v>0</v>
      </c>
      <c r="I23077">
        <v>4</v>
      </c>
    </row>
    <row r="23078" spans="1:9" x14ac:dyDescent="0.35">
      <c r="A23078">
        <v>31722055802</v>
      </c>
      <c r="C23078" s="109">
        <v>431.34540392902204</v>
      </c>
      <c r="D23078" s="109">
        <v>0</v>
      </c>
      <c r="E23078" s="109">
        <v>0</v>
      </c>
      <c r="F23078" s="109">
        <v>0</v>
      </c>
      <c r="G23078" t="s">
        <v>8980</v>
      </c>
      <c r="H23078">
        <v>0</v>
      </c>
      <c r="I23078">
        <v>4</v>
      </c>
    </row>
    <row r="23079" spans="1:9" x14ac:dyDescent="0.35">
      <c r="A23079">
        <v>32441969770</v>
      </c>
      <c r="C23079" s="109">
        <v>0</v>
      </c>
      <c r="D23079" s="109">
        <v>0</v>
      </c>
      <c r="E23079" s="109">
        <v>0</v>
      </c>
      <c r="F23079" s="109">
        <v>0</v>
      </c>
      <c r="G23079" t="s">
        <v>8980</v>
      </c>
      <c r="H23079">
        <v>0</v>
      </c>
      <c r="I23079">
        <v>4</v>
      </c>
    </row>
    <row r="23080" spans="1:9" x14ac:dyDescent="0.35">
      <c r="A23080">
        <v>32761918278</v>
      </c>
      <c r="C23080" s="109">
        <v>105.30498124088801</v>
      </c>
      <c r="D23080" s="109">
        <v>0</v>
      </c>
      <c r="E23080" s="109">
        <v>0</v>
      </c>
      <c r="F23080" s="109">
        <v>0</v>
      </c>
      <c r="G23080" t="s">
        <v>8980</v>
      </c>
      <c r="H23080">
        <v>0</v>
      </c>
      <c r="I23080">
        <v>4</v>
      </c>
    </row>
    <row r="23081" spans="1:9" x14ac:dyDescent="0.35">
      <c r="A23081">
        <v>32557568234</v>
      </c>
      <c r="C23081" s="109">
        <v>11.138026862017</v>
      </c>
      <c r="D23081" s="109">
        <v>0</v>
      </c>
      <c r="E23081" s="109">
        <v>0</v>
      </c>
      <c r="F23081" s="109">
        <v>0</v>
      </c>
      <c r="G23081" t="s">
        <v>8980</v>
      </c>
      <c r="H23081">
        <v>0</v>
      </c>
      <c r="I23081">
        <v>4</v>
      </c>
    </row>
    <row r="23082" spans="1:9" x14ac:dyDescent="0.35">
      <c r="A23082">
        <v>33469320036</v>
      </c>
      <c r="C23082" s="109">
        <v>2049.396942611128</v>
      </c>
      <c r="D23082" s="109">
        <v>0</v>
      </c>
      <c r="E23082" s="109">
        <v>0</v>
      </c>
      <c r="F23082" s="109">
        <v>0</v>
      </c>
      <c r="G23082" t="s">
        <v>8980</v>
      </c>
      <c r="H23082">
        <v>0</v>
      </c>
      <c r="I23082">
        <v>4</v>
      </c>
    </row>
    <row r="23083" spans="1:9" x14ac:dyDescent="0.35">
      <c r="A23083">
        <v>33474639555</v>
      </c>
      <c r="C23083" s="109">
        <v>304.77691686064702</v>
      </c>
      <c r="D23083" s="109">
        <v>0</v>
      </c>
      <c r="E23083" s="109">
        <v>0</v>
      </c>
      <c r="F23083" s="109">
        <v>0</v>
      </c>
      <c r="G23083" t="s">
        <v>8980</v>
      </c>
      <c r="H23083">
        <v>0</v>
      </c>
      <c r="I23083">
        <v>4</v>
      </c>
    </row>
    <row r="23084" spans="1:9" x14ac:dyDescent="0.35">
      <c r="A23084">
        <v>32565923246</v>
      </c>
      <c r="C23084" s="109">
        <v>239.973851481639</v>
      </c>
      <c r="D23084" s="109">
        <v>0</v>
      </c>
      <c r="E23084" s="109">
        <v>0</v>
      </c>
      <c r="F23084" s="109">
        <v>0</v>
      </c>
      <c r="G23084" t="s">
        <v>8980</v>
      </c>
      <c r="H23084">
        <v>0</v>
      </c>
      <c r="I23084">
        <v>4</v>
      </c>
    </row>
    <row r="23085" spans="1:9" x14ac:dyDescent="0.35">
      <c r="A23085">
        <v>32811652233</v>
      </c>
      <c r="C23085" s="109">
        <v>1098.6144677534951</v>
      </c>
      <c r="D23085" s="109">
        <v>0</v>
      </c>
      <c r="E23085" s="109">
        <v>0</v>
      </c>
      <c r="F23085" s="109">
        <v>0</v>
      </c>
      <c r="G23085" t="s">
        <v>8980</v>
      </c>
      <c r="H23085">
        <v>0</v>
      </c>
      <c r="I23085">
        <v>4</v>
      </c>
    </row>
    <row r="23086" spans="1:9" x14ac:dyDescent="0.35">
      <c r="A23086">
        <v>32208063413</v>
      </c>
      <c r="C23086" s="109">
        <v>29.363888999863001</v>
      </c>
      <c r="D23086" s="109">
        <v>0</v>
      </c>
      <c r="E23086" s="109">
        <v>0</v>
      </c>
      <c r="F23086" s="109">
        <v>0</v>
      </c>
      <c r="G23086" t="s">
        <v>8980</v>
      </c>
      <c r="H23086">
        <v>0</v>
      </c>
      <c r="I23086">
        <v>4</v>
      </c>
    </row>
    <row r="23087" spans="1:9" x14ac:dyDescent="0.35">
      <c r="A23087">
        <v>32846790588</v>
      </c>
      <c r="C23087" s="109">
        <v>2649.8378452634993</v>
      </c>
      <c r="D23087" s="109">
        <v>0</v>
      </c>
      <c r="E23087" s="109">
        <v>0</v>
      </c>
      <c r="F23087" s="109">
        <v>0</v>
      </c>
      <c r="G23087" t="s">
        <v>8980</v>
      </c>
      <c r="H23087">
        <v>0</v>
      </c>
      <c r="I23087">
        <v>4</v>
      </c>
    </row>
    <row r="23088" spans="1:9" x14ac:dyDescent="0.35">
      <c r="A23088">
        <v>32567015131</v>
      </c>
      <c r="C23088" s="109">
        <v>0</v>
      </c>
      <c r="D23088" s="109">
        <v>0</v>
      </c>
      <c r="E23088" s="109">
        <v>0</v>
      </c>
      <c r="F23088" s="109">
        <v>0</v>
      </c>
      <c r="G23088" t="s">
        <v>8980</v>
      </c>
      <c r="H23088">
        <v>0</v>
      </c>
      <c r="I23088">
        <v>4</v>
      </c>
    </row>
    <row r="23089" spans="1:9" x14ac:dyDescent="0.35">
      <c r="A23089">
        <v>33020242715</v>
      </c>
      <c r="C23089" s="109">
        <v>29.515771184345049</v>
      </c>
      <c r="D23089" s="109">
        <v>0</v>
      </c>
      <c r="E23089" s="109">
        <v>0</v>
      </c>
      <c r="F23089" s="109">
        <v>0</v>
      </c>
      <c r="G23089" t="s">
        <v>8980</v>
      </c>
      <c r="H23089">
        <v>0</v>
      </c>
      <c r="I23089">
        <v>4</v>
      </c>
    </row>
    <row r="23090" spans="1:9" x14ac:dyDescent="0.35">
      <c r="A23090">
        <v>32393361461</v>
      </c>
      <c r="C23090" s="109">
        <v>0</v>
      </c>
      <c r="D23090" s="109">
        <v>0</v>
      </c>
      <c r="E23090" s="109">
        <v>0</v>
      </c>
      <c r="F23090" s="109">
        <v>0</v>
      </c>
      <c r="G23090" t="s">
        <v>8980</v>
      </c>
      <c r="H23090">
        <v>0</v>
      </c>
      <c r="I23090">
        <v>4</v>
      </c>
    </row>
    <row r="23091" spans="1:9" x14ac:dyDescent="0.35">
      <c r="A23091">
        <v>32701819696</v>
      </c>
      <c r="C23091" s="109">
        <v>0</v>
      </c>
      <c r="D23091" s="109">
        <v>0</v>
      </c>
      <c r="E23091" s="109">
        <v>0</v>
      </c>
      <c r="F23091" s="109">
        <v>0</v>
      </c>
      <c r="G23091" t="s">
        <v>8980</v>
      </c>
      <c r="H23091">
        <v>0</v>
      </c>
      <c r="I23091">
        <v>4</v>
      </c>
    </row>
    <row r="23092" spans="1:9" x14ac:dyDescent="0.35">
      <c r="A23092">
        <v>32654227443</v>
      </c>
      <c r="C23092" s="109">
        <v>0</v>
      </c>
      <c r="D23092" s="109">
        <v>0</v>
      </c>
      <c r="E23092" s="109">
        <v>0</v>
      </c>
      <c r="F23092" s="109">
        <v>0</v>
      </c>
      <c r="G23092" t="s">
        <v>8980</v>
      </c>
      <c r="H23092">
        <v>0</v>
      </c>
      <c r="I23092">
        <v>4</v>
      </c>
    </row>
    <row r="23093" spans="1:9" x14ac:dyDescent="0.35">
      <c r="A23093">
        <v>32567013621</v>
      </c>
      <c r="C23093" s="109">
        <v>0</v>
      </c>
      <c r="D23093" s="109">
        <v>0</v>
      </c>
      <c r="E23093" s="109">
        <v>0</v>
      </c>
      <c r="F23093" s="109">
        <v>0</v>
      </c>
      <c r="G23093" t="s">
        <v>8980</v>
      </c>
      <c r="H23093">
        <v>0</v>
      </c>
      <c r="I23093">
        <v>4</v>
      </c>
    </row>
    <row r="23094" spans="1:9" x14ac:dyDescent="0.35">
      <c r="A23094">
        <v>32567015119</v>
      </c>
      <c r="C23094" s="109">
        <v>0</v>
      </c>
      <c r="D23094" s="109">
        <v>0</v>
      </c>
      <c r="E23094" s="109">
        <v>0</v>
      </c>
      <c r="F23094" s="109">
        <v>0</v>
      </c>
      <c r="G23094" t="s">
        <v>8980</v>
      </c>
      <c r="H23094">
        <v>0</v>
      </c>
      <c r="I23094">
        <v>4</v>
      </c>
    </row>
    <row r="23095" spans="1:9" x14ac:dyDescent="0.35">
      <c r="A23095">
        <v>33146841749</v>
      </c>
      <c r="C23095" s="109">
        <v>308.82710844683504</v>
      </c>
      <c r="D23095" s="109">
        <v>0</v>
      </c>
      <c r="E23095" s="109">
        <v>0</v>
      </c>
      <c r="F23095" s="109">
        <v>0</v>
      </c>
      <c r="G23095" t="s">
        <v>8980</v>
      </c>
      <c r="H23095">
        <v>0</v>
      </c>
      <c r="I23095">
        <v>4</v>
      </c>
    </row>
    <row r="23096" spans="1:9" x14ac:dyDescent="0.35">
      <c r="A23096">
        <v>32703596494</v>
      </c>
      <c r="C23096" s="109">
        <v>582.21504051452507</v>
      </c>
      <c r="D23096" s="109">
        <v>0</v>
      </c>
      <c r="E23096" s="109">
        <v>0</v>
      </c>
      <c r="F23096" s="109">
        <v>0</v>
      </c>
      <c r="G23096" t="s">
        <v>8983</v>
      </c>
      <c r="H23096">
        <v>0</v>
      </c>
      <c r="I23096">
        <v>4</v>
      </c>
    </row>
    <row r="23097" spans="1:9" x14ac:dyDescent="0.35">
      <c r="A23097">
        <v>32499666225</v>
      </c>
      <c r="C23097" s="109">
        <v>115.16719775325578</v>
      </c>
      <c r="D23097" s="109">
        <v>0</v>
      </c>
      <c r="E23097" s="109">
        <v>0</v>
      </c>
      <c r="F23097" s="109">
        <v>0</v>
      </c>
      <c r="G23097" t="s">
        <v>8980</v>
      </c>
      <c r="H23097">
        <v>0</v>
      </c>
      <c r="I23097">
        <v>4</v>
      </c>
    </row>
    <row r="23098" spans="1:9" x14ac:dyDescent="0.35">
      <c r="A23098">
        <v>31093552849</v>
      </c>
      <c r="C23098" s="109">
        <v>5.0627394827350001</v>
      </c>
      <c r="D23098" s="109">
        <v>0</v>
      </c>
      <c r="E23098" s="109">
        <v>0</v>
      </c>
      <c r="F23098" s="109">
        <v>0</v>
      </c>
      <c r="G23098" t="s">
        <v>8980</v>
      </c>
      <c r="H23098">
        <v>0</v>
      </c>
      <c r="I23098">
        <v>4</v>
      </c>
    </row>
    <row r="23099" spans="1:9" x14ac:dyDescent="0.35">
      <c r="A23099">
        <v>32402019247</v>
      </c>
      <c r="C23099" s="109">
        <v>0</v>
      </c>
      <c r="D23099" s="109">
        <v>0</v>
      </c>
      <c r="E23099" s="109">
        <v>0</v>
      </c>
      <c r="F23099" s="109">
        <v>0</v>
      </c>
      <c r="G23099" t="s">
        <v>8980</v>
      </c>
      <c r="H23099">
        <v>0</v>
      </c>
      <c r="I23099">
        <v>4</v>
      </c>
    </row>
    <row r="23100" spans="1:9" x14ac:dyDescent="0.35">
      <c r="A23100">
        <v>32499665981</v>
      </c>
      <c r="C23100" s="109">
        <v>0</v>
      </c>
      <c r="D23100" s="109">
        <v>0</v>
      </c>
      <c r="E23100" s="109">
        <v>0</v>
      </c>
      <c r="F23100" s="109">
        <v>0</v>
      </c>
      <c r="G23100" t="s">
        <v>8980</v>
      </c>
      <c r="H23100">
        <v>0</v>
      </c>
      <c r="I23100">
        <v>4</v>
      </c>
    </row>
    <row r="23101" spans="1:9" x14ac:dyDescent="0.35">
      <c r="A23101">
        <v>32654402416</v>
      </c>
      <c r="C23101" s="109">
        <v>0</v>
      </c>
      <c r="D23101" s="109">
        <v>0</v>
      </c>
      <c r="E23101" s="109">
        <v>0</v>
      </c>
      <c r="F23101" s="109">
        <v>0</v>
      </c>
      <c r="G23101" t="s">
        <v>8980</v>
      </c>
      <c r="H23101">
        <v>0</v>
      </c>
      <c r="I23101">
        <v>4</v>
      </c>
    </row>
    <row r="23102" spans="1:9" x14ac:dyDescent="0.35">
      <c r="A23102">
        <v>33484830785</v>
      </c>
      <c r="C23102" s="109">
        <v>0</v>
      </c>
      <c r="D23102" s="109">
        <v>0</v>
      </c>
      <c r="E23102" s="109">
        <v>0</v>
      </c>
      <c r="F23102" s="109">
        <v>0</v>
      </c>
      <c r="G23102" t="s">
        <v>8980</v>
      </c>
      <c r="H23102">
        <v>0</v>
      </c>
      <c r="I23102">
        <v>4</v>
      </c>
    </row>
    <row r="23103" spans="1:9" x14ac:dyDescent="0.35">
      <c r="A23103">
        <v>33442612031</v>
      </c>
      <c r="C23103" s="109">
        <v>305.78946475719403</v>
      </c>
      <c r="D23103" s="109">
        <v>0</v>
      </c>
      <c r="E23103" s="109">
        <v>0</v>
      </c>
      <c r="F23103" s="109">
        <v>0</v>
      </c>
      <c r="G23103" t="s">
        <v>8980</v>
      </c>
      <c r="H23103">
        <v>0</v>
      </c>
      <c r="I23103">
        <v>4</v>
      </c>
    </row>
    <row r="23104" spans="1:9" x14ac:dyDescent="0.35">
      <c r="A23104">
        <v>30098574795</v>
      </c>
      <c r="C23104" s="109">
        <v>26330.295501808188</v>
      </c>
      <c r="D23104" s="109">
        <v>0</v>
      </c>
      <c r="E23104" s="109">
        <v>0</v>
      </c>
      <c r="F23104" s="109">
        <v>0</v>
      </c>
      <c r="G23104" t="s">
        <v>8980</v>
      </c>
      <c r="H23104">
        <v>0</v>
      </c>
      <c r="I23104">
        <v>4</v>
      </c>
    </row>
    <row r="23105" spans="1:9" x14ac:dyDescent="0.35">
      <c r="A23105">
        <v>32928905997</v>
      </c>
      <c r="C23105" s="109">
        <v>5656.730455286367</v>
      </c>
      <c r="D23105" s="109">
        <v>0</v>
      </c>
      <c r="E23105" s="109">
        <v>0</v>
      </c>
      <c r="F23105" s="109">
        <v>0</v>
      </c>
      <c r="G23105" t="s">
        <v>8980</v>
      </c>
      <c r="H23105">
        <v>0</v>
      </c>
      <c r="I23105">
        <v>4</v>
      </c>
    </row>
    <row r="23106" spans="1:9" x14ac:dyDescent="0.35">
      <c r="A23106">
        <v>33513060349</v>
      </c>
      <c r="C23106" s="109">
        <v>101.25478965470001</v>
      </c>
      <c r="D23106" s="109">
        <v>0</v>
      </c>
      <c r="E23106" s="109">
        <v>0</v>
      </c>
      <c r="F23106" s="109">
        <v>0</v>
      </c>
      <c r="G23106" t="s">
        <v>8980</v>
      </c>
      <c r="H23106">
        <v>0</v>
      </c>
      <c r="I23106">
        <v>4</v>
      </c>
    </row>
    <row r="23107" spans="1:9" x14ac:dyDescent="0.35">
      <c r="A23107">
        <v>32888289742</v>
      </c>
      <c r="C23107" s="109">
        <v>0</v>
      </c>
      <c r="D23107" s="109">
        <v>0</v>
      </c>
      <c r="E23107" s="109">
        <v>0</v>
      </c>
      <c r="F23107" s="109">
        <v>0</v>
      </c>
      <c r="G23107" t="s">
        <v>8980</v>
      </c>
      <c r="H23107">
        <v>0</v>
      </c>
      <c r="I23107">
        <v>4</v>
      </c>
    </row>
    <row r="23108" spans="1:9" x14ac:dyDescent="0.35">
      <c r="A23108">
        <v>32912200848</v>
      </c>
      <c r="C23108" s="109">
        <v>11144.102149396283</v>
      </c>
      <c r="D23108" s="109">
        <v>0</v>
      </c>
      <c r="E23108" s="109">
        <v>0</v>
      </c>
      <c r="F23108" s="109">
        <v>0</v>
      </c>
      <c r="G23108" t="s">
        <v>8980</v>
      </c>
      <c r="H23108">
        <v>0</v>
      </c>
      <c r="I23108">
        <v>4</v>
      </c>
    </row>
    <row r="23109" spans="1:9" x14ac:dyDescent="0.35">
      <c r="A23109">
        <v>32744407911</v>
      </c>
      <c r="C23109" s="109">
        <v>526.52490620444007</v>
      </c>
      <c r="D23109" s="109">
        <v>0</v>
      </c>
      <c r="E23109" s="109">
        <v>0</v>
      </c>
      <c r="F23109" s="109">
        <v>0</v>
      </c>
      <c r="G23109" t="s">
        <v>8983</v>
      </c>
      <c r="H23109">
        <v>0</v>
      </c>
      <c r="I23109">
        <v>4</v>
      </c>
    </row>
    <row r="23110" spans="1:9" x14ac:dyDescent="0.35">
      <c r="A23110">
        <v>33049392587</v>
      </c>
      <c r="C23110" s="109">
        <v>7.0878352758290006</v>
      </c>
      <c r="D23110" s="109">
        <v>0</v>
      </c>
      <c r="E23110" s="109">
        <v>0</v>
      </c>
      <c r="F23110" s="109">
        <v>0</v>
      </c>
      <c r="G23110" t="s">
        <v>8980</v>
      </c>
      <c r="H23110">
        <v>0</v>
      </c>
      <c r="I23110">
        <v>4</v>
      </c>
    </row>
    <row r="23111" spans="1:9" x14ac:dyDescent="0.35">
      <c r="A23111">
        <v>32967352650</v>
      </c>
      <c r="C23111" s="109">
        <v>31060.87877255991</v>
      </c>
      <c r="D23111" s="109">
        <v>0</v>
      </c>
      <c r="E23111" s="109">
        <v>0</v>
      </c>
      <c r="F23111" s="109">
        <v>0</v>
      </c>
      <c r="G23111" t="s">
        <v>8980</v>
      </c>
      <c r="H23111">
        <v>0</v>
      </c>
      <c r="I23111">
        <v>4</v>
      </c>
    </row>
    <row r="23112" spans="1:9" x14ac:dyDescent="0.35">
      <c r="A23112">
        <v>32752644409</v>
      </c>
      <c r="C23112" s="109">
        <v>184.49635222982889</v>
      </c>
      <c r="D23112" s="109">
        <v>0</v>
      </c>
      <c r="E23112" s="109">
        <v>0</v>
      </c>
      <c r="F23112" s="109">
        <v>0</v>
      </c>
      <c r="G23112" t="s">
        <v>8980</v>
      </c>
      <c r="H23112">
        <v>0</v>
      </c>
      <c r="I23112">
        <v>4</v>
      </c>
    </row>
    <row r="23113" spans="1:9" x14ac:dyDescent="0.35">
      <c r="A23113">
        <v>33010702185</v>
      </c>
      <c r="C23113" s="109">
        <v>72.903448551384002</v>
      </c>
      <c r="D23113" s="109">
        <v>0</v>
      </c>
      <c r="E23113" s="109">
        <v>0</v>
      </c>
      <c r="F23113" s="109">
        <v>0</v>
      </c>
      <c r="G23113" t="s">
        <v>8980</v>
      </c>
      <c r="H23113">
        <v>0</v>
      </c>
      <c r="I23113">
        <v>4</v>
      </c>
    </row>
    <row r="23114" spans="1:9" x14ac:dyDescent="0.35">
      <c r="A23114">
        <v>33468655655</v>
      </c>
      <c r="C23114" s="109">
        <v>0</v>
      </c>
      <c r="D23114" s="109">
        <v>0</v>
      </c>
      <c r="E23114" s="109">
        <v>0</v>
      </c>
      <c r="F23114" s="109">
        <v>0</v>
      </c>
      <c r="G23114" t="s">
        <v>8980</v>
      </c>
      <c r="H23114">
        <v>0</v>
      </c>
      <c r="I23114">
        <v>4</v>
      </c>
    </row>
    <row r="23115" spans="1:9" x14ac:dyDescent="0.35">
      <c r="A23115">
        <v>33500852271</v>
      </c>
      <c r="C23115" s="109">
        <v>0</v>
      </c>
      <c r="D23115" s="109">
        <v>0</v>
      </c>
      <c r="E23115" s="109">
        <v>0</v>
      </c>
      <c r="F23115" s="109">
        <v>0</v>
      </c>
      <c r="G23115" t="s">
        <v>8980</v>
      </c>
      <c r="H23115">
        <v>0</v>
      </c>
      <c r="I23115">
        <v>4</v>
      </c>
    </row>
    <row r="23116" spans="1:9" x14ac:dyDescent="0.35">
      <c r="A23116">
        <v>30416867377</v>
      </c>
      <c r="C23116" s="109">
        <v>4.0501915861880002</v>
      </c>
      <c r="D23116" s="109">
        <v>0</v>
      </c>
      <c r="E23116" s="109">
        <v>0</v>
      </c>
      <c r="F23116" s="109">
        <v>0</v>
      </c>
      <c r="G23116" t="s">
        <v>8980</v>
      </c>
      <c r="H23116">
        <v>0</v>
      </c>
      <c r="I23116">
        <v>4</v>
      </c>
    </row>
    <row r="23117" spans="1:9" x14ac:dyDescent="0.35">
      <c r="A23117">
        <v>32909923690</v>
      </c>
      <c r="C23117" s="109">
        <v>521.46216672170499</v>
      </c>
      <c r="D23117" s="109">
        <v>0</v>
      </c>
      <c r="E23117" s="109">
        <v>0</v>
      </c>
      <c r="F23117" s="109">
        <v>0</v>
      </c>
      <c r="G23117" t="s">
        <v>8983</v>
      </c>
      <c r="H23117">
        <v>0</v>
      </c>
      <c r="I23117">
        <v>4</v>
      </c>
    </row>
    <row r="23118" spans="1:9" x14ac:dyDescent="0.35">
      <c r="A23118">
        <v>32909970254</v>
      </c>
      <c r="C23118" s="109">
        <v>11068.161057155257</v>
      </c>
      <c r="D23118" s="109">
        <v>0</v>
      </c>
      <c r="E23118" s="109">
        <v>0</v>
      </c>
      <c r="F23118" s="109">
        <v>0</v>
      </c>
      <c r="G23118" t="s">
        <v>8980</v>
      </c>
      <c r="H23118">
        <v>365</v>
      </c>
      <c r="I23118">
        <v>9.25</v>
      </c>
    </row>
    <row r="23119" spans="1:9" x14ac:dyDescent="0.35">
      <c r="A23119">
        <v>32701820168</v>
      </c>
      <c r="C23119" s="109">
        <v>202.50957930940001</v>
      </c>
      <c r="D23119" s="109">
        <v>0</v>
      </c>
      <c r="E23119" s="109">
        <v>0</v>
      </c>
      <c r="F23119" s="109">
        <v>0</v>
      </c>
      <c r="G23119" t="s">
        <v>8980</v>
      </c>
      <c r="H23119">
        <v>0</v>
      </c>
      <c r="I23119">
        <v>4</v>
      </c>
    </row>
    <row r="23120" spans="1:9" x14ac:dyDescent="0.35">
      <c r="A23120">
        <v>32594244931</v>
      </c>
      <c r="C23120" s="109">
        <v>-496.14846930803003</v>
      </c>
      <c r="D23120" s="109">
        <v>0</v>
      </c>
      <c r="E23120" s="109">
        <v>0</v>
      </c>
      <c r="F23120" s="109">
        <v>0</v>
      </c>
      <c r="G23120" t="s">
        <v>8983</v>
      </c>
      <c r="H23120">
        <v>0</v>
      </c>
      <c r="I23120">
        <v>4</v>
      </c>
    </row>
    <row r="23121" spans="1:9" x14ac:dyDescent="0.35">
      <c r="A23121">
        <v>33513062700</v>
      </c>
      <c r="C23121" s="109">
        <v>101.25478965470001</v>
      </c>
      <c r="D23121" s="109">
        <v>0</v>
      </c>
      <c r="E23121" s="109">
        <v>0</v>
      </c>
      <c r="F23121" s="109">
        <v>0</v>
      </c>
      <c r="G23121" t="s">
        <v>8980</v>
      </c>
      <c r="H23121">
        <v>0</v>
      </c>
      <c r="I23121">
        <v>4</v>
      </c>
    </row>
    <row r="23122" spans="1:9" x14ac:dyDescent="0.35">
      <c r="A23122">
        <v>32862437293</v>
      </c>
      <c r="C23122" s="109">
        <v>518.59665617447695</v>
      </c>
      <c r="D23122" s="109">
        <v>0</v>
      </c>
      <c r="E23122" s="109">
        <v>0</v>
      </c>
      <c r="F23122" s="109">
        <v>0</v>
      </c>
      <c r="G23122" t="s">
        <v>8980</v>
      </c>
      <c r="H23122">
        <v>0</v>
      </c>
      <c r="I23122">
        <v>4</v>
      </c>
    </row>
    <row r="23123" spans="1:9" x14ac:dyDescent="0.35">
      <c r="A23123">
        <v>32966029661</v>
      </c>
      <c r="C23123" s="109">
        <v>0</v>
      </c>
      <c r="D23123" s="109">
        <v>0</v>
      </c>
      <c r="E23123" s="109">
        <v>0</v>
      </c>
      <c r="F23123" s="109">
        <v>0</v>
      </c>
      <c r="G23123" t="s">
        <v>8980</v>
      </c>
      <c r="H23123">
        <v>0</v>
      </c>
      <c r="I23123">
        <v>4</v>
      </c>
    </row>
    <row r="23124" spans="1:9" x14ac:dyDescent="0.35">
      <c r="A23124">
        <v>33133262086</v>
      </c>
      <c r="C23124" s="109">
        <v>2.0250957930940001</v>
      </c>
      <c r="D23124" s="109">
        <v>0</v>
      </c>
      <c r="E23124" s="109">
        <v>0</v>
      </c>
      <c r="F23124" s="109">
        <v>0</v>
      </c>
      <c r="G23124" t="s">
        <v>8980</v>
      </c>
      <c r="H23124">
        <v>0</v>
      </c>
      <c r="I23124">
        <v>4</v>
      </c>
    </row>
    <row r="23125" spans="1:9" x14ac:dyDescent="0.35">
      <c r="A23125">
        <v>33162176384</v>
      </c>
      <c r="C23125" s="109">
        <v>310.01178948579502</v>
      </c>
      <c r="D23125" s="109">
        <v>0</v>
      </c>
      <c r="E23125" s="109">
        <v>0</v>
      </c>
      <c r="F23125" s="109">
        <v>0</v>
      </c>
      <c r="G23125" t="s">
        <v>8980</v>
      </c>
      <c r="H23125">
        <v>0</v>
      </c>
      <c r="I23125">
        <v>4</v>
      </c>
    </row>
    <row r="23126" spans="1:9" x14ac:dyDescent="0.35">
      <c r="A23126">
        <v>32542501526</v>
      </c>
      <c r="C23126" s="109">
        <v>641.95536641079809</v>
      </c>
      <c r="D23126" s="109">
        <v>0</v>
      </c>
      <c r="E23126" s="109">
        <v>0</v>
      </c>
      <c r="F23126" s="109">
        <v>0</v>
      </c>
      <c r="G23126" t="s">
        <v>8980</v>
      </c>
      <c r="H23126">
        <v>0</v>
      </c>
      <c r="I23126">
        <v>4</v>
      </c>
    </row>
    <row r="23127" spans="1:9" x14ac:dyDescent="0.35">
      <c r="A23127">
        <v>30129162486</v>
      </c>
      <c r="C23127" s="109">
        <v>940.29247864940612</v>
      </c>
      <c r="D23127" s="109">
        <v>0</v>
      </c>
      <c r="E23127" s="109">
        <v>0</v>
      </c>
      <c r="F23127" s="109">
        <v>0</v>
      </c>
      <c r="G23127" t="s">
        <v>8980</v>
      </c>
      <c r="H23127">
        <v>0</v>
      </c>
      <c r="I23127">
        <v>4</v>
      </c>
    </row>
    <row r="23128" spans="1:9" x14ac:dyDescent="0.35">
      <c r="A23128">
        <v>33133262064</v>
      </c>
      <c r="C23128" s="109">
        <v>2.0250957930940001</v>
      </c>
      <c r="D23128" s="109">
        <v>0</v>
      </c>
      <c r="E23128" s="109">
        <v>0</v>
      </c>
      <c r="F23128" s="109">
        <v>0</v>
      </c>
      <c r="G23128" t="s">
        <v>8980</v>
      </c>
      <c r="H23128">
        <v>0</v>
      </c>
      <c r="I23128">
        <v>4</v>
      </c>
    </row>
    <row r="23129" spans="1:9" x14ac:dyDescent="0.35">
      <c r="A23129">
        <v>32818934162</v>
      </c>
      <c r="C23129" s="109">
        <v>349.32902430871502</v>
      </c>
      <c r="D23129" s="109">
        <v>0</v>
      </c>
      <c r="E23129" s="109">
        <v>0</v>
      </c>
      <c r="F23129" s="109">
        <v>0</v>
      </c>
      <c r="G23129" t="s">
        <v>8980</v>
      </c>
      <c r="H23129">
        <v>0</v>
      </c>
      <c r="I23129">
        <v>4</v>
      </c>
    </row>
    <row r="23130" spans="1:9" x14ac:dyDescent="0.35">
      <c r="A23130">
        <v>33201066888</v>
      </c>
      <c r="C23130" s="109">
        <v>0</v>
      </c>
      <c r="D23130" s="109">
        <v>0</v>
      </c>
      <c r="E23130" s="109">
        <v>0</v>
      </c>
      <c r="F23130" s="109">
        <v>0</v>
      </c>
      <c r="G23130" t="s">
        <v>8980</v>
      </c>
      <c r="H23130">
        <v>0</v>
      </c>
      <c r="I23130">
        <v>4</v>
      </c>
    </row>
    <row r="23131" spans="1:9" x14ac:dyDescent="0.35">
      <c r="A23131">
        <v>31077196403</v>
      </c>
      <c r="C23131" s="109">
        <v>775.36867725983075</v>
      </c>
      <c r="D23131" s="109">
        <v>0</v>
      </c>
      <c r="E23131" s="109">
        <v>0</v>
      </c>
      <c r="F23131" s="109">
        <v>0</v>
      </c>
      <c r="G23131" t="s">
        <v>8980</v>
      </c>
      <c r="H23131">
        <v>0</v>
      </c>
      <c r="I23131">
        <v>4</v>
      </c>
    </row>
    <row r="23132" spans="1:9" x14ac:dyDescent="0.35">
      <c r="A23132">
        <v>30464563257</v>
      </c>
      <c r="C23132" s="109">
        <v>20.25095793094</v>
      </c>
      <c r="D23132" s="109">
        <v>0</v>
      </c>
      <c r="E23132" s="109">
        <v>0</v>
      </c>
      <c r="F23132" s="109">
        <v>0</v>
      </c>
      <c r="G23132" t="s">
        <v>8980</v>
      </c>
      <c r="H23132">
        <v>0</v>
      </c>
      <c r="I23132">
        <v>4</v>
      </c>
    </row>
    <row r="23133" spans="1:9" x14ac:dyDescent="0.35">
      <c r="A23133">
        <v>32761918552</v>
      </c>
      <c r="C23133" s="109">
        <v>105.30498124088801</v>
      </c>
      <c r="D23133" s="109">
        <v>0</v>
      </c>
      <c r="E23133" s="109">
        <v>0</v>
      </c>
      <c r="F23133" s="109">
        <v>0</v>
      </c>
      <c r="G23133" t="s">
        <v>8980</v>
      </c>
      <c r="H23133">
        <v>0</v>
      </c>
      <c r="I23133">
        <v>4</v>
      </c>
    </row>
    <row r="23134" spans="1:9" x14ac:dyDescent="0.35">
      <c r="A23134">
        <v>32995601977</v>
      </c>
      <c r="C23134" s="109">
        <v>10.12547896547</v>
      </c>
      <c r="D23134" s="109">
        <v>0</v>
      </c>
      <c r="E23134" s="109">
        <v>0</v>
      </c>
      <c r="F23134" s="109">
        <v>0</v>
      </c>
      <c r="G23134" t="s">
        <v>8980</v>
      </c>
      <c r="H23134">
        <v>0</v>
      </c>
      <c r="I23134">
        <v>4</v>
      </c>
    </row>
    <row r="23135" spans="1:9" x14ac:dyDescent="0.35">
      <c r="A23135">
        <v>33274060825</v>
      </c>
      <c r="C23135" s="109">
        <v>134.7802505093712</v>
      </c>
      <c r="D23135" s="109">
        <v>0</v>
      </c>
      <c r="E23135" s="109">
        <v>0</v>
      </c>
      <c r="F23135" s="109">
        <v>0</v>
      </c>
      <c r="G23135" t="s">
        <v>8980</v>
      </c>
      <c r="H23135">
        <v>0</v>
      </c>
      <c r="I23135">
        <v>4</v>
      </c>
    </row>
    <row r="23136" spans="1:9" x14ac:dyDescent="0.35">
      <c r="A23136">
        <v>32354978025</v>
      </c>
      <c r="C23136" s="109">
        <v>32401.532689504002</v>
      </c>
      <c r="D23136" s="109">
        <v>0</v>
      </c>
      <c r="E23136" s="109">
        <v>0</v>
      </c>
      <c r="F23136" s="109">
        <v>0</v>
      </c>
      <c r="G23136" t="s">
        <v>8980</v>
      </c>
      <c r="H23136">
        <v>1065</v>
      </c>
      <c r="I23136">
        <v>9</v>
      </c>
    </row>
    <row r="23137" spans="1:9" x14ac:dyDescent="0.35">
      <c r="A23137">
        <v>32354994105</v>
      </c>
      <c r="C23137" s="109">
        <v>1102.3001420969263</v>
      </c>
      <c r="D23137" s="109">
        <v>0</v>
      </c>
      <c r="E23137" s="109">
        <v>0</v>
      </c>
      <c r="F23137" s="109">
        <v>0</v>
      </c>
      <c r="G23137" t="s">
        <v>8980</v>
      </c>
      <c r="H23137">
        <v>0</v>
      </c>
      <c r="I23137">
        <v>4</v>
      </c>
    </row>
    <row r="23138" spans="1:9" x14ac:dyDescent="0.35">
      <c r="A23138">
        <v>32654227534</v>
      </c>
      <c r="C23138" s="109">
        <v>0</v>
      </c>
      <c r="D23138" s="109">
        <v>0</v>
      </c>
      <c r="E23138" s="109">
        <v>0</v>
      </c>
      <c r="F23138" s="109">
        <v>0</v>
      </c>
      <c r="G23138" t="s">
        <v>8980</v>
      </c>
      <c r="H23138">
        <v>0</v>
      </c>
      <c r="I23138">
        <v>4</v>
      </c>
    </row>
    <row r="23139" spans="1:9" x14ac:dyDescent="0.35">
      <c r="A23139">
        <v>32558184892</v>
      </c>
      <c r="C23139" s="109">
        <v>377.31584816927409</v>
      </c>
      <c r="D23139" s="109">
        <v>0</v>
      </c>
      <c r="E23139" s="109">
        <v>0</v>
      </c>
      <c r="F23139" s="109">
        <v>0</v>
      </c>
      <c r="G23139" t="s">
        <v>8980</v>
      </c>
      <c r="H23139">
        <v>0</v>
      </c>
      <c r="I23139">
        <v>4</v>
      </c>
    </row>
    <row r="23140" spans="1:9" x14ac:dyDescent="0.35">
      <c r="A23140">
        <v>32629848531</v>
      </c>
      <c r="C23140" s="109">
        <v>1474.0773532720882</v>
      </c>
      <c r="D23140" s="109">
        <v>0</v>
      </c>
      <c r="E23140" s="109">
        <v>0</v>
      </c>
      <c r="F23140" s="109">
        <v>0</v>
      </c>
      <c r="G23140" t="s">
        <v>8980</v>
      </c>
      <c r="H23140">
        <v>0</v>
      </c>
      <c r="I23140">
        <v>4</v>
      </c>
    </row>
    <row r="23141" spans="1:9" x14ac:dyDescent="0.35">
      <c r="A23141">
        <v>32712710562</v>
      </c>
      <c r="C23141" s="109">
        <v>0</v>
      </c>
      <c r="D23141" s="109">
        <v>0</v>
      </c>
      <c r="E23141" s="109">
        <v>0</v>
      </c>
      <c r="F23141" s="109">
        <v>0</v>
      </c>
      <c r="G23141" t="s">
        <v>8980</v>
      </c>
      <c r="H23141">
        <v>0</v>
      </c>
      <c r="I23141">
        <v>4</v>
      </c>
    </row>
    <row r="23142" spans="1:9" x14ac:dyDescent="0.35">
      <c r="A23142">
        <v>32340107813</v>
      </c>
      <c r="C23142" s="109">
        <v>0</v>
      </c>
      <c r="D23142" s="109">
        <v>0</v>
      </c>
      <c r="E23142" s="109">
        <v>0</v>
      </c>
      <c r="F23142" s="109">
        <v>0</v>
      </c>
      <c r="G23142" t="s">
        <v>8980</v>
      </c>
      <c r="H23142">
        <v>0</v>
      </c>
      <c r="I23142">
        <v>4</v>
      </c>
    </row>
    <row r="23143" spans="1:9" x14ac:dyDescent="0.35">
      <c r="A23143">
        <v>32654229042</v>
      </c>
      <c r="C23143" s="109">
        <v>0</v>
      </c>
      <c r="D23143" s="109">
        <v>0</v>
      </c>
      <c r="E23143" s="109">
        <v>0</v>
      </c>
      <c r="F23143" s="109">
        <v>0</v>
      </c>
      <c r="G23143" t="s">
        <v>8980</v>
      </c>
      <c r="H23143">
        <v>0</v>
      </c>
      <c r="I23143">
        <v>4</v>
      </c>
    </row>
    <row r="23144" spans="1:9" x14ac:dyDescent="0.35">
      <c r="A23144">
        <v>32966029923</v>
      </c>
      <c r="C23144" s="109">
        <v>0</v>
      </c>
      <c r="D23144" s="109">
        <v>0</v>
      </c>
      <c r="E23144" s="109">
        <v>0</v>
      </c>
      <c r="F23144" s="109">
        <v>0</v>
      </c>
      <c r="G23144" t="s">
        <v>8980</v>
      </c>
      <c r="H23144">
        <v>0</v>
      </c>
      <c r="I23144">
        <v>4</v>
      </c>
    </row>
    <row r="23145" spans="1:9" x14ac:dyDescent="0.35">
      <c r="A23145">
        <v>32808647103</v>
      </c>
      <c r="C23145" s="109">
        <v>49.04782010873668</v>
      </c>
      <c r="D23145" s="109">
        <v>0</v>
      </c>
      <c r="E23145" s="109">
        <v>0</v>
      </c>
      <c r="F23145" s="109">
        <v>0</v>
      </c>
      <c r="G23145" t="s">
        <v>8980</v>
      </c>
      <c r="H23145">
        <v>0</v>
      </c>
      <c r="I23145">
        <v>4</v>
      </c>
    </row>
    <row r="23146" spans="1:9" x14ac:dyDescent="0.35">
      <c r="A23146">
        <v>32888106088</v>
      </c>
      <c r="C23146" s="109">
        <v>458.68419713579101</v>
      </c>
      <c r="D23146" s="109">
        <v>0</v>
      </c>
      <c r="E23146" s="109">
        <v>0</v>
      </c>
      <c r="F23146" s="109">
        <v>0</v>
      </c>
      <c r="G23146" t="s">
        <v>8980</v>
      </c>
      <c r="H23146">
        <v>0</v>
      </c>
      <c r="I23146">
        <v>4</v>
      </c>
    </row>
    <row r="23147" spans="1:9" x14ac:dyDescent="0.35">
      <c r="A23147">
        <v>32350407418</v>
      </c>
      <c r="C23147" s="109">
        <v>0</v>
      </c>
      <c r="D23147" s="109">
        <v>0</v>
      </c>
      <c r="E23147" s="109">
        <v>0</v>
      </c>
      <c r="F23147" s="109">
        <v>0</v>
      </c>
      <c r="G23147" t="s">
        <v>8980</v>
      </c>
      <c r="H23147">
        <v>0</v>
      </c>
      <c r="I23147">
        <v>4</v>
      </c>
    </row>
    <row r="23148" spans="1:9" x14ac:dyDescent="0.35">
      <c r="A23148">
        <v>30852758234</v>
      </c>
      <c r="C23148" s="109">
        <v>4.0501915861880002</v>
      </c>
      <c r="D23148" s="109">
        <v>0</v>
      </c>
      <c r="E23148" s="109">
        <v>0</v>
      </c>
      <c r="F23148" s="109">
        <v>0</v>
      </c>
      <c r="G23148" t="s">
        <v>8980</v>
      </c>
      <c r="H23148">
        <v>0</v>
      </c>
      <c r="I23148">
        <v>4</v>
      </c>
    </row>
    <row r="23149" spans="1:9" x14ac:dyDescent="0.35">
      <c r="A23149">
        <v>32282872405</v>
      </c>
      <c r="C23149" s="109">
        <v>206.559770895588</v>
      </c>
      <c r="D23149" s="109">
        <v>0</v>
      </c>
      <c r="E23149" s="109">
        <v>0</v>
      </c>
      <c r="F23149" s="109">
        <v>0</v>
      </c>
      <c r="G23149" t="s">
        <v>8980</v>
      </c>
      <c r="H23149">
        <v>0</v>
      </c>
      <c r="I23149">
        <v>4</v>
      </c>
    </row>
    <row r="23150" spans="1:9" x14ac:dyDescent="0.35">
      <c r="A23150">
        <v>32282872165</v>
      </c>
      <c r="C23150" s="109">
        <v>206.559770895588</v>
      </c>
      <c r="D23150" s="109">
        <v>0</v>
      </c>
      <c r="E23150" s="109">
        <v>0</v>
      </c>
      <c r="F23150" s="109">
        <v>0</v>
      </c>
      <c r="G23150" t="s">
        <v>8980</v>
      </c>
      <c r="H23150">
        <v>0</v>
      </c>
      <c r="I23150">
        <v>4</v>
      </c>
    </row>
    <row r="23151" spans="1:9" x14ac:dyDescent="0.35">
      <c r="A23151">
        <v>32913937494</v>
      </c>
      <c r="C23151" s="109">
        <v>851.55278099602708</v>
      </c>
      <c r="D23151" s="109">
        <v>0</v>
      </c>
      <c r="E23151" s="109">
        <v>0</v>
      </c>
      <c r="F23151" s="109">
        <v>0</v>
      </c>
      <c r="G23151" t="s">
        <v>8980</v>
      </c>
      <c r="H23151">
        <v>0</v>
      </c>
      <c r="I23151">
        <v>4</v>
      </c>
    </row>
    <row r="23152" spans="1:9" x14ac:dyDescent="0.35">
      <c r="A23152">
        <v>32775861686</v>
      </c>
      <c r="C23152" s="109">
        <v>489.79979399668036</v>
      </c>
      <c r="D23152" s="109">
        <v>0</v>
      </c>
      <c r="E23152" s="109">
        <v>0</v>
      </c>
      <c r="F23152" s="109">
        <v>0</v>
      </c>
      <c r="G23152" t="s">
        <v>8980</v>
      </c>
      <c r="H23152">
        <v>0</v>
      </c>
      <c r="I23152">
        <v>4</v>
      </c>
    </row>
    <row r="23153" spans="1:9" x14ac:dyDescent="0.35">
      <c r="A23153">
        <v>30868012449</v>
      </c>
      <c r="C23153" s="109">
        <v>0</v>
      </c>
      <c r="D23153" s="109">
        <v>0</v>
      </c>
      <c r="E23153" s="109">
        <v>0</v>
      </c>
      <c r="F23153" s="109">
        <v>0</v>
      </c>
      <c r="G23153" t="s">
        <v>8982</v>
      </c>
      <c r="H23153">
        <v>0</v>
      </c>
      <c r="I23153">
        <v>4</v>
      </c>
    </row>
    <row r="23154" spans="1:9" x14ac:dyDescent="0.35">
      <c r="A23154">
        <v>30905174591</v>
      </c>
      <c r="C23154" s="109">
        <v>8.1003831723760005</v>
      </c>
      <c r="D23154" s="109">
        <v>0</v>
      </c>
      <c r="E23154" s="109">
        <v>0</v>
      </c>
      <c r="F23154" s="109">
        <v>0</v>
      </c>
      <c r="G23154" t="s">
        <v>8980</v>
      </c>
      <c r="H23154">
        <v>0</v>
      </c>
      <c r="I23154">
        <v>4</v>
      </c>
    </row>
    <row r="23155" spans="1:9" x14ac:dyDescent="0.35">
      <c r="A23155">
        <v>30416866781</v>
      </c>
      <c r="C23155" s="109">
        <v>22.276053724034</v>
      </c>
      <c r="D23155" s="109">
        <v>0</v>
      </c>
      <c r="E23155" s="109">
        <v>0</v>
      </c>
      <c r="F23155" s="109">
        <v>0</v>
      </c>
      <c r="G23155" t="s">
        <v>8980</v>
      </c>
      <c r="H23155">
        <v>0</v>
      </c>
      <c r="I23155">
        <v>4</v>
      </c>
    </row>
    <row r="23156" spans="1:9" x14ac:dyDescent="0.35">
      <c r="A23156">
        <v>31863055572</v>
      </c>
      <c r="C23156" s="109">
        <v>0</v>
      </c>
      <c r="D23156" s="109">
        <v>0</v>
      </c>
      <c r="E23156" s="109">
        <v>0</v>
      </c>
      <c r="F23156" s="109">
        <v>0</v>
      </c>
      <c r="G23156" t="s">
        <v>8979</v>
      </c>
      <c r="H23156">
        <v>365</v>
      </c>
      <c r="I23156">
        <v>9</v>
      </c>
    </row>
    <row r="23157" spans="1:9" x14ac:dyDescent="0.35">
      <c r="A23157">
        <v>32046816814</v>
      </c>
      <c r="C23157" s="109">
        <v>0</v>
      </c>
      <c r="D23157" s="109">
        <v>0</v>
      </c>
      <c r="E23157" s="109">
        <v>0</v>
      </c>
      <c r="F23157" s="109">
        <v>0</v>
      </c>
      <c r="G23157" t="s">
        <v>8979</v>
      </c>
      <c r="H23157">
        <v>365</v>
      </c>
      <c r="I23157">
        <v>9.25</v>
      </c>
    </row>
    <row r="23158" spans="1:9" x14ac:dyDescent="0.35">
      <c r="A23158">
        <v>32047170765</v>
      </c>
      <c r="C23158" s="109">
        <v>0</v>
      </c>
      <c r="D23158" s="109">
        <v>0</v>
      </c>
      <c r="E23158" s="109">
        <v>0</v>
      </c>
      <c r="F23158" s="109">
        <v>0</v>
      </c>
      <c r="G23158" t="s">
        <v>8979</v>
      </c>
      <c r="H23158">
        <v>0</v>
      </c>
      <c r="I23158">
        <v>4</v>
      </c>
    </row>
    <row r="23159" spans="1:9" x14ac:dyDescent="0.35">
      <c r="A23159">
        <v>32650289594</v>
      </c>
      <c r="C23159" s="109">
        <v>514.00981420311905</v>
      </c>
      <c r="D23159" s="109">
        <v>0</v>
      </c>
      <c r="E23159" s="109">
        <v>0</v>
      </c>
      <c r="F23159" s="109">
        <v>0</v>
      </c>
      <c r="G23159" t="s">
        <v>8980</v>
      </c>
      <c r="H23159">
        <v>0</v>
      </c>
      <c r="I23159">
        <v>4</v>
      </c>
    </row>
    <row r="23160" spans="1:9" x14ac:dyDescent="0.35">
      <c r="A23160">
        <v>10796832596</v>
      </c>
      <c r="C23160" s="109">
        <v>11513.31761439318</v>
      </c>
      <c r="D23160" s="109">
        <v>0</v>
      </c>
      <c r="E23160" s="109">
        <v>0</v>
      </c>
      <c r="F23160" s="109">
        <v>0</v>
      </c>
      <c r="G23160" t="s">
        <v>8980</v>
      </c>
      <c r="H23160">
        <v>0</v>
      </c>
      <c r="I23160">
        <v>4</v>
      </c>
    </row>
    <row r="23161" spans="1:9" x14ac:dyDescent="0.35">
      <c r="A23161">
        <v>10796812706</v>
      </c>
      <c r="C23161" s="109">
        <v>0</v>
      </c>
      <c r="D23161" s="109">
        <v>0</v>
      </c>
      <c r="E23161" s="109">
        <v>0</v>
      </c>
      <c r="F23161" s="109">
        <v>0</v>
      </c>
      <c r="G23161" t="s">
        <v>8982</v>
      </c>
      <c r="H23161">
        <v>0</v>
      </c>
      <c r="I23161">
        <v>4</v>
      </c>
    </row>
    <row r="23162" spans="1:9" x14ac:dyDescent="0.35">
      <c r="A23162">
        <v>33152282645</v>
      </c>
      <c r="C23162" s="109">
        <v>103.279885447794</v>
      </c>
      <c r="D23162" s="109">
        <v>0</v>
      </c>
      <c r="E23162" s="109">
        <v>0</v>
      </c>
      <c r="F23162" s="109">
        <v>0</v>
      </c>
      <c r="G23162" t="s">
        <v>8980</v>
      </c>
      <c r="H23162">
        <v>0</v>
      </c>
      <c r="I23162">
        <v>4</v>
      </c>
    </row>
    <row r="23163" spans="1:9" x14ac:dyDescent="0.35">
      <c r="A23163">
        <v>32627749803</v>
      </c>
      <c r="C23163" s="109">
        <v>0</v>
      </c>
      <c r="D23163" s="109">
        <v>0</v>
      </c>
      <c r="E23163" s="109">
        <v>0</v>
      </c>
      <c r="F23163" s="109">
        <v>0</v>
      </c>
      <c r="G23163" t="s">
        <v>8979</v>
      </c>
      <c r="H23163">
        <v>3104</v>
      </c>
      <c r="I23163">
        <v>8.5</v>
      </c>
    </row>
    <row r="23164" spans="1:9" x14ac:dyDescent="0.35">
      <c r="A23164">
        <v>32832723233</v>
      </c>
      <c r="C23164" s="109">
        <v>285.17398958349708</v>
      </c>
      <c r="D23164" s="109">
        <v>0</v>
      </c>
      <c r="E23164" s="109">
        <v>0</v>
      </c>
      <c r="F23164" s="109">
        <v>0</v>
      </c>
      <c r="G23164" t="s">
        <v>8980</v>
      </c>
      <c r="H23164">
        <v>0</v>
      </c>
      <c r="I23164">
        <v>4</v>
      </c>
    </row>
    <row r="23165" spans="1:9" x14ac:dyDescent="0.35">
      <c r="A23165">
        <v>32635916128</v>
      </c>
      <c r="C23165" s="109">
        <v>1276.6507644033541</v>
      </c>
      <c r="D23165" s="109">
        <v>0</v>
      </c>
      <c r="E23165" s="109">
        <v>0</v>
      </c>
      <c r="F23165" s="109">
        <v>0</v>
      </c>
      <c r="G23165" t="s">
        <v>8980</v>
      </c>
      <c r="H23165">
        <v>0</v>
      </c>
      <c r="I23165">
        <v>4</v>
      </c>
    </row>
    <row r="23166" spans="1:9" x14ac:dyDescent="0.35">
      <c r="A23166">
        <v>30522255817</v>
      </c>
      <c r="C23166" s="109">
        <v>11.138026862017</v>
      </c>
      <c r="D23166" s="109">
        <v>0</v>
      </c>
      <c r="E23166" s="109">
        <v>0</v>
      </c>
      <c r="F23166" s="109">
        <v>0</v>
      </c>
      <c r="G23166" t="s">
        <v>8980</v>
      </c>
      <c r="H23166">
        <v>0</v>
      </c>
      <c r="I23166">
        <v>4</v>
      </c>
    </row>
    <row r="23167" spans="1:9" x14ac:dyDescent="0.35">
      <c r="A23167">
        <v>32567015368</v>
      </c>
      <c r="C23167" s="109">
        <v>0</v>
      </c>
      <c r="D23167" s="109">
        <v>0</v>
      </c>
      <c r="E23167" s="109">
        <v>0</v>
      </c>
      <c r="F23167" s="109">
        <v>0</v>
      </c>
      <c r="G23167" t="s">
        <v>8980</v>
      </c>
      <c r="H23167">
        <v>0</v>
      </c>
      <c r="I23167">
        <v>4</v>
      </c>
    </row>
    <row r="23168" spans="1:9" x14ac:dyDescent="0.35">
      <c r="A23168">
        <v>32567014353</v>
      </c>
      <c r="C23168" s="109">
        <v>204.53467510249402</v>
      </c>
      <c r="D23168" s="109">
        <v>0</v>
      </c>
      <c r="E23168" s="109">
        <v>0</v>
      </c>
      <c r="F23168" s="109">
        <v>0</v>
      </c>
      <c r="G23168" t="s">
        <v>8980</v>
      </c>
      <c r="H23168">
        <v>0</v>
      </c>
      <c r="I23168">
        <v>4</v>
      </c>
    </row>
    <row r="23169" spans="1:9" x14ac:dyDescent="0.35">
      <c r="A23169">
        <v>32567015379</v>
      </c>
      <c r="C23169" s="109">
        <v>0</v>
      </c>
      <c r="D23169" s="109">
        <v>0</v>
      </c>
      <c r="E23169" s="109">
        <v>0</v>
      </c>
      <c r="F23169" s="109">
        <v>0</v>
      </c>
      <c r="G23169" t="s">
        <v>8980</v>
      </c>
      <c r="H23169">
        <v>0</v>
      </c>
      <c r="I23169">
        <v>4</v>
      </c>
    </row>
    <row r="23170" spans="1:9" x14ac:dyDescent="0.35">
      <c r="A23170">
        <v>30339338894</v>
      </c>
      <c r="C23170" s="109">
        <v>3373.4450740518473</v>
      </c>
      <c r="D23170" s="109">
        <v>0</v>
      </c>
      <c r="E23170" s="109">
        <v>0</v>
      </c>
      <c r="F23170" s="109">
        <v>0</v>
      </c>
      <c r="G23170" t="s">
        <v>8980</v>
      </c>
      <c r="H23170">
        <v>0</v>
      </c>
      <c r="I23170">
        <v>4</v>
      </c>
    </row>
    <row r="23171" spans="1:9" x14ac:dyDescent="0.35">
      <c r="A23171">
        <v>33471358192</v>
      </c>
      <c r="C23171" s="109">
        <v>304.77691686064702</v>
      </c>
      <c r="D23171" s="109">
        <v>0</v>
      </c>
      <c r="E23171" s="109">
        <v>0</v>
      </c>
      <c r="F23171" s="109">
        <v>0</v>
      </c>
      <c r="G23171" t="s">
        <v>8980</v>
      </c>
      <c r="H23171">
        <v>0</v>
      </c>
      <c r="I23171">
        <v>4</v>
      </c>
    </row>
    <row r="23172" spans="1:9" x14ac:dyDescent="0.35">
      <c r="A23172">
        <v>32930658307</v>
      </c>
      <c r="C23172" s="109">
        <v>0</v>
      </c>
      <c r="D23172" s="109">
        <v>0</v>
      </c>
      <c r="E23172" s="109">
        <v>0</v>
      </c>
      <c r="F23172" s="109">
        <v>0</v>
      </c>
      <c r="G23172" t="s">
        <v>8980</v>
      </c>
      <c r="H23172">
        <v>0</v>
      </c>
      <c r="I23172">
        <v>4</v>
      </c>
    </row>
    <row r="23173" spans="1:9" x14ac:dyDescent="0.35">
      <c r="A23173">
        <v>31884645691</v>
      </c>
      <c r="C23173" s="109">
        <v>2016.4891359733506</v>
      </c>
      <c r="D23173" s="109">
        <v>0</v>
      </c>
      <c r="E23173" s="109">
        <v>0</v>
      </c>
      <c r="F23173" s="109">
        <v>0</v>
      </c>
      <c r="G23173" t="s">
        <v>8980</v>
      </c>
      <c r="H23173">
        <v>0</v>
      </c>
      <c r="I23173">
        <v>4</v>
      </c>
    </row>
    <row r="23174" spans="1:9" x14ac:dyDescent="0.35">
      <c r="A23174">
        <v>32944319244</v>
      </c>
      <c r="C23174" s="109">
        <v>0</v>
      </c>
      <c r="D23174" s="109">
        <v>0</v>
      </c>
      <c r="E23174" s="109">
        <v>0</v>
      </c>
      <c r="F23174" s="109">
        <v>0</v>
      </c>
      <c r="G23174" t="s">
        <v>8980</v>
      </c>
      <c r="H23174">
        <v>0</v>
      </c>
      <c r="I23174">
        <v>4</v>
      </c>
    </row>
    <row r="23175" spans="1:9" x14ac:dyDescent="0.35">
      <c r="A23175">
        <v>31093552883</v>
      </c>
      <c r="C23175" s="109">
        <v>5.0627394827350001</v>
      </c>
      <c r="D23175" s="109">
        <v>0</v>
      </c>
      <c r="E23175" s="109">
        <v>0</v>
      </c>
      <c r="F23175" s="109">
        <v>0</v>
      </c>
      <c r="G23175" t="s">
        <v>8980</v>
      </c>
      <c r="H23175">
        <v>0</v>
      </c>
      <c r="I23175">
        <v>4</v>
      </c>
    </row>
    <row r="23176" spans="1:9" x14ac:dyDescent="0.35">
      <c r="A23176">
        <v>32701819889</v>
      </c>
      <c r="C23176" s="109">
        <v>0</v>
      </c>
      <c r="D23176" s="109">
        <v>0</v>
      </c>
      <c r="E23176" s="109">
        <v>0</v>
      </c>
      <c r="F23176" s="109">
        <v>0</v>
      </c>
      <c r="G23176" t="s">
        <v>8980</v>
      </c>
      <c r="H23176">
        <v>0</v>
      </c>
      <c r="I23176">
        <v>4</v>
      </c>
    </row>
    <row r="23177" spans="1:9" x14ac:dyDescent="0.35">
      <c r="A23177">
        <v>32944319277</v>
      </c>
      <c r="C23177" s="109">
        <v>0</v>
      </c>
      <c r="D23177" s="109">
        <v>0</v>
      </c>
      <c r="E23177" s="109">
        <v>0</v>
      </c>
      <c r="F23177" s="109">
        <v>0</v>
      </c>
      <c r="G23177" t="s">
        <v>8980</v>
      </c>
      <c r="H23177">
        <v>0</v>
      </c>
      <c r="I23177">
        <v>4</v>
      </c>
    </row>
    <row r="23178" spans="1:9" x14ac:dyDescent="0.35">
      <c r="A23178">
        <v>33489161581</v>
      </c>
      <c r="C23178" s="109">
        <v>304.77691686064702</v>
      </c>
      <c r="D23178" s="109">
        <v>0</v>
      </c>
      <c r="E23178" s="109">
        <v>0</v>
      </c>
      <c r="F23178" s="109">
        <v>0</v>
      </c>
      <c r="G23178" t="s">
        <v>8980</v>
      </c>
      <c r="H23178">
        <v>0</v>
      </c>
      <c r="I23178">
        <v>4</v>
      </c>
    </row>
    <row r="23179" spans="1:9" x14ac:dyDescent="0.35">
      <c r="A23179">
        <v>31070337248</v>
      </c>
      <c r="C23179" s="109">
        <v>96192.050171965006</v>
      </c>
      <c r="D23179" s="109">
        <v>0</v>
      </c>
      <c r="E23179" s="109">
        <v>0</v>
      </c>
      <c r="F23179" s="109">
        <v>0</v>
      </c>
      <c r="G23179" t="s">
        <v>8980</v>
      </c>
      <c r="H23179">
        <v>1065</v>
      </c>
      <c r="I23179">
        <v>9</v>
      </c>
    </row>
    <row r="23180" spans="1:9" x14ac:dyDescent="0.35">
      <c r="A23180">
        <v>31070337714</v>
      </c>
      <c r="C23180" s="109">
        <v>8038.9923934083554</v>
      </c>
      <c r="D23180" s="109">
        <v>0</v>
      </c>
      <c r="E23180" s="109">
        <v>0</v>
      </c>
      <c r="F23180" s="109">
        <v>0</v>
      </c>
      <c r="G23180" t="s">
        <v>8980</v>
      </c>
      <c r="H23180">
        <v>0</v>
      </c>
      <c r="I23180">
        <v>4</v>
      </c>
    </row>
    <row r="23181" spans="1:9" x14ac:dyDescent="0.35">
      <c r="A23181">
        <v>32719912551</v>
      </c>
      <c r="C23181" s="109">
        <v>302.38730382479611</v>
      </c>
      <c r="D23181" s="109">
        <v>0</v>
      </c>
      <c r="E23181" s="109">
        <v>0</v>
      </c>
      <c r="F23181" s="109">
        <v>0</v>
      </c>
      <c r="G23181" t="s">
        <v>8980</v>
      </c>
      <c r="H23181">
        <v>0</v>
      </c>
      <c r="I23181">
        <v>4</v>
      </c>
    </row>
    <row r="23182" spans="1:9" x14ac:dyDescent="0.35">
      <c r="A23182">
        <v>32944319539</v>
      </c>
      <c r="C23182" s="109">
        <v>255.64809292018657</v>
      </c>
      <c r="D23182" s="109">
        <v>0</v>
      </c>
      <c r="E23182" s="109">
        <v>0</v>
      </c>
      <c r="F23182" s="109">
        <v>0</v>
      </c>
      <c r="G23182" t="s">
        <v>8980</v>
      </c>
      <c r="H23182">
        <v>0</v>
      </c>
      <c r="I23182">
        <v>4</v>
      </c>
    </row>
    <row r="23183" spans="1:9" x14ac:dyDescent="0.35">
      <c r="A23183">
        <v>32589746518</v>
      </c>
      <c r="C23183" s="109">
        <v>198.33788197562637</v>
      </c>
      <c r="D23183" s="109">
        <v>0</v>
      </c>
      <c r="E23183" s="109">
        <v>0</v>
      </c>
      <c r="F23183" s="109">
        <v>0</v>
      </c>
      <c r="G23183" t="s">
        <v>8980</v>
      </c>
      <c r="H23183">
        <v>0</v>
      </c>
      <c r="I23183">
        <v>4</v>
      </c>
    </row>
    <row r="23184" spans="1:9" x14ac:dyDescent="0.35">
      <c r="A23184">
        <v>31094054229</v>
      </c>
      <c r="C23184" s="109">
        <v>3.0376436896410004</v>
      </c>
      <c r="D23184" s="109">
        <v>0</v>
      </c>
      <c r="E23184" s="109">
        <v>0</v>
      </c>
      <c r="F23184" s="109">
        <v>0</v>
      </c>
      <c r="G23184" t="s">
        <v>8980</v>
      </c>
      <c r="H23184">
        <v>0</v>
      </c>
      <c r="I23184">
        <v>4</v>
      </c>
    </row>
    <row r="23185" spans="1:9" x14ac:dyDescent="0.35">
      <c r="A23185">
        <v>32565923235</v>
      </c>
      <c r="C23185" s="109">
        <v>858.96463159875111</v>
      </c>
      <c r="D23185" s="109">
        <v>0</v>
      </c>
      <c r="E23185" s="109">
        <v>0</v>
      </c>
      <c r="F23185" s="109">
        <v>0</v>
      </c>
      <c r="G23185" t="s">
        <v>8980</v>
      </c>
      <c r="H23185">
        <v>0</v>
      </c>
      <c r="I23185">
        <v>4</v>
      </c>
    </row>
    <row r="23186" spans="1:9" x14ac:dyDescent="0.35">
      <c r="A23186">
        <v>32756497301</v>
      </c>
      <c r="C23186" s="109">
        <v>150.869636585503</v>
      </c>
      <c r="D23186" s="109">
        <v>0</v>
      </c>
      <c r="E23186" s="109">
        <v>0</v>
      </c>
      <c r="F23186" s="109">
        <v>0</v>
      </c>
      <c r="G23186" t="s">
        <v>8980</v>
      </c>
      <c r="H23186">
        <v>0</v>
      </c>
      <c r="I23186">
        <v>4</v>
      </c>
    </row>
    <row r="23187" spans="1:9" x14ac:dyDescent="0.35">
      <c r="A23187">
        <v>33750309576</v>
      </c>
      <c r="C23187" s="109">
        <v>303764.36896410002</v>
      </c>
      <c r="D23187" s="109">
        <v>0</v>
      </c>
      <c r="E23187" s="109">
        <v>0</v>
      </c>
      <c r="F23187" s="109">
        <v>0</v>
      </c>
      <c r="G23187" t="s">
        <v>8980</v>
      </c>
      <c r="H23187">
        <v>365</v>
      </c>
      <c r="I23187">
        <v>9.25</v>
      </c>
    </row>
    <row r="23188" spans="1:9" x14ac:dyDescent="0.35">
      <c r="A23188">
        <v>32827327237</v>
      </c>
      <c r="C23188" s="109">
        <v>55.771138141808763</v>
      </c>
      <c r="D23188" s="109">
        <v>0</v>
      </c>
      <c r="E23188" s="109">
        <v>0</v>
      </c>
      <c r="F23188" s="109">
        <v>0</v>
      </c>
      <c r="G23188" t="s">
        <v>8980</v>
      </c>
      <c r="H23188">
        <v>0</v>
      </c>
      <c r="I23188">
        <v>4</v>
      </c>
    </row>
    <row r="23189" spans="1:9" x14ac:dyDescent="0.35">
      <c r="A23189">
        <v>32993711744</v>
      </c>
      <c r="C23189" s="109">
        <v>458.68419713579101</v>
      </c>
      <c r="D23189" s="109">
        <v>0</v>
      </c>
      <c r="E23189" s="109">
        <v>0</v>
      </c>
      <c r="F23189" s="109">
        <v>0</v>
      </c>
      <c r="G23189" t="s">
        <v>8980</v>
      </c>
      <c r="H23189">
        <v>0</v>
      </c>
      <c r="I23189">
        <v>4</v>
      </c>
    </row>
    <row r="23190" spans="1:9" x14ac:dyDescent="0.35">
      <c r="A23190">
        <v>32254180360</v>
      </c>
      <c r="C23190" s="109">
        <v>0</v>
      </c>
      <c r="D23190" s="109">
        <v>0</v>
      </c>
      <c r="E23190" s="109">
        <v>0</v>
      </c>
      <c r="F23190" s="109">
        <v>0</v>
      </c>
      <c r="G23190" t="s">
        <v>8980</v>
      </c>
      <c r="H23190">
        <v>0</v>
      </c>
      <c r="I23190">
        <v>4</v>
      </c>
    </row>
    <row r="23191" spans="1:9" x14ac:dyDescent="0.35">
      <c r="A23191">
        <v>33659178208</v>
      </c>
      <c r="C23191" s="109">
        <v>607.52873792820003</v>
      </c>
      <c r="D23191" s="109">
        <v>0</v>
      </c>
      <c r="E23191" s="109">
        <v>0</v>
      </c>
      <c r="F23191" s="109">
        <v>0</v>
      </c>
      <c r="G23191" t="s">
        <v>8980</v>
      </c>
      <c r="H23191">
        <v>0</v>
      </c>
      <c r="I23191">
        <v>4</v>
      </c>
    </row>
    <row r="23192" spans="1:9" x14ac:dyDescent="0.35">
      <c r="A23192">
        <v>32670768244</v>
      </c>
      <c r="C23192" s="109">
        <v>14180.368773897979</v>
      </c>
      <c r="D23192" s="109">
        <v>0</v>
      </c>
      <c r="E23192" s="109">
        <v>0</v>
      </c>
      <c r="F23192" s="109">
        <v>0</v>
      </c>
      <c r="G23192" t="s">
        <v>8980</v>
      </c>
      <c r="H23192">
        <v>0</v>
      </c>
      <c r="I23192">
        <v>4</v>
      </c>
    </row>
    <row r="23193" spans="1:9" x14ac:dyDescent="0.35">
      <c r="A23193">
        <v>33114251952</v>
      </c>
      <c r="C23193" s="109">
        <v>1059.1250997881621</v>
      </c>
      <c r="D23193" s="109">
        <v>0</v>
      </c>
      <c r="E23193" s="109">
        <v>0</v>
      </c>
      <c r="F23193" s="109">
        <v>0</v>
      </c>
      <c r="G23193" t="s">
        <v>8980</v>
      </c>
      <c r="H23193">
        <v>0</v>
      </c>
      <c r="I23193">
        <v>4</v>
      </c>
    </row>
    <row r="23194" spans="1:9" x14ac:dyDescent="0.35">
      <c r="A23194">
        <v>33385453174</v>
      </c>
      <c r="C23194" s="109">
        <v>5904.1667847655572</v>
      </c>
      <c r="D23194" s="109">
        <v>0</v>
      </c>
      <c r="E23194" s="109">
        <v>0</v>
      </c>
      <c r="F23194" s="109">
        <v>0</v>
      </c>
      <c r="G23194" t="s">
        <v>8980</v>
      </c>
      <c r="H23194">
        <v>0</v>
      </c>
      <c r="I23194">
        <v>4</v>
      </c>
    </row>
    <row r="23195" spans="1:9" x14ac:dyDescent="0.35">
      <c r="A23195">
        <v>32526386455</v>
      </c>
      <c r="C23195" s="109">
        <v>532.60019358372199</v>
      </c>
      <c r="D23195" s="109">
        <v>0</v>
      </c>
      <c r="E23195" s="109">
        <v>0</v>
      </c>
      <c r="F23195" s="109">
        <v>0</v>
      </c>
      <c r="G23195" t="s">
        <v>8983</v>
      </c>
      <c r="H23195">
        <v>0</v>
      </c>
      <c r="I23195">
        <v>4</v>
      </c>
    </row>
    <row r="23196" spans="1:9" x14ac:dyDescent="0.35">
      <c r="A23196">
        <v>33114253314</v>
      </c>
      <c r="C23196" s="109">
        <v>898.12998423718909</v>
      </c>
      <c r="D23196" s="109">
        <v>0</v>
      </c>
      <c r="E23196" s="109">
        <v>0</v>
      </c>
      <c r="F23196" s="109">
        <v>0</v>
      </c>
      <c r="G23196" t="s">
        <v>8980</v>
      </c>
      <c r="H23196">
        <v>0</v>
      </c>
      <c r="I23196">
        <v>4</v>
      </c>
    </row>
    <row r="23197" spans="1:9" x14ac:dyDescent="0.35">
      <c r="A23197">
        <v>32822637834</v>
      </c>
      <c r="C23197" s="109">
        <v>261.23735730912603</v>
      </c>
      <c r="D23197" s="109">
        <v>0</v>
      </c>
      <c r="E23197" s="109">
        <v>0</v>
      </c>
      <c r="F23197" s="109">
        <v>0</v>
      </c>
      <c r="G23197" t="s">
        <v>8980</v>
      </c>
      <c r="H23197">
        <v>0</v>
      </c>
      <c r="I23197">
        <v>4</v>
      </c>
    </row>
    <row r="23198" spans="1:9" x14ac:dyDescent="0.35">
      <c r="A23198">
        <v>33414909647</v>
      </c>
      <c r="C23198" s="109">
        <v>0</v>
      </c>
      <c r="D23198" s="109">
        <v>0</v>
      </c>
      <c r="E23198" s="109">
        <v>0</v>
      </c>
      <c r="F23198" s="109">
        <v>0</v>
      </c>
      <c r="G23198" t="s">
        <v>8980</v>
      </c>
      <c r="H23198">
        <v>0</v>
      </c>
      <c r="I23198">
        <v>4</v>
      </c>
    </row>
    <row r="23199" spans="1:9" x14ac:dyDescent="0.35">
      <c r="A23199">
        <v>30424019858</v>
      </c>
      <c r="C23199" s="109">
        <v>489.7086646859911</v>
      </c>
      <c r="D23199" s="109">
        <v>0</v>
      </c>
      <c r="E23199" s="109">
        <v>0</v>
      </c>
      <c r="F23199" s="109">
        <v>0</v>
      </c>
      <c r="G23199" t="s">
        <v>8980</v>
      </c>
      <c r="H23199">
        <v>0</v>
      </c>
      <c r="I23199">
        <v>4</v>
      </c>
    </row>
    <row r="23200" spans="1:9" x14ac:dyDescent="0.35">
      <c r="A23200">
        <v>32267498902</v>
      </c>
      <c r="C23200" s="109">
        <v>208.58486668868201</v>
      </c>
      <c r="D23200" s="109">
        <v>0</v>
      </c>
      <c r="E23200" s="109">
        <v>0</v>
      </c>
      <c r="F23200" s="109">
        <v>0</v>
      </c>
      <c r="G23200" t="s">
        <v>8980</v>
      </c>
      <c r="H23200">
        <v>0</v>
      </c>
      <c r="I23200">
        <v>4</v>
      </c>
    </row>
    <row r="23201" spans="1:9" x14ac:dyDescent="0.35">
      <c r="A23201">
        <v>32595241984</v>
      </c>
      <c r="C23201" s="109">
        <v>278.33929128180483</v>
      </c>
      <c r="D23201" s="109">
        <v>0</v>
      </c>
      <c r="E23201" s="109">
        <v>0</v>
      </c>
      <c r="F23201" s="109">
        <v>0</v>
      </c>
      <c r="G23201" t="s">
        <v>8980</v>
      </c>
      <c r="H23201">
        <v>0</v>
      </c>
      <c r="I23201">
        <v>4</v>
      </c>
    </row>
    <row r="23202" spans="1:9" x14ac:dyDescent="0.35">
      <c r="A23202">
        <v>31086240737</v>
      </c>
      <c r="C23202" s="109">
        <v>394.52916241057306</v>
      </c>
      <c r="D23202" s="109">
        <v>0</v>
      </c>
      <c r="E23202" s="109">
        <v>0</v>
      </c>
      <c r="F23202" s="109">
        <v>0</v>
      </c>
      <c r="G23202" t="s">
        <v>8980</v>
      </c>
      <c r="H23202">
        <v>0</v>
      </c>
      <c r="I23202">
        <v>4</v>
      </c>
    </row>
    <row r="23203" spans="1:9" x14ac:dyDescent="0.35">
      <c r="A23203">
        <v>33417910956</v>
      </c>
      <c r="C23203" s="109">
        <v>509.31159196314104</v>
      </c>
      <c r="D23203" s="109">
        <v>0</v>
      </c>
      <c r="E23203" s="109">
        <v>0</v>
      </c>
      <c r="F23203" s="109">
        <v>0</v>
      </c>
      <c r="G23203" t="s">
        <v>8980</v>
      </c>
      <c r="H23203">
        <v>0</v>
      </c>
      <c r="I23203">
        <v>4</v>
      </c>
    </row>
    <row r="23204" spans="1:9" x14ac:dyDescent="0.35">
      <c r="A23204">
        <v>32232421462</v>
      </c>
      <c r="C23204" s="109">
        <v>104.29243334434101</v>
      </c>
      <c r="D23204" s="109">
        <v>0</v>
      </c>
      <c r="E23204" s="109">
        <v>0</v>
      </c>
      <c r="F23204" s="109">
        <v>0</v>
      </c>
      <c r="G23204" t="s">
        <v>8980</v>
      </c>
      <c r="H23204">
        <v>0</v>
      </c>
      <c r="I23204">
        <v>4</v>
      </c>
    </row>
    <row r="23205" spans="1:9" x14ac:dyDescent="0.35">
      <c r="A23205">
        <v>30312586101</v>
      </c>
      <c r="C23205" s="109">
        <v>654.75397182315214</v>
      </c>
      <c r="D23205" s="109">
        <v>0</v>
      </c>
      <c r="E23205" s="109">
        <v>0</v>
      </c>
      <c r="F23205" s="109">
        <v>0</v>
      </c>
      <c r="G23205" t="s">
        <v>8980</v>
      </c>
      <c r="H23205">
        <v>0</v>
      </c>
      <c r="I23205">
        <v>4</v>
      </c>
    </row>
    <row r="23206" spans="1:9" x14ac:dyDescent="0.35">
      <c r="A23206">
        <v>32453634092</v>
      </c>
      <c r="C23206" s="109">
        <v>4124.1075826359311</v>
      </c>
      <c r="D23206" s="109">
        <v>0</v>
      </c>
      <c r="E23206" s="109">
        <v>0</v>
      </c>
      <c r="F23206" s="109">
        <v>0</v>
      </c>
      <c r="G23206" t="s">
        <v>8980</v>
      </c>
      <c r="H23206">
        <v>0</v>
      </c>
      <c r="I23206">
        <v>4</v>
      </c>
    </row>
    <row r="23207" spans="1:9" x14ac:dyDescent="0.35">
      <c r="A23207">
        <v>32453634138</v>
      </c>
      <c r="C23207" s="109">
        <v>0</v>
      </c>
      <c r="D23207" s="109">
        <v>0</v>
      </c>
      <c r="E23207" s="109">
        <v>0</v>
      </c>
      <c r="F23207" s="109">
        <v>0</v>
      </c>
      <c r="G23207" t="s">
        <v>8980</v>
      </c>
      <c r="H23207">
        <v>0</v>
      </c>
      <c r="I23207">
        <v>4</v>
      </c>
    </row>
    <row r="23208" spans="1:9" x14ac:dyDescent="0.35">
      <c r="A23208">
        <v>32880185897</v>
      </c>
      <c r="C23208" s="109">
        <v>703720.78810016508</v>
      </c>
      <c r="D23208" s="109">
        <v>0</v>
      </c>
      <c r="E23208" s="109">
        <v>0</v>
      </c>
      <c r="F23208" s="109">
        <v>0</v>
      </c>
      <c r="G23208" t="s">
        <v>8980</v>
      </c>
      <c r="H23208">
        <v>730</v>
      </c>
      <c r="I23208">
        <v>9</v>
      </c>
    </row>
    <row r="23209" spans="1:9" x14ac:dyDescent="0.35">
      <c r="A23209">
        <v>32232421520</v>
      </c>
      <c r="C23209" s="109">
        <v>149.33056378275157</v>
      </c>
      <c r="D23209" s="109">
        <v>0</v>
      </c>
      <c r="E23209" s="109">
        <v>0</v>
      </c>
      <c r="F23209" s="109">
        <v>0</v>
      </c>
      <c r="G23209" t="s">
        <v>8980</v>
      </c>
      <c r="H23209">
        <v>0</v>
      </c>
      <c r="I23209">
        <v>4</v>
      </c>
    </row>
    <row r="23210" spans="1:9" x14ac:dyDescent="0.35">
      <c r="A23210">
        <v>32589747170</v>
      </c>
      <c r="C23210" s="109">
        <v>0</v>
      </c>
      <c r="D23210" s="109">
        <v>0</v>
      </c>
      <c r="E23210" s="109">
        <v>0</v>
      </c>
      <c r="F23210" s="109">
        <v>0</v>
      </c>
      <c r="G23210" t="s">
        <v>8980</v>
      </c>
      <c r="H23210">
        <v>0</v>
      </c>
      <c r="I23210">
        <v>4</v>
      </c>
    </row>
    <row r="23211" spans="1:9" x14ac:dyDescent="0.35">
      <c r="A23211">
        <v>30658195351</v>
      </c>
      <c r="C23211" s="109">
        <v>2781.4690718146094</v>
      </c>
      <c r="D23211" s="109">
        <v>0</v>
      </c>
      <c r="E23211" s="109">
        <v>0</v>
      </c>
      <c r="F23211" s="109">
        <v>0</v>
      </c>
      <c r="G23211" t="s">
        <v>8980</v>
      </c>
      <c r="H23211">
        <v>0</v>
      </c>
      <c r="I23211">
        <v>4</v>
      </c>
    </row>
    <row r="23212" spans="1:9" x14ac:dyDescent="0.35">
      <c r="A23212">
        <v>33441661895</v>
      </c>
      <c r="C23212" s="109">
        <v>38.476820068786004</v>
      </c>
      <c r="D23212" s="109">
        <v>0</v>
      </c>
      <c r="E23212" s="109">
        <v>0</v>
      </c>
      <c r="F23212" s="109">
        <v>0</v>
      </c>
      <c r="G23212" t="s">
        <v>8980</v>
      </c>
      <c r="H23212">
        <v>0</v>
      </c>
      <c r="I23212">
        <v>4</v>
      </c>
    </row>
    <row r="23213" spans="1:9" x14ac:dyDescent="0.35">
      <c r="A23213">
        <v>32567014364</v>
      </c>
      <c r="C23213" s="109">
        <v>0</v>
      </c>
      <c r="D23213" s="109">
        <v>0</v>
      </c>
      <c r="E23213" s="109">
        <v>0</v>
      </c>
      <c r="F23213" s="109">
        <v>0</v>
      </c>
      <c r="G23213" t="s">
        <v>8980</v>
      </c>
      <c r="H23213">
        <v>0</v>
      </c>
      <c r="I23213">
        <v>4</v>
      </c>
    </row>
    <row r="23214" spans="1:9" x14ac:dyDescent="0.35">
      <c r="A23214">
        <v>32438154504</v>
      </c>
      <c r="C23214" s="109">
        <v>202.29694425112513</v>
      </c>
      <c r="D23214" s="109">
        <v>0</v>
      </c>
      <c r="E23214" s="109">
        <v>0</v>
      </c>
      <c r="F23214" s="109">
        <v>0</v>
      </c>
      <c r="G23214" t="s">
        <v>8980</v>
      </c>
      <c r="H23214">
        <v>0</v>
      </c>
      <c r="I23214">
        <v>4</v>
      </c>
    </row>
    <row r="23215" spans="1:9" x14ac:dyDescent="0.35">
      <c r="A23215">
        <v>31707260183</v>
      </c>
      <c r="C23215" s="109">
        <v>1490.5211311120113</v>
      </c>
      <c r="D23215" s="109">
        <v>0</v>
      </c>
      <c r="E23215" s="109">
        <v>0</v>
      </c>
      <c r="F23215" s="109">
        <v>0</v>
      </c>
      <c r="G23215" t="s">
        <v>8980</v>
      </c>
      <c r="H23215">
        <v>0</v>
      </c>
      <c r="I23215">
        <v>4</v>
      </c>
    </row>
    <row r="23216" spans="1:9" x14ac:dyDescent="0.35">
      <c r="A23216">
        <v>31094051228</v>
      </c>
      <c r="C23216" s="109">
        <v>36.532728107415764</v>
      </c>
      <c r="D23216" s="109">
        <v>0</v>
      </c>
      <c r="E23216" s="109">
        <v>0</v>
      </c>
      <c r="F23216" s="109">
        <v>0</v>
      </c>
      <c r="G23216" t="s">
        <v>8980</v>
      </c>
      <c r="H23216">
        <v>0</v>
      </c>
      <c r="I23216">
        <v>4</v>
      </c>
    </row>
    <row r="23217" spans="1:9" x14ac:dyDescent="0.35">
      <c r="A23217">
        <v>32837960406</v>
      </c>
      <c r="C23217" s="109">
        <v>0</v>
      </c>
      <c r="D23217" s="109">
        <v>0</v>
      </c>
      <c r="E23217" s="109">
        <v>0</v>
      </c>
      <c r="F23217" s="109">
        <v>0</v>
      </c>
      <c r="G23217" t="s">
        <v>8980</v>
      </c>
      <c r="H23217">
        <v>0</v>
      </c>
      <c r="I23217">
        <v>4</v>
      </c>
    </row>
    <row r="23218" spans="1:9" x14ac:dyDescent="0.35">
      <c r="A23218">
        <v>32837960508</v>
      </c>
      <c r="C23218" s="109">
        <v>0</v>
      </c>
      <c r="D23218" s="109">
        <v>0</v>
      </c>
      <c r="E23218" s="109">
        <v>0</v>
      </c>
      <c r="F23218" s="109">
        <v>0</v>
      </c>
      <c r="G23218" t="s">
        <v>8980</v>
      </c>
      <c r="H23218">
        <v>0</v>
      </c>
      <c r="I23218">
        <v>4</v>
      </c>
    </row>
    <row r="23219" spans="1:9" x14ac:dyDescent="0.35">
      <c r="A23219">
        <v>30097349024</v>
      </c>
      <c r="C23219" s="109">
        <v>0</v>
      </c>
      <c r="D23219" s="109">
        <v>0</v>
      </c>
      <c r="E23219" s="109">
        <v>0</v>
      </c>
      <c r="F23219" s="109">
        <v>0</v>
      </c>
      <c r="G23219" t="s">
        <v>8979</v>
      </c>
      <c r="H23219">
        <v>0</v>
      </c>
      <c r="I23219">
        <v>4</v>
      </c>
    </row>
    <row r="23220" spans="1:9" x14ac:dyDescent="0.35">
      <c r="A23220">
        <v>32751931823</v>
      </c>
      <c r="C23220" s="109">
        <v>214.62977763106761</v>
      </c>
      <c r="D23220" s="109">
        <v>0</v>
      </c>
      <c r="E23220" s="109">
        <v>0</v>
      </c>
      <c r="F23220" s="109">
        <v>0</v>
      </c>
      <c r="G23220" t="s">
        <v>8980</v>
      </c>
      <c r="H23220">
        <v>0</v>
      </c>
      <c r="I23220">
        <v>4</v>
      </c>
    </row>
    <row r="23221" spans="1:9" x14ac:dyDescent="0.35">
      <c r="A23221">
        <v>32584411677</v>
      </c>
      <c r="C23221" s="109">
        <v>6.0752873792820008</v>
      </c>
      <c r="D23221" s="109">
        <v>0</v>
      </c>
      <c r="E23221" s="109">
        <v>0</v>
      </c>
      <c r="F23221" s="109">
        <v>0</v>
      </c>
      <c r="G23221" t="s">
        <v>8980</v>
      </c>
      <c r="H23221">
        <v>0</v>
      </c>
      <c r="I23221">
        <v>4</v>
      </c>
    </row>
    <row r="23222" spans="1:9" x14ac:dyDescent="0.35">
      <c r="A23222">
        <v>32745454144</v>
      </c>
      <c r="C23222" s="109">
        <v>9.1736839427158205</v>
      </c>
      <c r="D23222" s="109">
        <v>0</v>
      </c>
      <c r="E23222" s="109">
        <v>0</v>
      </c>
      <c r="F23222" s="109">
        <v>0</v>
      </c>
      <c r="G23222" t="s">
        <v>8980</v>
      </c>
      <c r="H23222">
        <v>0</v>
      </c>
      <c r="I23222">
        <v>4</v>
      </c>
    </row>
    <row r="23223" spans="1:9" x14ac:dyDescent="0.35">
      <c r="A23223">
        <v>31653690160</v>
      </c>
      <c r="C23223" s="109">
        <v>240.14598462405201</v>
      </c>
      <c r="D23223" s="109">
        <v>0</v>
      </c>
      <c r="E23223" s="109">
        <v>0</v>
      </c>
      <c r="F23223" s="109">
        <v>0</v>
      </c>
      <c r="G23223" t="s">
        <v>8980</v>
      </c>
      <c r="H23223">
        <v>0</v>
      </c>
      <c r="I23223">
        <v>4</v>
      </c>
    </row>
    <row r="23224" spans="1:9" x14ac:dyDescent="0.35">
      <c r="A23224">
        <v>33028223477</v>
      </c>
      <c r="C23224" s="109">
        <v>351.90089596594441</v>
      </c>
      <c r="D23224" s="109">
        <v>0</v>
      </c>
      <c r="E23224" s="109">
        <v>0</v>
      </c>
      <c r="F23224" s="109">
        <v>0</v>
      </c>
      <c r="G23224" t="s">
        <v>8980</v>
      </c>
      <c r="H23224">
        <v>0</v>
      </c>
      <c r="I23224">
        <v>4</v>
      </c>
    </row>
    <row r="23225" spans="1:9" x14ac:dyDescent="0.35">
      <c r="A23225">
        <v>33460594798</v>
      </c>
      <c r="C23225" s="109">
        <v>2.0250957930940001</v>
      </c>
      <c r="D23225" s="109">
        <v>0</v>
      </c>
      <c r="E23225" s="109">
        <v>0</v>
      </c>
      <c r="F23225" s="109">
        <v>0</v>
      </c>
      <c r="G23225" t="s">
        <v>8980</v>
      </c>
      <c r="H23225">
        <v>0</v>
      </c>
      <c r="I23225">
        <v>4</v>
      </c>
    </row>
    <row r="23226" spans="1:9" x14ac:dyDescent="0.35">
      <c r="A23226">
        <v>30698346087</v>
      </c>
      <c r="C23226" s="109">
        <v>0</v>
      </c>
      <c r="D23226" s="109">
        <v>0</v>
      </c>
      <c r="E23226" s="109">
        <v>0</v>
      </c>
      <c r="F23226" s="109">
        <v>0</v>
      </c>
      <c r="G23226" t="s">
        <v>8979</v>
      </c>
      <c r="H23226">
        <v>0</v>
      </c>
      <c r="I23226">
        <v>4</v>
      </c>
    </row>
    <row r="23227" spans="1:9" x14ac:dyDescent="0.35">
      <c r="A23227">
        <v>32683416946</v>
      </c>
      <c r="C23227" s="109">
        <v>1399.341193027954</v>
      </c>
      <c r="D23227" s="109">
        <v>0</v>
      </c>
      <c r="E23227" s="109">
        <v>0</v>
      </c>
      <c r="F23227" s="109">
        <v>0</v>
      </c>
      <c r="G23227" t="s">
        <v>8980</v>
      </c>
      <c r="H23227">
        <v>0</v>
      </c>
      <c r="I23227">
        <v>4</v>
      </c>
    </row>
    <row r="23228" spans="1:9" x14ac:dyDescent="0.35">
      <c r="A23228">
        <v>31702635820</v>
      </c>
      <c r="C23228" s="109">
        <v>7754.7398224107164</v>
      </c>
      <c r="D23228" s="109">
        <v>0</v>
      </c>
      <c r="E23228" s="109">
        <v>0</v>
      </c>
      <c r="F23228" s="109">
        <v>0</v>
      </c>
      <c r="G23228" t="s">
        <v>8980</v>
      </c>
      <c r="H23228">
        <v>0</v>
      </c>
      <c r="I23228">
        <v>4</v>
      </c>
    </row>
    <row r="23229" spans="1:9" x14ac:dyDescent="0.35">
      <c r="A23229">
        <v>33000969366</v>
      </c>
      <c r="C23229" s="109">
        <v>682.45728227267807</v>
      </c>
      <c r="D23229" s="109">
        <v>0</v>
      </c>
      <c r="E23229" s="109">
        <v>0</v>
      </c>
      <c r="F23229" s="109">
        <v>0</v>
      </c>
      <c r="G23229" t="s">
        <v>8980</v>
      </c>
      <c r="H23229">
        <v>0</v>
      </c>
      <c r="I23229">
        <v>4</v>
      </c>
    </row>
    <row r="23230" spans="1:9" x14ac:dyDescent="0.35">
      <c r="A23230">
        <v>32811178189</v>
      </c>
      <c r="C23230" s="109">
        <v>10.12547896547</v>
      </c>
      <c r="D23230" s="109">
        <v>0</v>
      </c>
      <c r="E23230" s="109">
        <v>0</v>
      </c>
      <c r="F23230" s="109">
        <v>0</v>
      </c>
      <c r="G23230" t="s">
        <v>8980</v>
      </c>
      <c r="H23230">
        <v>0</v>
      </c>
      <c r="I23230">
        <v>4</v>
      </c>
    </row>
    <row r="23231" spans="1:9" x14ac:dyDescent="0.35">
      <c r="A23231">
        <v>33028223705</v>
      </c>
      <c r="C23231" s="109">
        <v>13351.456563868744</v>
      </c>
      <c r="D23231" s="109">
        <v>0</v>
      </c>
      <c r="E23231" s="109">
        <v>0</v>
      </c>
      <c r="F23231" s="109">
        <v>0</v>
      </c>
      <c r="G23231" t="s">
        <v>8980</v>
      </c>
      <c r="H23231">
        <v>0</v>
      </c>
      <c r="I23231">
        <v>4</v>
      </c>
    </row>
    <row r="23232" spans="1:9" x14ac:dyDescent="0.35">
      <c r="A23232">
        <v>32722216638</v>
      </c>
      <c r="C23232" s="109">
        <v>955.41994422381833</v>
      </c>
      <c r="D23232" s="109">
        <v>0</v>
      </c>
      <c r="E23232" s="109">
        <v>0</v>
      </c>
      <c r="F23232" s="109">
        <v>0</v>
      </c>
      <c r="G23232" t="s">
        <v>8980</v>
      </c>
      <c r="H23232">
        <v>0</v>
      </c>
      <c r="I23232">
        <v>4</v>
      </c>
    </row>
    <row r="23233" spans="1:9" x14ac:dyDescent="0.35">
      <c r="A23233">
        <v>32678506508</v>
      </c>
      <c r="C23233" s="109">
        <v>77.11564780101952</v>
      </c>
      <c r="D23233" s="109">
        <v>0</v>
      </c>
      <c r="E23233" s="109">
        <v>0</v>
      </c>
      <c r="F23233" s="109">
        <v>0</v>
      </c>
      <c r="G23233" t="s">
        <v>8980</v>
      </c>
      <c r="H23233">
        <v>0</v>
      </c>
      <c r="I23233">
        <v>4</v>
      </c>
    </row>
    <row r="23234" spans="1:9" x14ac:dyDescent="0.35">
      <c r="A23234">
        <v>30993975892</v>
      </c>
      <c r="C23234" s="109">
        <v>0</v>
      </c>
      <c r="D23234" s="109">
        <v>0</v>
      </c>
      <c r="E23234" s="109">
        <v>0</v>
      </c>
      <c r="F23234" s="109">
        <v>0</v>
      </c>
      <c r="G23234" t="s">
        <v>8979</v>
      </c>
      <c r="H23234">
        <v>0</v>
      </c>
      <c r="I23234">
        <v>4</v>
      </c>
    </row>
    <row r="23235" spans="1:9" x14ac:dyDescent="0.35">
      <c r="A23235">
        <v>32567013428</v>
      </c>
      <c r="C23235" s="109">
        <v>306.72100882201727</v>
      </c>
      <c r="D23235" s="109">
        <v>0</v>
      </c>
      <c r="E23235" s="109">
        <v>0</v>
      </c>
      <c r="F23235" s="109">
        <v>0</v>
      </c>
      <c r="G23235" t="s">
        <v>8980</v>
      </c>
      <c r="H23235">
        <v>0</v>
      </c>
      <c r="I23235">
        <v>4</v>
      </c>
    </row>
    <row r="23236" spans="1:9" x14ac:dyDescent="0.35">
      <c r="A23236">
        <v>32589746788</v>
      </c>
      <c r="C23236" s="109">
        <v>104.29243334434101</v>
      </c>
      <c r="D23236" s="109">
        <v>0</v>
      </c>
      <c r="E23236" s="109">
        <v>0</v>
      </c>
      <c r="F23236" s="109">
        <v>0</v>
      </c>
      <c r="G23236" t="s">
        <v>8980</v>
      </c>
      <c r="H23236">
        <v>0</v>
      </c>
      <c r="I23236">
        <v>4</v>
      </c>
    </row>
    <row r="23237" spans="1:9" x14ac:dyDescent="0.35">
      <c r="A23237">
        <v>32453628679</v>
      </c>
      <c r="C23237" s="109">
        <v>105.36573411468083</v>
      </c>
      <c r="D23237" s="109">
        <v>0</v>
      </c>
      <c r="E23237" s="109">
        <v>0</v>
      </c>
      <c r="F23237" s="109">
        <v>0</v>
      </c>
      <c r="G23237" t="s">
        <v>8980</v>
      </c>
      <c r="H23237">
        <v>0</v>
      </c>
      <c r="I23237">
        <v>4</v>
      </c>
    </row>
    <row r="23238" spans="1:9" x14ac:dyDescent="0.35">
      <c r="A23238">
        <v>31094051159</v>
      </c>
      <c r="C23238" s="109">
        <v>82.016379620307006</v>
      </c>
      <c r="D23238" s="109">
        <v>0</v>
      </c>
      <c r="E23238" s="109">
        <v>0</v>
      </c>
      <c r="F23238" s="109">
        <v>0</v>
      </c>
      <c r="G23238" t="s">
        <v>8980</v>
      </c>
      <c r="H23238">
        <v>0</v>
      </c>
      <c r="I23238">
        <v>4</v>
      </c>
    </row>
    <row r="23239" spans="1:9" x14ac:dyDescent="0.35">
      <c r="A23239">
        <v>32306826193</v>
      </c>
      <c r="C23239" s="109">
        <v>0</v>
      </c>
      <c r="D23239" s="109">
        <v>0</v>
      </c>
      <c r="E23239" s="109">
        <v>0</v>
      </c>
      <c r="F23239" s="109">
        <v>0</v>
      </c>
      <c r="G23239" t="s">
        <v>8980</v>
      </c>
      <c r="H23239">
        <v>0</v>
      </c>
      <c r="I23239">
        <v>4</v>
      </c>
    </row>
    <row r="23240" spans="1:9" x14ac:dyDescent="0.35">
      <c r="A23240">
        <v>31094051160</v>
      </c>
      <c r="C23240" s="109">
        <v>31.388984792957</v>
      </c>
      <c r="D23240" s="109">
        <v>0</v>
      </c>
      <c r="E23240" s="109">
        <v>0</v>
      </c>
      <c r="F23240" s="109">
        <v>0</v>
      </c>
      <c r="G23240" t="s">
        <v>8980</v>
      </c>
      <c r="H23240">
        <v>0</v>
      </c>
      <c r="I23240">
        <v>4</v>
      </c>
    </row>
    <row r="23241" spans="1:9" x14ac:dyDescent="0.35">
      <c r="A23241">
        <v>32589747023</v>
      </c>
      <c r="C23241" s="109">
        <v>0</v>
      </c>
      <c r="D23241" s="109">
        <v>0</v>
      </c>
      <c r="E23241" s="109">
        <v>0</v>
      </c>
      <c r="F23241" s="109">
        <v>0</v>
      </c>
      <c r="G23241" t="s">
        <v>8980</v>
      </c>
      <c r="H23241">
        <v>0</v>
      </c>
      <c r="I23241">
        <v>4</v>
      </c>
    </row>
    <row r="23242" spans="1:9" x14ac:dyDescent="0.35">
      <c r="A23242">
        <v>32589747261</v>
      </c>
      <c r="C23242" s="109">
        <v>0</v>
      </c>
      <c r="D23242" s="109">
        <v>0</v>
      </c>
      <c r="E23242" s="109">
        <v>0</v>
      </c>
      <c r="F23242" s="109">
        <v>0</v>
      </c>
      <c r="G23242" t="s">
        <v>8980</v>
      </c>
      <c r="H23242">
        <v>0</v>
      </c>
      <c r="I23242">
        <v>4</v>
      </c>
    </row>
    <row r="23243" spans="1:9" x14ac:dyDescent="0.35">
      <c r="A23243">
        <v>33153331524</v>
      </c>
      <c r="C23243" s="109">
        <v>308.82710844683504</v>
      </c>
      <c r="D23243" s="109">
        <v>0</v>
      </c>
      <c r="E23243" s="109">
        <v>0</v>
      </c>
      <c r="F23243" s="109">
        <v>0</v>
      </c>
      <c r="G23243" t="s">
        <v>8980</v>
      </c>
      <c r="H23243">
        <v>0</v>
      </c>
      <c r="I23243">
        <v>4</v>
      </c>
    </row>
    <row r="23244" spans="1:9" x14ac:dyDescent="0.35">
      <c r="A23244">
        <v>33233611013</v>
      </c>
      <c r="C23244" s="109">
        <v>0</v>
      </c>
      <c r="D23244" s="109">
        <v>0</v>
      </c>
      <c r="E23244" s="109">
        <v>0</v>
      </c>
      <c r="F23244" s="109">
        <v>0</v>
      </c>
      <c r="G23244" t="s">
        <v>8980</v>
      </c>
      <c r="H23244">
        <v>0</v>
      </c>
      <c r="I23244">
        <v>4</v>
      </c>
    </row>
    <row r="23245" spans="1:9" x14ac:dyDescent="0.35">
      <c r="A23245">
        <v>32293104280</v>
      </c>
      <c r="C23245" s="109">
        <v>1435.4284000608893</v>
      </c>
      <c r="D23245" s="109">
        <v>0</v>
      </c>
      <c r="E23245" s="109">
        <v>0</v>
      </c>
      <c r="F23245" s="109">
        <v>0</v>
      </c>
      <c r="G23245" t="s">
        <v>8980</v>
      </c>
      <c r="H23245">
        <v>0</v>
      </c>
      <c r="I23245">
        <v>4</v>
      </c>
    </row>
    <row r="23246" spans="1:9" x14ac:dyDescent="0.35">
      <c r="A23246">
        <v>32846791300</v>
      </c>
      <c r="C23246" s="109">
        <v>3.0376436896410004</v>
      </c>
      <c r="D23246" s="109">
        <v>0</v>
      </c>
      <c r="E23246" s="109">
        <v>0</v>
      </c>
      <c r="F23246" s="109">
        <v>0</v>
      </c>
      <c r="G23246" t="s">
        <v>8980</v>
      </c>
      <c r="H23246">
        <v>0</v>
      </c>
      <c r="I23246">
        <v>4</v>
      </c>
    </row>
    <row r="23247" spans="1:9" x14ac:dyDescent="0.35">
      <c r="A23247">
        <v>32565923291</v>
      </c>
      <c r="C23247" s="109">
        <v>162.76707436993027</v>
      </c>
      <c r="D23247" s="109">
        <v>0</v>
      </c>
      <c r="E23247" s="109">
        <v>0</v>
      </c>
      <c r="F23247" s="109">
        <v>0</v>
      </c>
      <c r="G23247" t="s">
        <v>8980</v>
      </c>
      <c r="H23247">
        <v>0</v>
      </c>
      <c r="I23247">
        <v>4</v>
      </c>
    </row>
    <row r="23248" spans="1:9" x14ac:dyDescent="0.35">
      <c r="A23248">
        <v>32778662848</v>
      </c>
      <c r="C23248" s="109">
        <v>14.175670551658001</v>
      </c>
      <c r="D23248" s="109">
        <v>0</v>
      </c>
      <c r="E23248" s="109">
        <v>0</v>
      </c>
      <c r="F23248" s="109">
        <v>0</v>
      </c>
      <c r="G23248" t="s">
        <v>8980</v>
      </c>
      <c r="H23248">
        <v>0</v>
      </c>
      <c r="I23248">
        <v>4</v>
      </c>
    </row>
    <row r="23249" spans="1:9" x14ac:dyDescent="0.35">
      <c r="A23249">
        <v>32589747498</v>
      </c>
      <c r="C23249" s="109">
        <v>8831.4427536829353</v>
      </c>
      <c r="D23249" s="109">
        <v>0</v>
      </c>
      <c r="E23249" s="109">
        <v>0</v>
      </c>
      <c r="F23249" s="109">
        <v>0</v>
      </c>
      <c r="G23249" t="s">
        <v>8980</v>
      </c>
      <c r="H23249">
        <v>0</v>
      </c>
      <c r="I23249">
        <v>4</v>
      </c>
    </row>
    <row r="23250" spans="1:9" x14ac:dyDescent="0.35">
      <c r="A23250">
        <v>31064317210</v>
      </c>
      <c r="C23250" s="109">
        <v>0</v>
      </c>
      <c r="D23250" s="109">
        <v>0</v>
      </c>
      <c r="E23250" s="109">
        <v>0</v>
      </c>
      <c r="F23250" s="109">
        <v>0</v>
      </c>
      <c r="G23250" t="s">
        <v>8982</v>
      </c>
      <c r="H23250">
        <v>0</v>
      </c>
      <c r="I23250">
        <v>4</v>
      </c>
    </row>
    <row r="23251" spans="1:9" x14ac:dyDescent="0.35">
      <c r="A23251">
        <v>32453634116</v>
      </c>
      <c r="C23251" s="109">
        <v>101.25478965470001</v>
      </c>
      <c r="D23251" s="109">
        <v>0</v>
      </c>
      <c r="E23251" s="109">
        <v>0</v>
      </c>
      <c r="F23251" s="109">
        <v>0</v>
      </c>
      <c r="G23251" t="s">
        <v>8980</v>
      </c>
      <c r="H23251">
        <v>0</v>
      </c>
      <c r="I23251">
        <v>4</v>
      </c>
    </row>
    <row r="23252" spans="1:9" x14ac:dyDescent="0.35">
      <c r="A23252">
        <v>32608870592</v>
      </c>
      <c r="C23252" s="109">
        <v>271.80835734907669</v>
      </c>
      <c r="D23252" s="109">
        <v>0</v>
      </c>
      <c r="E23252" s="109">
        <v>0</v>
      </c>
      <c r="F23252" s="109">
        <v>0</v>
      </c>
      <c r="G23252" t="s">
        <v>8980</v>
      </c>
      <c r="H23252">
        <v>0</v>
      </c>
      <c r="I23252">
        <v>4</v>
      </c>
    </row>
    <row r="23253" spans="1:9" x14ac:dyDescent="0.35">
      <c r="A23253">
        <v>30522268189</v>
      </c>
      <c r="C23253" s="109">
        <v>251.111878343656</v>
      </c>
      <c r="D23253" s="109">
        <v>0</v>
      </c>
      <c r="E23253" s="109">
        <v>0</v>
      </c>
      <c r="F23253" s="109">
        <v>0</v>
      </c>
      <c r="G23253" t="s">
        <v>8980</v>
      </c>
      <c r="H23253">
        <v>0</v>
      </c>
      <c r="I23253">
        <v>4</v>
      </c>
    </row>
    <row r="23254" spans="1:9" x14ac:dyDescent="0.35">
      <c r="A23254">
        <v>32397712780</v>
      </c>
      <c r="C23254" s="109">
        <v>9974.2954390365685</v>
      </c>
      <c r="D23254" s="109">
        <v>0</v>
      </c>
      <c r="E23254" s="109">
        <v>0</v>
      </c>
      <c r="F23254" s="109">
        <v>0</v>
      </c>
      <c r="G23254" t="s">
        <v>8980</v>
      </c>
      <c r="H23254">
        <v>0</v>
      </c>
      <c r="I23254">
        <v>4</v>
      </c>
    </row>
    <row r="23255" spans="1:9" x14ac:dyDescent="0.35">
      <c r="A23255">
        <v>32701820237</v>
      </c>
      <c r="C23255" s="109">
        <v>0</v>
      </c>
      <c r="D23255" s="109">
        <v>0</v>
      </c>
      <c r="E23255" s="109">
        <v>0</v>
      </c>
      <c r="F23255" s="109">
        <v>0</v>
      </c>
      <c r="G23255" t="s">
        <v>8980</v>
      </c>
      <c r="H23255">
        <v>0</v>
      </c>
      <c r="I23255">
        <v>4</v>
      </c>
    </row>
    <row r="23256" spans="1:9" x14ac:dyDescent="0.35">
      <c r="A23256">
        <v>30416866601</v>
      </c>
      <c r="C23256" s="109">
        <v>58.727777999726001</v>
      </c>
      <c r="D23256" s="109">
        <v>0</v>
      </c>
      <c r="E23256" s="109">
        <v>0</v>
      </c>
      <c r="F23256" s="109">
        <v>0</v>
      </c>
      <c r="G23256" t="s">
        <v>8980</v>
      </c>
      <c r="H23256">
        <v>0</v>
      </c>
      <c r="I23256">
        <v>4</v>
      </c>
    </row>
    <row r="23257" spans="1:9" x14ac:dyDescent="0.35">
      <c r="A23257">
        <v>32236858066</v>
      </c>
      <c r="C23257" s="109">
        <v>1.0125478965470001</v>
      </c>
      <c r="D23257" s="109">
        <v>0</v>
      </c>
      <c r="E23257" s="109">
        <v>0</v>
      </c>
      <c r="F23257" s="109">
        <v>0</v>
      </c>
      <c r="G23257" t="s">
        <v>8980</v>
      </c>
      <c r="H23257">
        <v>0</v>
      </c>
      <c r="I23257">
        <v>4</v>
      </c>
    </row>
    <row r="23258" spans="1:9" x14ac:dyDescent="0.35">
      <c r="A23258">
        <v>32453634105</v>
      </c>
      <c r="C23258" s="109">
        <v>0</v>
      </c>
      <c r="D23258" s="109">
        <v>0</v>
      </c>
      <c r="E23258" s="109">
        <v>0</v>
      </c>
      <c r="F23258" s="109">
        <v>0</v>
      </c>
      <c r="G23258" t="s">
        <v>8980</v>
      </c>
      <c r="H23258">
        <v>0</v>
      </c>
      <c r="I23258">
        <v>4</v>
      </c>
    </row>
    <row r="23259" spans="1:9" x14ac:dyDescent="0.35">
      <c r="A23259">
        <v>32276947459</v>
      </c>
      <c r="C23259" s="109">
        <v>283.61466582281474</v>
      </c>
      <c r="D23259" s="109">
        <v>0</v>
      </c>
      <c r="E23259" s="109">
        <v>0</v>
      </c>
      <c r="F23259" s="109">
        <v>0</v>
      </c>
      <c r="G23259" t="s">
        <v>8980</v>
      </c>
      <c r="H23259">
        <v>0</v>
      </c>
      <c r="I23259">
        <v>4</v>
      </c>
    </row>
    <row r="23260" spans="1:9" x14ac:dyDescent="0.35">
      <c r="A23260">
        <v>32453630586</v>
      </c>
      <c r="C23260" s="109">
        <v>0</v>
      </c>
      <c r="D23260" s="109">
        <v>0</v>
      </c>
      <c r="E23260" s="109">
        <v>0</v>
      </c>
      <c r="F23260" s="109">
        <v>0</v>
      </c>
      <c r="G23260" t="s">
        <v>8980</v>
      </c>
      <c r="H23260">
        <v>0</v>
      </c>
      <c r="I23260">
        <v>4</v>
      </c>
    </row>
    <row r="23261" spans="1:9" x14ac:dyDescent="0.35">
      <c r="A23261">
        <v>30945195901</v>
      </c>
      <c r="C23261" s="109">
        <v>198.6720227814869</v>
      </c>
      <c r="D23261" s="109">
        <v>0</v>
      </c>
      <c r="E23261" s="109">
        <v>0</v>
      </c>
      <c r="F23261" s="109">
        <v>0</v>
      </c>
      <c r="G23261" t="s">
        <v>8980</v>
      </c>
      <c r="H23261">
        <v>0</v>
      </c>
      <c r="I23261">
        <v>4</v>
      </c>
    </row>
    <row r="23262" spans="1:9" x14ac:dyDescent="0.35">
      <c r="A23262">
        <v>32374729701</v>
      </c>
      <c r="C23262" s="109">
        <v>1024.1213190045323</v>
      </c>
      <c r="D23262" s="109">
        <v>0</v>
      </c>
      <c r="E23262" s="109">
        <v>0</v>
      </c>
      <c r="F23262" s="109">
        <v>0</v>
      </c>
      <c r="G23262" t="s">
        <v>8980</v>
      </c>
      <c r="H23262">
        <v>0</v>
      </c>
      <c r="I23262">
        <v>4</v>
      </c>
    </row>
    <row r="23263" spans="1:9" x14ac:dyDescent="0.35">
      <c r="A23263">
        <v>32378192252</v>
      </c>
      <c r="C23263" s="109">
        <v>33541.29710377317</v>
      </c>
      <c r="D23263" s="109">
        <v>0</v>
      </c>
      <c r="E23263" s="109">
        <v>0</v>
      </c>
      <c r="F23263" s="109">
        <v>0</v>
      </c>
      <c r="G23263" t="s">
        <v>8980</v>
      </c>
      <c r="H23263">
        <v>0</v>
      </c>
      <c r="I23263">
        <v>4</v>
      </c>
    </row>
    <row r="23264" spans="1:9" x14ac:dyDescent="0.35">
      <c r="A23264">
        <v>30123641227</v>
      </c>
      <c r="C23264" s="109">
        <v>42198.581619250021</v>
      </c>
      <c r="D23264" s="109">
        <v>0</v>
      </c>
      <c r="E23264" s="109">
        <v>0</v>
      </c>
      <c r="F23264" s="109">
        <v>0</v>
      </c>
      <c r="G23264" t="s">
        <v>8980</v>
      </c>
      <c r="H23264">
        <v>0</v>
      </c>
      <c r="I23264">
        <v>4</v>
      </c>
    </row>
    <row r="23265" spans="1:9" x14ac:dyDescent="0.35">
      <c r="A23265">
        <v>32761392346</v>
      </c>
      <c r="C23265" s="109">
        <v>64.549928404871252</v>
      </c>
      <c r="D23265" s="109">
        <v>0</v>
      </c>
      <c r="E23265" s="109">
        <v>0</v>
      </c>
      <c r="F23265" s="109">
        <v>0</v>
      </c>
      <c r="G23265" t="s">
        <v>8980</v>
      </c>
      <c r="H23265">
        <v>0</v>
      </c>
      <c r="I23265">
        <v>4</v>
      </c>
    </row>
    <row r="23266" spans="1:9" x14ac:dyDescent="0.35">
      <c r="A23266">
        <v>32453630520</v>
      </c>
      <c r="C23266" s="109">
        <v>106.317529137435</v>
      </c>
      <c r="D23266" s="109">
        <v>0</v>
      </c>
      <c r="E23266" s="109">
        <v>0</v>
      </c>
      <c r="F23266" s="109">
        <v>0</v>
      </c>
      <c r="G23266" t="s">
        <v>8980</v>
      </c>
      <c r="H23266">
        <v>0</v>
      </c>
      <c r="I23266">
        <v>4</v>
      </c>
    </row>
    <row r="23267" spans="1:9" x14ac:dyDescent="0.35">
      <c r="A23267">
        <v>33081282430</v>
      </c>
      <c r="C23267" s="109">
        <v>507.92440134487163</v>
      </c>
      <c r="D23267" s="109">
        <v>0</v>
      </c>
      <c r="E23267" s="109">
        <v>0</v>
      </c>
      <c r="F23267" s="109">
        <v>0</v>
      </c>
      <c r="G23267" t="s">
        <v>8980</v>
      </c>
      <c r="H23267">
        <v>0</v>
      </c>
      <c r="I23267">
        <v>4</v>
      </c>
    </row>
    <row r="23268" spans="1:9" x14ac:dyDescent="0.35">
      <c r="A23268">
        <v>32977230016</v>
      </c>
      <c r="C23268" s="109">
        <v>557.91389099739706</v>
      </c>
      <c r="D23268" s="109">
        <v>0</v>
      </c>
      <c r="E23268" s="109">
        <v>0</v>
      </c>
      <c r="F23268" s="109">
        <v>0</v>
      </c>
      <c r="G23268" t="s">
        <v>8980</v>
      </c>
      <c r="H23268">
        <v>0</v>
      </c>
      <c r="I23268">
        <v>4</v>
      </c>
    </row>
    <row r="23269" spans="1:9" x14ac:dyDescent="0.35">
      <c r="A23269">
        <v>32559520890</v>
      </c>
      <c r="C23269" s="109">
        <v>606.57694290544578</v>
      </c>
      <c r="D23269" s="109">
        <v>0</v>
      </c>
      <c r="E23269" s="109">
        <v>0</v>
      </c>
      <c r="F23269" s="109">
        <v>0</v>
      </c>
      <c r="G23269" t="s">
        <v>8980</v>
      </c>
      <c r="H23269">
        <v>0</v>
      </c>
      <c r="I23269">
        <v>4</v>
      </c>
    </row>
    <row r="23270" spans="1:9" x14ac:dyDescent="0.35">
      <c r="A23270">
        <v>33630944743</v>
      </c>
      <c r="C23270" s="109">
        <v>0</v>
      </c>
      <c r="D23270" s="109">
        <v>0</v>
      </c>
      <c r="E23270" s="109">
        <v>0</v>
      </c>
      <c r="F23270" s="109">
        <v>0</v>
      </c>
      <c r="G23270" t="s">
        <v>8979</v>
      </c>
      <c r="H23270">
        <v>59</v>
      </c>
      <c r="I23270">
        <v>7.5</v>
      </c>
    </row>
    <row r="23271" spans="1:9" x14ac:dyDescent="0.35">
      <c r="A23271">
        <v>32453630122</v>
      </c>
      <c r="C23271" s="109">
        <v>0</v>
      </c>
      <c r="D23271" s="109">
        <v>0</v>
      </c>
      <c r="E23271" s="109">
        <v>0</v>
      </c>
      <c r="F23271" s="109">
        <v>0</v>
      </c>
      <c r="G23271" t="s">
        <v>8980</v>
      </c>
      <c r="H23271">
        <v>0</v>
      </c>
      <c r="I23271">
        <v>4</v>
      </c>
    </row>
    <row r="23272" spans="1:9" x14ac:dyDescent="0.35">
      <c r="A23272">
        <v>31702786369</v>
      </c>
      <c r="C23272" s="109">
        <v>11385.230305479985</v>
      </c>
      <c r="D23272" s="109">
        <v>0</v>
      </c>
      <c r="E23272" s="109">
        <v>0</v>
      </c>
      <c r="F23272" s="109">
        <v>0</v>
      </c>
      <c r="G23272" t="s">
        <v>8980</v>
      </c>
      <c r="H23272">
        <v>0</v>
      </c>
      <c r="I23272">
        <v>4</v>
      </c>
    </row>
    <row r="23273" spans="1:9" x14ac:dyDescent="0.35">
      <c r="A23273">
        <v>33029309852</v>
      </c>
      <c r="C23273" s="109">
        <v>439.44578710139803</v>
      </c>
      <c r="D23273" s="109">
        <v>0</v>
      </c>
      <c r="E23273" s="109">
        <v>0</v>
      </c>
      <c r="F23273" s="109">
        <v>0</v>
      </c>
      <c r="G23273" t="s">
        <v>8980</v>
      </c>
      <c r="H23273">
        <v>0</v>
      </c>
      <c r="I23273">
        <v>4</v>
      </c>
    </row>
    <row r="23274" spans="1:9" x14ac:dyDescent="0.35">
      <c r="A23274">
        <v>32678042578</v>
      </c>
      <c r="C23274" s="109">
        <v>457.671649239244</v>
      </c>
      <c r="D23274" s="109">
        <v>0</v>
      </c>
      <c r="E23274" s="109">
        <v>0</v>
      </c>
      <c r="F23274" s="109">
        <v>0</v>
      </c>
      <c r="G23274" t="s">
        <v>8980</v>
      </c>
      <c r="H23274">
        <v>0</v>
      </c>
      <c r="I23274">
        <v>4</v>
      </c>
    </row>
    <row r="23275" spans="1:9" x14ac:dyDescent="0.35">
      <c r="A23275">
        <v>32691343283</v>
      </c>
      <c r="C23275" s="109">
        <v>299.06614672412195</v>
      </c>
      <c r="D23275" s="109">
        <v>0</v>
      </c>
      <c r="E23275" s="109">
        <v>0</v>
      </c>
      <c r="F23275" s="109">
        <v>0</v>
      </c>
      <c r="G23275" t="s">
        <v>8980</v>
      </c>
      <c r="H23275">
        <v>0</v>
      </c>
      <c r="I23275">
        <v>4</v>
      </c>
    </row>
    <row r="23276" spans="1:9" x14ac:dyDescent="0.35">
      <c r="A23276">
        <v>32798528218</v>
      </c>
      <c r="C23276" s="109">
        <v>2600.4356333909709</v>
      </c>
      <c r="D23276" s="109">
        <v>0</v>
      </c>
      <c r="E23276" s="109">
        <v>0</v>
      </c>
      <c r="F23276" s="109">
        <v>0</v>
      </c>
      <c r="G23276" t="s">
        <v>8980</v>
      </c>
      <c r="H23276">
        <v>0</v>
      </c>
      <c r="I23276">
        <v>4</v>
      </c>
    </row>
    <row r="23277" spans="1:9" x14ac:dyDescent="0.35">
      <c r="A23277">
        <v>32453630440</v>
      </c>
      <c r="C23277" s="109">
        <v>3364.6966602256812</v>
      </c>
      <c r="D23277" s="109">
        <v>0</v>
      </c>
      <c r="E23277" s="109">
        <v>0</v>
      </c>
      <c r="F23277" s="109">
        <v>0</v>
      </c>
      <c r="G23277" t="s">
        <v>8980</v>
      </c>
      <c r="H23277">
        <v>0</v>
      </c>
      <c r="I23277">
        <v>4</v>
      </c>
    </row>
    <row r="23278" spans="1:9" x14ac:dyDescent="0.35">
      <c r="A23278">
        <v>32453633962</v>
      </c>
      <c r="C23278" s="109">
        <v>101.25478965470001</v>
      </c>
      <c r="D23278" s="109">
        <v>0</v>
      </c>
      <c r="E23278" s="109">
        <v>0</v>
      </c>
      <c r="F23278" s="109">
        <v>0</v>
      </c>
      <c r="G23278" t="s">
        <v>8980</v>
      </c>
      <c r="H23278">
        <v>0</v>
      </c>
      <c r="I23278">
        <v>4</v>
      </c>
    </row>
    <row r="23279" spans="1:9" x14ac:dyDescent="0.35">
      <c r="A23279">
        <v>32701686857</v>
      </c>
      <c r="C23279" s="109">
        <v>163.77962226647725</v>
      </c>
      <c r="D23279" s="109">
        <v>0</v>
      </c>
      <c r="E23279" s="109">
        <v>0</v>
      </c>
      <c r="F23279" s="109">
        <v>0</v>
      </c>
      <c r="G23279" t="s">
        <v>8980</v>
      </c>
      <c r="H23279">
        <v>0</v>
      </c>
      <c r="I23279">
        <v>4</v>
      </c>
    </row>
    <row r="23280" spans="1:9" x14ac:dyDescent="0.35">
      <c r="A23280">
        <v>32453630462</v>
      </c>
      <c r="C23280" s="109">
        <v>0</v>
      </c>
      <c r="D23280" s="109">
        <v>0</v>
      </c>
      <c r="E23280" s="109">
        <v>0</v>
      </c>
      <c r="F23280" s="109">
        <v>0</v>
      </c>
      <c r="G23280" t="s">
        <v>8980</v>
      </c>
      <c r="H23280">
        <v>0</v>
      </c>
      <c r="I23280">
        <v>4</v>
      </c>
    </row>
    <row r="23281" spans="1:9" x14ac:dyDescent="0.35">
      <c r="A23281">
        <v>32658828439</v>
      </c>
      <c r="C23281" s="109">
        <v>1060.0060164581578</v>
      </c>
      <c r="D23281" s="109">
        <v>0</v>
      </c>
      <c r="E23281" s="109">
        <v>0</v>
      </c>
      <c r="F23281" s="109">
        <v>0</v>
      </c>
      <c r="G23281" t="s">
        <v>8980</v>
      </c>
      <c r="H23281">
        <v>0</v>
      </c>
      <c r="I23281">
        <v>4</v>
      </c>
    </row>
    <row r="23282" spans="1:9" x14ac:dyDescent="0.35">
      <c r="A23282">
        <v>32908683002</v>
      </c>
      <c r="C23282" s="109">
        <v>945.78048824869086</v>
      </c>
      <c r="D23282" s="109">
        <v>0</v>
      </c>
      <c r="E23282" s="109">
        <v>0</v>
      </c>
      <c r="F23282" s="109">
        <v>0</v>
      </c>
      <c r="G23282" t="s">
        <v>8980</v>
      </c>
      <c r="H23282">
        <v>0</v>
      </c>
      <c r="I23282">
        <v>4</v>
      </c>
    </row>
    <row r="23283" spans="1:9" x14ac:dyDescent="0.35">
      <c r="A23283">
        <v>33533157509</v>
      </c>
      <c r="C23283" s="109">
        <v>405.01915861880002</v>
      </c>
      <c r="D23283" s="109">
        <v>0</v>
      </c>
      <c r="E23283" s="109">
        <v>0</v>
      </c>
      <c r="F23283" s="109">
        <v>0</v>
      </c>
      <c r="G23283" t="s">
        <v>8980</v>
      </c>
      <c r="H23283">
        <v>0</v>
      </c>
      <c r="I23283">
        <v>4</v>
      </c>
    </row>
    <row r="23284" spans="1:9" x14ac:dyDescent="0.35">
      <c r="A23284">
        <v>32453633791</v>
      </c>
      <c r="C23284" s="109">
        <v>0</v>
      </c>
      <c r="D23284" s="109">
        <v>0</v>
      </c>
      <c r="E23284" s="109">
        <v>0</v>
      </c>
      <c r="F23284" s="109">
        <v>0</v>
      </c>
      <c r="G23284" t="s">
        <v>8980</v>
      </c>
      <c r="H23284">
        <v>0</v>
      </c>
      <c r="I23284">
        <v>4</v>
      </c>
    </row>
    <row r="23285" spans="1:9" x14ac:dyDescent="0.35">
      <c r="A23285">
        <v>32453633995</v>
      </c>
      <c r="C23285" s="109">
        <v>105.30498124088801</v>
      </c>
      <c r="D23285" s="109">
        <v>0</v>
      </c>
      <c r="E23285" s="109">
        <v>0</v>
      </c>
      <c r="F23285" s="109">
        <v>0</v>
      </c>
      <c r="G23285" t="s">
        <v>8980</v>
      </c>
      <c r="H23285">
        <v>0</v>
      </c>
      <c r="I23285">
        <v>4</v>
      </c>
    </row>
    <row r="23286" spans="1:9" x14ac:dyDescent="0.35">
      <c r="A23286">
        <v>20025369606</v>
      </c>
      <c r="C23286" s="109">
        <v>44.552107448068</v>
      </c>
      <c r="D23286" s="109">
        <v>0</v>
      </c>
      <c r="E23286" s="109">
        <v>0</v>
      </c>
      <c r="F23286" s="109">
        <v>0</v>
      </c>
      <c r="G23286" t="s">
        <v>8980</v>
      </c>
      <c r="H23286">
        <v>0</v>
      </c>
      <c r="I23286">
        <v>4</v>
      </c>
    </row>
    <row r="23287" spans="1:9" x14ac:dyDescent="0.35">
      <c r="A23287">
        <v>32336089980</v>
      </c>
      <c r="C23287" s="109">
        <v>0</v>
      </c>
      <c r="D23287" s="109">
        <v>0</v>
      </c>
      <c r="E23287" s="109">
        <v>0</v>
      </c>
      <c r="F23287" s="109">
        <v>0</v>
      </c>
      <c r="G23287" t="s">
        <v>8980</v>
      </c>
      <c r="H23287">
        <v>0</v>
      </c>
      <c r="I23287">
        <v>4</v>
      </c>
    </row>
    <row r="23288" spans="1:9" x14ac:dyDescent="0.35">
      <c r="A23288">
        <v>31503632451</v>
      </c>
      <c r="C23288" s="109">
        <v>573.10210944560208</v>
      </c>
      <c r="D23288" s="109">
        <v>0</v>
      </c>
      <c r="E23288" s="109">
        <v>0</v>
      </c>
      <c r="F23288" s="109">
        <v>0</v>
      </c>
      <c r="G23288" t="s">
        <v>8982</v>
      </c>
      <c r="H23288">
        <v>0</v>
      </c>
      <c r="I23288">
        <v>4</v>
      </c>
    </row>
    <row r="23289" spans="1:9" x14ac:dyDescent="0.35">
      <c r="A23289">
        <v>32677573270</v>
      </c>
      <c r="C23289" s="109">
        <v>528.55000199753408</v>
      </c>
      <c r="D23289" s="109">
        <v>0</v>
      </c>
      <c r="E23289" s="109">
        <v>0</v>
      </c>
      <c r="F23289" s="109">
        <v>0</v>
      </c>
      <c r="G23289" t="s">
        <v>8983</v>
      </c>
      <c r="H23289">
        <v>0</v>
      </c>
      <c r="I23289">
        <v>4</v>
      </c>
    </row>
    <row r="23290" spans="1:9" x14ac:dyDescent="0.35">
      <c r="A23290">
        <v>32453633906</v>
      </c>
      <c r="C23290" s="109">
        <v>105.30498124088801</v>
      </c>
      <c r="D23290" s="109">
        <v>0</v>
      </c>
      <c r="E23290" s="109">
        <v>0</v>
      </c>
      <c r="F23290" s="109">
        <v>0</v>
      </c>
      <c r="G23290" t="s">
        <v>8980</v>
      </c>
      <c r="H23290">
        <v>0</v>
      </c>
      <c r="I23290">
        <v>4</v>
      </c>
    </row>
    <row r="23291" spans="1:9" x14ac:dyDescent="0.35">
      <c r="A23291">
        <v>32453634036</v>
      </c>
      <c r="C23291" s="109">
        <v>0</v>
      </c>
      <c r="D23291" s="109">
        <v>0</v>
      </c>
      <c r="E23291" s="109">
        <v>0</v>
      </c>
      <c r="F23291" s="109">
        <v>0</v>
      </c>
      <c r="G23291" t="s">
        <v>8980</v>
      </c>
      <c r="H23291">
        <v>0</v>
      </c>
      <c r="I23291">
        <v>4</v>
      </c>
    </row>
    <row r="23292" spans="1:9" x14ac:dyDescent="0.35">
      <c r="A23292">
        <v>32847533788</v>
      </c>
      <c r="C23292" s="109">
        <v>513.30103067553625</v>
      </c>
      <c r="D23292" s="109">
        <v>0</v>
      </c>
      <c r="E23292" s="109">
        <v>0</v>
      </c>
      <c r="F23292" s="109">
        <v>0</v>
      </c>
      <c r="G23292" t="s">
        <v>8980</v>
      </c>
      <c r="H23292">
        <v>0</v>
      </c>
      <c r="I23292">
        <v>4</v>
      </c>
    </row>
    <row r="23293" spans="1:9" x14ac:dyDescent="0.35">
      <c r="A23293">
        <v>30416866996</v>
      </c>
      <c r="C23293" s="109">
        <v>48.602299034256006</v>
      </c>
      <c r="D23293" s="109">
        <v>0</v>
      </c>
      <c r="E23293" s="109">
        <v>0</v>
      </c>
      <c r="F23293" s="109">
        <v>0</v>
      </c>
      <c r="G23293" t="s">
        <v>8980</v>
      </c>
      <c r="H23293">
        <v>0</v>
      </c>
      <c r="I23293">
        <v>4</v>
      </c>
    </row>
    <row r="23294" spans="1:9" x14ac:dyDescent="0.35">
      <c r="A23294">
        <v>32258367071</v>
      </c>
      <c r="C23294" s="109">
        <v>0</v>
      </c>
      <c r="D23294" s="109">
        <v>0</v>
      </c>
      <c r="E23294" s="109">
        <v>0</v>
      </c>
      <c r="F23294" s="109">
        <v>0</v>
      </c>
      <c r="G23294" t="s">
        <v>8980</v>
      </c>
      <c r="H23294">
        <v>0</v>
      </c>
      <c r="I23294">
        <v>4</v>
      </c>
    </row>
    <row r="23295" spans="1:9" x14ac:dyDescent="0.35">
      <c r="A23295">
        <v>32453630531</v>
      </c>
      <c r="C23295" s="109">
        <v>173.145690309537</v>
      </c>
      <c r="D23295" s="109">
        <v>0</v>
      </c>
      <c r="E23295" s="109">
        <v>0</v>
      </c>
      <c r="F23295" s="109">
        <v>0</v>
      </c>
      <c r="G23295" t="s">
        <v>8980</v>
      </c>
      <c r="H23295">
        <v>0</v>
      </c>
      <c r="I23295">
        <v>4</v>
      </c>
    </row>
    <row r="23296" spans="1:9" x14ac:dyDescent="0.35">
      <c r="A23296">
        <v>32453635879</v>
      </c>
      <c r="C23296" s="109">
        <v>213.64760617141701</v>
      </c>
      <c r="D23296" s="109">
        <v>0</v>
      </c>
      <c r="E23296" s="109">
        <v>0</v>
      </c>
      <c r="F23296" s="109">
        <v>0</v>
      </c>
      <c r="G23296" t="s">
        <v>8980</v>
      </c>
      <c r="H23296">
        <v>0</v>
      </c>
      <c r="I23296">
        <v>4</v>
      </c>
    </row>
    <row r="23297" spans="1:9" x14ac:dyDescent="0.35">
      <c r="A23297">
        <v>33752941200</v>
      </c>
      <c r="C23297" s="109">
        <v>1012.5478965470001</v>
      </c>
      <c r="D23297" s="109">
        <v>0</v>
      </c>
      <c r="E23297" s="109">
        <v>0</v>
      </c>
      <c r="F23297" s="109">
        <v>0</v>
      </c>
      <c r="G23297" t="s">
        <v>8980</v>
      </c>
      <c r="H23297">
        <v>0</v>
      </c>
      <c r="I23297">
        <v>4</v>
      </c>
    </row>
    <row r="23298" spans="1:9" x14ac:dyDescent="0.35">
      <c r="A23298">
        <v>32934173157</v>
      </c>
      <c r="C23298" s="109">
        <v>0</v>
      </c>
      <c r="D23298" s="109">
        <v>0</v>
      </c>
      <c r="E23298" s="109">
        <v>0</v>
      </c>
      <c r="F23298" s="109">
        <v>0</v>
      </c>
      <c r="G23298" t="s">
        <v>8980</v>
      </c>
      <c r="H23298">
        <v>0</v>
      </c>
      <c r="I23298">
        <v>4</v>
      </c>
    </row>
    <row r="23299" spans="1:9" x14ac:dyDescent="0.35">
      <c r="A23299">
        <v>32297984893</v>
      </c>
      <c r="C23299" s="109">
        <v>105.30498124088801</v>
      </c>
      <c r="D23299" s="109">
        <v>0</v>
      </c>
      <c r="E23299" s="109">
        <v>0</v>
      </c>
      <c r="F23299" s="109">
        <v>0</v>
      </c>
      <c r="G23299" t="s">
        <v>8980</v>
      </c>
      <c r="H23299">
        <v>0</v>
      </c>
      <c r="I23299">
        <v>4</v>
      </c>
    </row>
    <row r="23300" spans="1:9" x14ac:dyDescent="0.35">
      <c r="A23300">
        <v>32823458265</v>
      </c>
      <c r="C23300" s="109">
        <v>463.74693661852604</v>
      </c>
      <c r="D23300" s="109">
        <v>0</v>
      </c>
      <c r="E23300" s="109">
        <v>0</v>
      </c>
      <c r="F23300" s="109">
        <v>0</v>
      </c>
      <c r="G23300" t="s">
        <v>8980</v>
      </c>
      <c r="H23300">
        <v>0</v>
      </c>
      <c r="I23300">
        <v>4</v>
      </c>
    </row>
    <row r="23301" spans="1:9" x14ac:dyDescent="0.35">
      <c r="A23301">
        <v>32466201086</v>
      </c>
      <c r="C23301" s="109">
        <v>5400.9304801816979</v>
      </c>
      <c r="D23301" s="109">
        <v>0</v>
      </c>
      <c r="E23301" s="109">
        <v>0</v>
      </c>
      <c r="F23301" s="109">
        <v>0</v>
      </c>
      <c r="G23301" t="s">
        <v>8980</v>
      </c>
      <c r="H23301">
        <v>0</v>
      </c>
      <c r="I23301">
        <v>4</v>
      </c>
    </row>
    <row r="23302" spans="1:9" x14ac:dyDescent="0.35">
      <c r="A23302">
        <v>32849623547</v>
      </c>
      <c r="C23302" s="109">
        <v>30376.436896410003</v>
      </c>
      <c r="D23302" s="109">
        <v>0</v>
      </c>
      <c r="E23302" s="109">
        <v>0</v>
      </c>
      <c r="F23302" s="109">
        <v>0</v>
      </c>
      <c r="G23302" t="s">
        <v>8980</v>
      </c>
      <c r="H23302">
        <v>0</v>
      </c>
      <c r="I23302">
        <v>4</v>
      </c>
    </row>
    <row r="23303" spans="1:9" x14ac:dyDescent="0.35">
      <c r="A23303">
        <v>31094051625</v>
      </c>
      <c r="C23303" s="109">
        <v>6.0752873792820008</v>
      </c>
      <c r="D23303" s="109">
        <v>0</v>
      </c>
      <c r="E23303" s="109">
        <v>0</v>
      </c>
      <c r="F23303" s="109">
        <v>0</v>
      </c>
      <c r="G23303" t="s">
        <v>8980</v>
      </c>
      <c r="H23303">
        <v>0</v>
      </c>
      <c r="I23303">
        <v>4</v>
      </c>
    </row>
    <row r="23304" spans="1:9" x14ac:dyDescent="0.35">
      <c r="A23304">
        <v>32276947324</v>
      </c>
      <c r="C23304" s="109">
        <v>118.46810389599901</v>
      </c>
      <c r="D23304" s="109">
        <v>0</v>
      </c>
      <c r="E23304" s="109">
        <v>0</v>
      </c>
      <c r="F23304" s="109">
        <v>0</v>
      </c>
      <c r="G23304" t="s">
        <v>8980</v>
      </c>
      <c r="H23304">
        <v>0</v>
      </c>
      <c r="I23304">
        <v>4</v>
      </c>
    </row>
    <row r="23305" spans="1:9" x14ac:dyDescent="0.35">
      <c r="A23305">
        <v>32453632992</v>
      </c>
      <c r="C23305" s="109">
        <v>105.30498124088801</v>
      </c>
      <c r="D23305" s="109">
        <v>0</v>
      </c>
      <c r="E23305" s="109">
        <v>0</v>
      </c>
      <c r="F23305" s="109">
        <v>0</v>
      </c>
      <c r="G23305" t="s">
        <v>8980</v>
      </c>
      <c r="H23305">
        <v>0</v>
      </c>
      <c r="I23305">
        <v>4</v>
      </c>
    </row>
    <row r="23306" spans="1:9" x14ac:dyDescent="0.35">
      <c r="A23306">
        <v>32888290349</v>
      </c>
      <c r="C23306" s="109">
        <v>23.288601620581002</v>
      </c>
      <c r="D23306" s="109">
        <v>0</v>
      </c>
      <c r="E23306" s="109">
        <v>0</v>
      </c>
      <c r="F23306" s="109">
        <v>0</v>
      </c>
      <c r="G23306" t="s">
        <v>8980</v>
      </c>
      <c r="H23306">
        <v>0</v>
      </c>
      <c r="I23306">
        <v>4</v>
      </c>
    </row>
    <row r="23307" spans="1:9" x14ac:dyDescent="0.35">
      <c r="A23307">
        <v>32776953930</v>
      </c>
      <c r="C23307" s="109">
        <v>398.57935399676109</v>
      </c>
      <c r="D23307" s="109">
        <v>0</v>
      </c>
      <c r="E23307" s="109">
        <v>0</v>
      </c>
      <c r="F23307" s="109">
        <v>0</v>
      </c>
      <c r="G23307" t="s">
        <v>8980</v>
      </c>
      <c r="H23307">
        <v>0</v>
      </c>
      <c r="I23307">
        <v>4</v>
      </c>
    </row>
    <row r="23308" spans="1:9" x14ac:dyDescent="0.35">
      <c r="A23308">
        <v>32453630393</v>
      </c>
      <c r="C23308" s="109">
        <v>0</v>
      </c>
      <c r="D23308" s="109">
        <v>0</v>
      </c>
      <c r="E23308" s="109">
        <v>0</v>
      </c>
      <c r="F23308" s="109">
        <v>0</v>
      </c>
      <c r="G23308" t="s">
        <v>8980</v>
      </c>
      <c r="H23308">
        <v>0</v>
      </c>
      <c r="I23308">
        <v>4</v>
      </c>
    </row>
    <row r="23309" spans="1:9" x14ac:dyDescent="0.35">
      <c r="A23309">
        <v>32453630564</v>
      </c>
      <c r="C23309" s="109">
        <v>0</v>
      </c>
      <c r="D23309" s="109">
        <v>0</v>
      </c>
      <c r="E23309" s="109">
        <v>0</v>
      </c>
      <c r="F23309" s="109">
        <v>0</v>
      </c>
      <c r="G23309" t="s">
        <v>8980</v>
      </c>
      <c r="H23309">
        <v>0</v>
      </c>
      <c r="I23309">
        <v>4</v>
      </c>
    </row>
    <row r="23310" spans="1:9" x14ac:dyDescent="0.35">
      <c r="A23310">
        <v>32453635835</v>
      </c>
      <c r="C23310" s="109">
        <v>105.30498124088801</v>
      </c>
      <c r="D23310" s="109">
        <v>0</v>
      </c>
      <c r="E23310" s="109">
        <v>0</v>
      </c>
      <c r="F23310" s="109">
        <v>0</v>
      </c>
      <c r="G23310" t="s">
        <v>8980</v>
      </c>
      <c r="H23310">
        <v>0</v>
      </c>
      <c r="I23310">
        <v>4</v>
      </c>
    </row>
    <row r="23311" spans="1:9" x14ac:dyDescent="0.35">
      <c r="A23311">
        <v>31978771969</v>
      </c>
      <c r="C23311" s="109">
        <v>11329.033897221627</v>
      </c>
      <c r="D23311" s="109">
        <v>0</v>
      </c>
      <c r="E23311" s="109">
        <v>0</v>
      </c>
      <c r="F23311" s="109">
        <v>0</v>
      </c>
      <c r="G23311" t="s">
        <v>8980</v>
      </c>
      <c r="H23311">
        <v>0</v>
      </c>
      <c r="I23311">
        <v>4</v>
      </c>
    </row>
    <row r="23312" spans="1:9" x14ac:dyDescent="0.35">
      <c r="A23312">
        <v>31623417472</v>
      </c>
      <c r="C23312" s="109">
        <v>1496.545791096466</v>
      </c>
      <c r="D23312" s="109">
        <v>0</v>
      </c>
      <c r="E23312" s="109">
        <v>0</v>
      </c>
      <c r="F23312" s="109">
        <v>0</v>
      </c>
      <c r="G23312" t="s">
        <v>8980</v>
      </c>
      <c r="H23312">
        <v>0</v>
      </c>
      <c r="I23312">
        <v>4</v>
      </c>
    </row>
    <row r="23313" spans="1:9" x14ac:dyDescent="0.35">
      <c r="A23313">
        <v>32312421167</v>
      </c>
      <c r="C23313" s="109">
        <v>2533.3948371605943</v>
      </c>
      <c r="D23313" s="109">
        <v>0</v>
      </c>
      <c r="E23313" s="109">
        <v>0</v>
      </c>
      <c r="F23313" s="109">
        <v>0</v>
      </c>
      <c r="G23313" t="s">
        <v>8980</v>
      </c>
      <c r="H23313">
        <v>0</v>
      </c>
      <c r="I23313">
        <v>4</v>
      </c>
    </row>
    <row r="23314" spans="1:9" x14ac:dyDescent="0.35">
      <c r="A23314">
        <v>31094054127</v>
      </c>
      <c r="C23314" s="109">
        <v>13.163122655111001</v>
      </c>
      <c r="D23314" s="109">
        <v>0</v>
      </c>
      <c r="E23314" s="109">
        <v>0</v>
      </c>
      <c r="F23314" s="109">
        <v>0</v>
      </c>
      <c r="G23314" t="s">
        <v>8980</v>
      </c>
      <c r="H23314">
        <v>0</v>
      </c>
      <c r="I23314">
        <v>4</v>
      </c>
    </row>
    <row r="23315" spans="1:9" x14ac:dyDescent="0.35">
      <c r="A23315">
        <v>31094055007</v>
      </c>
      <c r="C23315" s="109">
        <v>3.0376436896410004</v>
      </c>
      <c r="D23315" s="109">
        <v>0</v>
      </c>
      <c r="E23315" s="109">
        <v>0</v>
      </c>
      <c r="F23315" s="109">
        <v>0</v>
      </c>
      <c r="G23315" t="s">
        <v>8980</v>
      </c>
      <c r="H23315">
        <v>0</v>
      </c>
      <c r="I23315">
        <v>4</v>
      </c>
    </row>
    <row r="23316" spans="1:9" x14ac:dyDescent="0.35">
      <c r="A23316">
        <v>30260615016</v>
      </c>
      <c r="C23316" s="109">
        <v>78510.483155907845</v>
      </c>
      <c r="D23316" s="109">
        <v>0</v>
      </c>
      <c r="E23316" s="109">
        <v>0</v>
      </c>
      <c r="F23316" s="109">
        <v>708783.52758290002</v>
      </c>
      <c r="G23316" t="s">
        <v>8985</v>
      </c>
      <c r="H23316">
        <v>0</v>
      </c>
      <c r="I23316">
        <v>8</v>
      </c>
    </row>
    <row r="23317" spans="1:9" x14ac:dyDescent="0.35">
      <c r="A23317">
        <v>32432479482</v>
      </c>
      <c r="C23317" s="109">
        <v>0</v>
      </c>
      <c r="D23317" s="109">
        <v>0</v>
      </c>
      <c r="E23317" s="109">
        <v>0</v>
      </c>
      <c r="F23317" s="109">
        <v>0</v>
      </c>
      <c r="G23317" t="s">
        <v>8979</v>
      </c>
      <c r="H23317">
        <v>12</v>
      </c>
      <c r="I23317">
        <v>0</v>
      </c>
    </row>
    <row r="23318" spans="1:9" x14ac:dyDescent="0.35">
      <c r="A23318">
        <v>32432480023</v>
      </c>
      <c r="C23318" s="109">
        <v>0</v>
      </c>
      <c r="D23318" s="109">
        <v>0</v>
      </c>
      <c r="E23318" s="109">
        <v>0</v>
      </c>
      <c r="F23318" s="109">
        <v>0</v>
      </c>
      <c r="G23318" t="s">
        <v>8979</v>
      </c>
      <c r="H23318">
        <v>12</v>
      </c>
      <c r="I23318">
        <v>0</v>
      </c>
    </row>
    <row r="23319" spans="1:9" x14ac:dyDescent="0.35">
      <c r="A23319">
        <v>32452474876</v>
      </c>
      <c r="C23319" s="109">
        <v>0</v>
      </c>
      <c r="D23319" s="109">
        <v>0</v>
      </c>
      <c r="E23319" s="109">
        <v>0</v>
      </c>
      <c r="F23319" s="109">
        <v>0</v>
      </c>
      <c r="G23319" t="s">
        <v>8979</v>
      </c>
      <c r="H23319">
        <v>12</v>
      </c>
      <c r="I23319">
        <v>0</v>
      </c>
    </row>
    <row r="23320" spans="1:9" x14ac:dyDescent="0.35">
      <c r="A23320">
        <v>32452475280</v>
      </c>
      <c r="C23320" s="109">
        <v>0</v>
      </c>
      <c r="D23320" s="109">
        <v>0</v>
      </c>
      <c r="E23320" s="109">
        <v>0</v>
      </c>
      <c r="F23320" s="109">
        <v>0</v>
      </c>
      <c r="G23320" t="s">
        <v>8979</v>
      </c>
      <c r="H23320">
        <v>12</v>
      </c>
      <c r="I23320">
        <v>0</v>
      </c>
    </row>
    <row r="23321" spans="1:9" x14ac:dyDescent="0.35">
      <c r="A23321">
        <v>10796799590</v>
      </c>
      <c r="C23321" s="109">
        <v>1086.1196267101052</v>
      </c>
      <c r="D23321" s="109">
        <v>0</v>
      </c>
      <c r="E23321" s="109">
        <v>0</v>
      </c>
      <c r="F23321" s="109">
        <v>0</v>
      </c>
      <c r="G23321" t="s">
        <v>8981</v>
      </c>
      <c r="H23321">
        <v>0</v>
      </c>
      <c r="I23321">
        <v>4</v>
      </c>
    </row>
    <row r="23322" spans="1:9" x14ac:dyDescent="0.35">
      <c r="A23322">
        <v>11340257312</v>
      </c>
      <c r="C23322" s="109">
        <v>2157.1522897616601</v>
      </c>
      <c r="D23322" s="109">
        <v>0</v>
      </c>
      <c r="E23322" s="109">
        <v>0</v>
      </c>
      <c r="F23322" s="109">
        <v>0</v>
      </c>
      <c r="G23322" t="s">
        <v>8980</v>
      </c>
      <c r="H23322">
        <v>0</v>
      </c>
      <c r="I23322">
        <v>4</v>
      </c>
    </row>
    <row r="23323" spans="1:9" x14ac:dyDescent="0.35">
      <c r="A23323">
        <v>10796795799</v>
      </c>
      <c r="C23323" s="109">
        <v>9812.540912563185</v>
      </c>
      <c r="D23323" s="109">
        <v>0</v>
      </c>
      <c r="E23323" s="109">
        <v>0</v>
      </c>
      <c r="F23323" s="109">
        <v>0</v>
      </c>
      <c r="G23323" t="s">
        <v>8980</v>
      </c>
      <c r="H23323">
        <v>0</v>
      </c>
      <c r="I23323">
        <v>4</v>
      </c>
    </row>
    <row r="23324" spans="1:9" x14ac:dyDescent="0.35">
      <c r="A23324">
        <v>10796812637</v>
      </c>
      <c r="C23324" s="109">
        <v>0</v>
      </c>
      <c r="D23324" s="109">
        <v>0</v>
      </c>
      <c r="E23324" s="109">
        <v>0</v>
      </c>
      <c r="F23324" s="109">
        <v>0</v>
      </c>
      <c r="G23324" t="s">
        <v>8979</v>
      </c>
      <c r="H23324">
        <v>0</v>
      </c>
      <c r="I23324">
        <v>4</v>
      </c>
    </row>
    <row r="23325" spans="1:9" x14ac:dyDescent="0.35">
      <c r="A23325">
        <v>10796795802</v>
      </c>
      <c r="C23325" s="109">
        <v>0</v>
      </c>
      <c r="D23325" s="109">
        <v>0</v>
      </c>
      <c r="E23325" s="109">
        <v>0</v>
      </c>
      <c r="F23325" s="109">
        <v>0</v>
      </c>
      <c r="G23325" t="s">
        <v>8979</v>
      </c>
      <c r="H23325">
        <v>0</v>
      </c>
      <c r="I23325">
        <v>4</v>
      </c>
    </row>
    <row r="23326" spans="1:9" x14ac:dyDescent="0.35">
      <c r="A23326">
        <v>10796847988</v>
      </c>
      <c r="C23326" s="109">
        <v>0</v>
      </c>
      <c r="D23326" s="109">
        <v>0</v>
      </c>
      <c r="E23326" s="109">
        <v>0</v>
      </c>
      <c r="F23326" s="109">
        <v>0</v>
      </c>
      <c r="G23326" t="s">
        <v>8979</v>
      </c>
      <c r="H23326">
        <v>1096</v>
      </c>
      <c r="I23326">
        <v>9.75</v>
      </c>
    </row>
    <row r="23327" spans="1:9" x14ac:dyDescent="0.35">
      <c r="A23327">
        <v>30442174039</v>
      </c>
      <c r="C23327" s="109">
        <v>0</v>
      </c>
      <c r="D23327" s="109">
        <v>0</v>
      </c>
      <c r="E23327" s="109">
        <v>0</v>
      </c>
      <c r="F23327" s="109">
        <v>0</v>
      </c>
      <c r="G23327" t="s">
        <v>8979</v>
      </c>
      <c r="H23327">
        <v>1065</v>
      </c>
      <c r="I23327">
        <v>8.75</v>
      </c>
    </row>
    <row r="23328" spans="1:9" x14ac:dyDescent="0.35">
      <c r="A23328">
        <v>30908597081</v>
      </c>
      <c r="C23328" s="109">
        <v>0</v>
      </c>
      <c r="D23328" s="109">
        <v>0</v>
      </c>
      <c r="E23328" s="109">
        <v>0</v>
      </c>
      <c r="F23328" s="109">
        <v>0</v>
      </c>
      <c r="G23328" t="s">
        <v>8979</v>
      </c>
      <c r="H23328">
        <v>150</v>
      </c>
      <c r="I23328">
        <v>7.25</v>
      </c>
    </row>
    <row r="23329" spans="1:9" x14ac:dyDescent="0.35">
      <c r="A23329">
        <v>31994195848</v>
      </c>
      <c r="C23329" s="109">
        <v>18951.58559173813</v>
      </c>
      <c r="D23329" s="109">
        <v>0</v>
      </c>
      <c r="E23329" s="109">
        <v>0</v>
      </c>
      <c r="F23329" s="109">
        <v>0</v>
      </c>
      <c r="G23329" t="s">
        <v>8980</v>
      </c>
      <c r="H23329">
        <v>0</v>
      </c>
      <c r="I23329">
        <v>4</v>
      </c>
    </row>
    <row r="23330" spans="1:9" x14ac:dyDescent="0.35">
      <c r="A23330">
        <v>32287852654</v>
      </c>
      <c r="C23330" s="109">
        <v>0</v>
      </c>
      <c r="D23330" s="109">
        <v>0</v>
      </c>
      <c r="E23330" s="109">
        <v>0</v>
      </c>
      <c r="F23330" s="109">
        <v>0</v>
      </c>
      <c r="G23330" t="s">
        <v>8979</v>
      </c>
      <c r="H23330">
        <v>1826</v>
      </c>
      <c r="I23330">
        <v>9.75</v>
      </c>
    </row>
    <row r="23331" spans="1:9" x14ac:dyDescent="0.35">
      <c r="A23331">
        <v>32404357092</v>
      </c>
      <c r="C23331" s="109">
        <v>0</v>
      </c>
      <c r="D23331" s="109">
        <v>0</v>
      </c>
      <c r="E23331" s="109">
        <v>0</v>
      </c>
      <c r="F23331" s="109">
        <v>0</v>
      </c>
      <c r="G23331" t="s">
        <v>8979</v>
      </c>
      <c r="H23331">
        <v>1095</v>
      </c>
      <c r="I23331">
        <v>9</v>
      </c>
    </row>
    <row r="23332" spans="1:9" x14ac:dyDescent="0.35">
      <c r="A23332">
        <v>33019619812</v>
      </c>
      <c r="C23332" s="109">
        <v>0</v>
      </c>
      <c r="D23332" s="109">
        <v>0</v>
      </c>
      <c r="E23332" s="109">
        <v>0</v>
      </c>
      <c r="F23332" s="109">
        <v>0</v>
      </c>
      <c r="G23332" t="s">
        <v>8979</v>
      </c>
      <c r="H23332">
        <v>181</v>
      </c>
      <c r="I23332">
        <v>0</v>
      </c>
    </row>
    <row r="23333" spans="1:9" x14ac:dyDescent="0.35">
      <c r="A23333">
        <v>33143029160</v>
      </c>
      <c r="C23333" s="109">
        <v>0</v>
      </c>
      <c r="D23333" s="109">
        <v>0</v>
      </c>
      <c r="E23333" s="109">
        <v>0</v>
      </c>
      <c r="F23333" s="109">
        <v>0</v>
      </c>
      <c r="G23333" t="s">
        <v>8979</v>
      </c>
      <c r="H23333">
        <v>153</v>
      </c>
      <c r="I23333">
        <v>6.5</v>
      </c>
    </row>
    <row r="23334" spans="1:9" x14ac:dyDescent="0.35">
      <c r="A23334">
        <v>33676010878</v>
      </c>
      <c r="C23334" s="109">
        <v>20250.95793094</v>
      </c>
      <c r="D23334" s="109">
        <v>0</v>
      </c>
      <c r="E23334" s="109">
        <v>0</v>
      </c>
      <c r="F23334" s="109">
        <v>0</v>
      </c>
      <c r="G23334" t="s">
        <v>8980</v>
      </c>
      <c r="H23334">
        <v>730</v>
      </c>
      <c r="I23334">
        <v>9.25</v>
      </c>
    </row>
    <row r="23335" spans="1:9" x14ac:dyDescent="0.35">
      <c r="A23335">
        <v>30497476445</v>
      </c>
      <c r="C23335" s="109">
        <v>2025.0957930940001</v>
      </c>
      <c r="D23335" s="109">
        <v>0</v>
      </c>
      <c r="E23335" s="109">
        <v>0</v>
      </c>
      <c r="F23335" s="109">
        <v>0</v>
      </c>
      <c r="G23335" t="s">
        <v>8980</v>
      </c>
      <c r="H23335">
        <v>0</v>
      </c>
      <c r="I23335">
        <v>4</v>
      </c>
    </row>
    <row r="23336" spans="1:9" x14ac:dyDescent="0.35">
      <c r="A23336">
        <v>30204131734</v>
      </c>
      <c r="C23336" s="109">
        <v>574.6411822483534</v>
      </c>
      <c r="D23336" s="109">
        <v>0</v>
      </c>
      <c r="E23336" s="109">
        <v>0</v>
      </c>
      <c r="F23336" s="109">
        <v>0</v>
      </c>
      <c r="G23336" t="s">
        <v>8980</v>
      </c>
      <c r="H23336">
        <v>0</v>
      </c>
      <c r="I23336">
        <v>4</v>
      </c>
    </row>
    <row r="23337" spans="1:9" x14ac:dyDescent="0.35">
      <c r="A23337">
        <v>10796790790</v>
      </c>
      <c r="C23337" s="109">
        <v>1547.6490834351932</v>
      </c>
      <c r="D23337" s="109">
        <v>0</v>
      </c>
      <c r="E23337" s="109">
        <v>0</v>
      </c>
      <c r="F23337" s="109">
        <v>0</v>
      </c>
      <c r="G23337" t="s">
        <v>8980</v>
      </c>
      <c r="H23337">
        <v>0</v>
      </c>
      <c r="I23337">
        <v>4</v>
      </c>
    </row>
    <row r="23338" spans="1:9" x14ac:dyDescent="0.35">
      <c r="A23338">
        <v>10796839159</v>
      </c>
      <c r="C23338" s="109">
        <v>0</v>
      </c>
      <c r="D23338" s="109">
        <v>0</v>
      </c>
      <c r="E23338" s="109">
        <v>0</v>
      </c>
      <c r="F23338" s="109">
        <v>20250.95793094</v>
      </c>
      <c r="G23338" t="s">
        <v>8979</v>
      </c>
      <c r="H23338">
        <v>0</v>
      </c>
      <c r="I23338">
        <v>7</v>
      </c>
    </row>
    <row r="23339" spans="1:9" x14ac:dyDescent="0.35">
      <c r="A23339">
        <v>30842174181</v>
      </c>
      <c r="C23339" s="109">
        <v>0</v>
      </c>
      <c r="D23339" s="109">
        <v>0</v>
      </c>
      <c r="E23339" s="109">
        <v>0</v>
      </c>
      <c r="F23339" s="109">
        <v>0</v>
      </c>
      <c r="G23339" t="s">
        <v>8982</v>
      </c>
      <c r="H23339">
        <v>0</v>
      </c>
      <c r="I23339">
        <v>4</v>
      </c>
    </row>
    <row r="23340" spans="1:9" x14ac:dyDescent="0.35">
      <c r="A23340">
        <v>10796800314</v>
      </c>
      <c r="C23340" s="109">
        <v>1343.7219370706273</v>
      </c>
      <c r="D23340" s="109">
        <v>0</v>
      </c>
      <c r="E23340" s="109">
        <v>0</v>
      </c>
      <c r="F23340" s="109">
        <v>0</v>
      </c>
      <c r="G23340" t="s">
        <v>8980</v>
      </c>
      <c r="H23340">
        <v>0</v>
      </c>
      <c r="I23340">
        <v>4</v>
      </c>
    </row>
    <row r="23341" spans="1:9" x14ac:dyDescent="0.35">
      <c r="A23341">
        <v>33043719135</v>
      </c>
      <c r="C23341" s="109">
        <v>0</v>
      </c>
      <c r="D23341" s="109">
        <v>0</v>
      </c>
      <c r="E23341" s="109">
        <v>0</v>
      </c>
      <c r="F23341" s="109">
        <v>0</v>
      </c>
      <c r="G23341" t="s">
        <v>8979</v>
      </c>
      <c r="H23341">
        <v>15</v>
      </c>
      <c r="I23341">
        <v>6.5</v>
      </c>
    </row>
    <row r="23342" spans="1:9" x14ac:dyDescent="0.35">
      <c r="A23342">
        <v>33073821803</v>
      </c>
      <c r="C23342" s="109">
        <v>0</v>
      </c>
      <c r="D23342" s="109">
        <v>0</v>
      </c>
      <c r="E23342" s="109">
        <v>0</v>
      </c>
      <c r="F23342" s="109">
        <v>0</v>
      </c>
      <c r="G23342" t="s">
        <v>8979</v>
      </c>
      <c r="H23342">
        <v>7</v>
      </c>
      <c r="I23342">
        <v>7.5</v>
      </c>
    </row>
    <row r="23343" spans="1:9" x14ac:dyDescent="0.35">
      <c r="A23343">
        <v>33372078195</v>
      </c>
      <c r="C23343" s="109">
        <v>0</v>
      </c>
      <c r="D23343" s="109">
        <v>0</v>
      </c>
      <c r="E23343" s="109">
        <v>0</v>
      </c>
      <c r="F23343" s="109">
        <v>0</v>
      </c>
      <c r="G23343" t="s">
        <v>8979</v>
      </c>
      <c r="H23343">
        <v>7</v>
      </c>
      <c r="I23343">
        <v>7.5</v>
      </c>
    </row>
    <row r="23344" spans="1:9" x14ac:dyDescent="0.35">
      <c r="A23344">
        <v>30416870072</v>
      </c>
      <c r="C23344" s="109">
        <v>43.539559551521002</v>
      </c>
      <c r="D23344" s="109">
        <v>0</v>
      </c>
      <c r="E23344" s="109">
        <v>0</v>
      </c>
      <c r="F23344" s="109">
        <v>0</v>
      </c>
      <c r="G23344" t="s">
        <v>8980</v>
      </c>
      <c r="H23344">
        <v>0</v>
      </c>
      <c r="I23344">
        <v>4</v>
      </c>
    </row>
    <row r="23345" spans="1:9" x14ac:dyDescent="0.35">
      <c r="A23345">
        <v>10796814113</v>
      </c>
      <c r="C23345" s="109">
        <v>369.07370829138154</v>
      </c>
      <c r="D23345" s="109">
        <v>0</v>
      </c>
      <c r="E23345" s="109">
        <v>0</v>
      </c>
      <c r="F23345" s="109">
        <v>0</v>
      </c>
      <c r="G23345" t="s">
        <v>8980</v>
      </c>
      <c r="H23345">
        <v>0</v>
      </c>
      <c r="I23345">
        <v>4</v>
      </c>
    </row>
    <row r="23346" spans="1:9" x14ac:dyDescent="0.35">
      <c r="A23346">
        <v>20107713808</v>
      </c>
      <c r="C23346" s="109">
        <v>7.4928544344478007</v>
      </c>
      <c r="D23346" s="109">
        <v>0</v>
      </c>
      <c r="E23346" s="109">
        <v>0</v>
      </c>
      <c r="F23346" s="109">
        <v>0</v>
      </c>
      <c r="G23346" t="s">
        <v>8980</v>
      </c>
      <c r="H23346">
        <v>0</v>
      </c>
      <c r="I23346">
        <v>4</v>
      </c>
    </row>
    <row r="23347" spans="1:9" x14ac:dyDescent="0.35">
      <c r="A23347">
        <v>30464563166</v>
      </c>
      <c r="C23347" s="109">
        <v>0</v>
      </c>
      <c r="D23347" s="109">
        <v>0</v>
      </c>
      <c r="E23347" s="109">
        <v>0</v>
      </c>
      <c r="F23347" s="109">
        <v>0</v>
      </c>
      <c r="G23347" t="s">
        <v>8980</v>
      </c>
      <c r="H23347">
        <v>0</v>
      </c>
      <c r="I23347">
        <v>4</v>
      </c>
    </row>
    <row r="23348" spans="1:9" x14ac:dyDescent="0.35">
      <c r="A23348">
        <v>10796834638</v>
      </c>
      <c r="C23348" s="109">
        <v>35.084784615353549</v>
      </c>
      <c r="D23348" s="109">
        <v>0</v>
      </c>
      <c r="E23348" s="109">
        <v>0</v>
      </c>
      <c r="F23348" s="109">
        <v>0</v>
      </c>
      <c r="G23348" t="s">
        <v>8980</v>
      </c>
      <c r="H23348">
        <v>0</v>
      </c>
      <c r="I23348">
        <v>4</v>
      </c>
    </row>
    <row r="23349" spans="1:9" x14ac:dyDescent="0.35">
      <c r="A23349">
        <v>33725281868</v>
      </c>
      <c r="C23349" s="109">
        <v>101.25478965470001</v>
      </c>
      <c r="D23349" s="109">
        <v>0</v>
      </c>
      <c r="E23349" s="109">
        <v>0</v>
      </c>
      <c r="F23349" s="109">
        <v>0</v>
      </c>
      <c r="G23349" t="s">
        <v>8980</v>
      </c>
      <c r="H23349">
        <v>0</v>
      </c>
      <c r="I23349">
        <v>4</v>
      </c>
    </row>
    <row r="23350" spans="1:9" x14ac:dyDescent="0.35">
      <c r="A23350">
        <v>10796847149</v>
      </c>
      <c r="C23350" s="109">
        <v>78480.562365564881</v>
      </c>
      <c r="D23350" s="109">
        <v>0</v>
      </c>
      <c r="E23350" s="109">
        <v>0</v>
      </c>
      <c r="F23350" s="109">
        <v>0</v>
      </c>
      <c r="G23350" t="s">
        <v>8980</v>
      </c>
      <c r="H23350">
        <v>1096</v>
      </c>
      <c r="I23350">
        <v>9.25</v>
      </c>
    </row>
    <row r="23351" spans="1:9" x14ac:dyDescent="0.35">
      <c r="A23351">
        <v>10796786401</v>
      </c>
      <c r="C23351" s="109">
        <v>1073.108386239476</v>
      </c>
      <c r="D23351" s="109">
        <v>0</v>
      </c>
      <c r="E23351" s="109">
        <v>0</v>
      </c>
      <c r="F23351" s="109">
        <v>0</v>
      </c>
      <c r="G23351" t="s">
        <v>8981</v>
      </c>
      <c r="H23351">
        <v>0</v>
      </c>
      <c r="I23351">
        <v>4</v>
      </c>
    </row>
    <row r="23352" spans="1:9" x14ac:dyDescent="0.35">
      <c r="A23352">
        <v>31227458373</v>
      </c>
      <c r="C23352" s="109">
        <v>0</v>
      </c>
      <c r="D23352" s="109">
        <v>0</v>
      </c>
      <c r="E23352" s="109">
        <v>0</v>
      </c>
      <c r="F23352" s="109">
        <v>0</v>
      </c>
      <c r="G23352" t="s">
        <v>8979</v>
      </c>
      <c r="H23352">
        <v>0</v>
      </c>
      <c r="I23352">
        <v>4</v>
      </c>
    </row>
    <row r="23353" spans="1:9" x14ac:dyDescent="0.35">
      <c r="A23353">
        <v>31227377797</v>
      </c>
      <c r="C23353" s="109">
        <v>0</v>
      </c>
      <c r="D23353" s="109">
        <v>0</v>
      </c>
      <c r="E23353" s="109">
        <v>0</v>
      </c>
      <c r="F23353" s="109">
        <v>0</v>
      </c>
      <c r="G23353" t="s">
        <v>8979</v>
      </c>
      <c r="H23353">
        <v>0</v>
      </c>
      <c r="I23353">
        <v>4</v>
      </c>
    </row>
    <row r="23354" spans="1:9" x14ac:dyDescent="0.35">
      <c r="A23354">
        <v>31227460552</v>
      </c>
      <c r="C23354" s="109">
        <v>0</v>
      </c>
      <c r="D23354" s="109">
        <v>0</v>
      </c>
      <c r="E23354" s="109">
        <v>0</v>
      </c>
      <c r="F23354" s="109">
        <v>0</v>
      </c>
      <c r="G23354" t="s">
        <v>8979</v>
      </c>
      <c r="H23354">
        <v>0</v>
      </c>
      <c r="I23354">
        <v>4</v>
      </c>
    </row>
    <row r="23355" spans="1:9" x14ac:dyDescent="0.35">
      <c r="A23355">
        <v>31227430141</v>
      </c>
      <c r="C23355" s="109">
        <v>0</v>
      </c>
      <c r="D23355" s="109">
        <v>0</v>
      </c>
      <c r="E23355" s="109">
        <v>0</v>
      </c>
      <c r="F23355" s="109">
        <v>0</v>
      </c>
      <c r="G23355" t="s">
        <v>8979</v>
      </c>
      <c r="H23355">
        <v>0</v>
      </c>
      <c r="I23355">
        <v>4</v>
      </c>
    </row>
    <row r="23356" spans="1:9" x14ac:dyDescent="0.35">
      <c r="A23356">
        <v>31221797730</v>
      </c>
      <c r="C23356" s="109">
        <v>0</v>
      </c>
      <c r="D23356" s="109">
        <v>0</v>
      </c>
      <c r="E23356" s="109">
        <v>0</v>
      </c>
      <c r="F23356" s="109">
        <v>0</v>
      </c>
      <c r="G23356" t="s">
        <v>8979</v>
      </c>
      <c r="H23356">
        <v>0</v>
      </c>
      <c r="I23356">
        <v>4</v>
      </c>
    </row>
    <row r="23357" spans="1:9" x14ac:dyDescent="0.35">
      <c r="A23357">
        <v>31230343149</v>
      </c>
      <c r="C23357" s="109">
        <v>0</v>
      </c>
      <c r="D23357" s="109">
        <v>0</v>
      </c>
      <c r="E23357" s="109">
        <v>0</v>
      </c>
      <c r="F23357" s="109">
        <v>0</v>
      </c>
      <c r="G23357" t="s">
        <v>8979</v>
      </c>
      <c r="H23357">
        <v>0</v>
      </c>
      <c r="I23357">
        <v>4</v>
      </c>
    </row>
    <row r="23358" spans="1:9" x14ac:dyDescent="0.35">
      <c r="A23358">
        <v>31223561509</v>
      </c>
      <c r="C23358" s="109">
        <v>0</v>
      </c>
      <c r="D23358" s="109">
        <v>0</v>
      </c>
      <c r="E23358" s="109">
        <v>0</v>
      </c>
      <c r="F23358" s="109">
        <v>0</v>
      </c>
      <c r="G23358" t="s">
        <v>8979</v>
      </c>
      <c r="H23358">
        <v>0</v>
      </c>
      <c r="I23358">
        <v>4</v>
      </c>
    </row>
    <row r="23359" spans="1:9" x14ac:dyDescent="0.35">
      <c r="A23359">
        <v>31231403575</v>
      </c>
      <c r="C23359" s="109">
        <v>0</v>
      </c>
      <c r="D23359" s="109">
        <v>0</v>
      </c>
      <c r="E23359" s="109">
        <v>0</v>
      </c>
      <c r="F23359" s="109">
        <v>0</v>
      </c>
      <c r="G23359" t="s">
        <v>8979</v>
      </c>
      <c r="H23359">
        <v>0</v>
      </c>
      <c r="I23359">
        <v>4</v>
      </c>
    </row>
    <row r="23360" spans="1:9" x14ac:dyDescent="0.35">
      <c r="A23360">
        <v>31246308538</v>
      </c>
      <c r="C23360" s="109">
        <v>0</v>
      </c>
      <c r="D23360" s="109">
        <v>0</v>
      </c>
      <c r="E23360" s="109">
        <v>0</v>
      </c>
      <c r="F23360" s="109">
        <v>0</v>
      </c>
      <c r="G23360" t="s">
        <v>8979</v>
      </c>
      <c r="H23360">
        <v>0</v>
      </c>
      <c r="I23360">
        <v>4</v>
      </c>
    </row>
    <row r="23361" spans="1:9" x14ac:dyDescent="0.35">
      <c r="A23361">
        <v>31233416254</v>
      </c>
      <c r="C23361" s="109">
        <v>0</v>
      </c>
      <c r="D23361" s="109">
        <v>0</v>
      </c>
      <c r="E23361" s="109">
        <v>0</v>
      </c>
      <c r="F23361" s="109">
        <v>0</v>
      </c>
      <c r="G23361" t="s">
        <v>8979</v>
      </c>
      <c r="H23361">
        <v>0</v>
      </c>
      <c r="I23361">
        <v>4</v>
      </c>
    </row>
    <row r="23362" spans="1:9" x14ac:dyDescent="0.35">
      <c r="A23362">
        <v>31227457175</v>
      </c>
      <c r="C23362" s="109">
        <v>0</v>
      </c>
      <c r="D23362" s="109">
        <v>0</v>
      </c>
      <c r="E23362" s="109">
        <v>0</v>
      </c>
      <c r="F23362" s="109">
        <v>0</v>
      </c>
      <c r="G23362" t="s">
        <v>8979</v>
      </c>
      <c r="H23362">
        <v>0</v>
      </c>
      <c r="I23362">
        <v>4</v>
      </c>
    </row>
    <row r="23363" spans="1:9" x14ac:dyDescent="0.35">
      <c r="A23363">
        <v>33705493058</v>
      </c>
      <c r="C23363" s="109">
        <v>425.27011654974001</v>
      </c>
      <c r="D23363" s="109">
        <v>0</v>
      </c>
      <c r="E23363" s="109">
        <v>0</v>
      </c>
      <c r="F23363" s="109">
        <v>0</v>
      </c>
      <c r="G23363" t="s">
        <v>8980</v>
      </c>
      <c r="H23363">
        <v>0</v>
      </c>
      <c r="I23363">
        <v>4</v>
      </c>
    </row>
    <row r="23364" spans="1:9" x14ac:dyDescent="0.35">
      <c r="A23364">
        <v>32733714856</v>
      </c>
      <c r="C23364" s="109">
        <v>526.52490620444007</v>
      </c>
      <c r="D23364" s="109">
        <v>0</v>
      </c>
      <c r="E23364" s="109">
        <v>0</v>
      </c>
      <c r="F23364" s="109">
        <v>0</v>
      </c>
      <c r="G23364" t="s">
        <v>8983</v>
      </c>
      <c r="H23364">
        <v>0</v>
      </c>
      <c r="I23364">
        <v>4</v>
      </c>
    </row>
    <row r="23365" spans="1:9" x14ac:dyDescent="0.35">
      <c r="A23365">
        <v>33000497052</v>
      </c>
      <c r="C23365" s="109">
        <v>65.815613275555009</v>
      </c>
      <c r="D23365" s="109">
        <v>0</v>
      </c>
      <c r="E23365" s="109">
        <v>0</v>
      </c>
      <c r="F23365" s="109">
        <v>0</v>
      </c>
      <c r="G23365" t="s">
        <v>8980</v>
      </c>
      <c r="H23365">
        <v>0</v>
      </c>
      <c r="I23365">
        <v>4</v>
      </c>
    </row>
    <row r="23366" spans="1:9" x14ac:dyDescent="0.35">
      <c r="A23366">
        <v>32538682064</v>
      </c>
      <c r="C23366" s="109">
        <v>894.72782330479117</v>
      </c>
      <c r="D23366" s="109">
        <v>0</v>
      </c>
      <c r="E23366" s="109">
        <v>0</v>
      </c>
      <c r="F23366" s="109">
        <v>0</v>
      </c>
      <c r="G23366" t="s">
        <v>8980</v>
      </c>
      <c r="H23366">
        <v>0</v>
      </c>
      <c r="I23366">
        <v>4</v>
      </c>
    </row>
    <row r="23367" spans="1:9" x14ac:dyDescent="0.35">
      <c r="A23367">
        <v>30437152013</v>
      </c>
      <c r="C23367" s="109">
        <v>8924.5971601652582</v>
      </c>
      <c r="D23367" s="109">
        <v>0</v>
      </c>
      <c r="E23367" s="109">
        <v>0</v>
      </c>
      <c r="F23367" s="109">
        <v>0</v>
      </c>
      <c r="G23367" t="s">
        <v>8980</v>
      </c>
      <c r="H23367">
        <v>0</v>
      </c>
      <c r="I23367">
        <v>4</v>
      </c>
    </row>
    <row r="23368" spans="1:9" x14ac:dyDescent="0.35">
      <c r="A23368">
        <v>31045413733</v>
      </c>
      <c r="C23368" s="109">
        <v>15803.48305206282</v>
      </c>
      <c r="D23368" s="109">
        <v>0</v>
      </c>
      <c r="E23368" s="109">
        <v>0</v>
      </c>
      <c r="F23368" s="109">
        <v>0</v>
      </c>
      <c r="G23368" t="s">
        <v>8980</v>
      </c>
      <c r="H23368">
        <v>0</v>
      </c>
      <c r="I23368">
        <v>4</v>
      </c>
    </row>
    <row r="23369" spans="1:9" x14ac:dyDescent="0.35">
      <c r="A23369">
        <v>33408511135</v>
      </c>
      <c r="C23369" s="109">
        <v>6075.2873792820001</v>
      </c>
      <c r="D23369" s="109">
        <v>0</v>
      </c>
      <c r="E23369" s="109">
        <v>0</v>
      </c>
      <c r="F23369" s="109">
        <v>0</v>
      </c>
      <c r="G23369" t="s">
        <v>8980</v>
      </c>
      <c r="H23369">
        <v>12</v>
      </c>
      <c r="I23369">
        <v>9</v>
      </c>
    </row>
    <row r="23370" spans="1:9" x14ac:dyDescent="0.35">
      <c r="A23370">
        <v>31537418291</v>
      </c>
      <c r="C23370" s="109">
        <v>35580.133171823312</v>
      </c>
      <c r="D23370" s="109">
        <v>0</v>
      </c>
      <c r="E23370" s="109">
        <v>0</v>
      </c>
      <c r="F23370" s="109">
        <v>0</v>
      </c>
      <c r="G23370" t="s">
        <v>8980</v>
      </c>
      <c r="H23370">
        <v>0</v>
      </c>
      <c r="I23370">
        <v>4</v>
      </c>
    </row>
    <row r="23371" spans="1:9" x14ac:dyDescent="0.35">
      <c r="A23371">
        <v>32726017832</v>
      </c>
      <c r="C23371" s="109">
        <v>119.71353780875182</v>
      </c>
      <c r="D23371" s="109">
        <v>0</v>
      </c>
      <c r="E23371" s="109">
        <v>0</v>
      </c>
      <c r="F23371" s="109">
        <v>0</v>
      </c>
      <c r="G23371" t="s">
        <v>8980</v>
      </c>
      <c r="H23371">
        <v>0</v>
      </c>
      <c r="I23371">
        <v>4</v>
      </c>
    </row>
    <row r="23372" spans="1:9" x14ac:dyDescent="0.35">
      <c r="A23372">
        <v>31779077818</v>
      </c>
      <c r="C23372" s="109">
        <v>15.188218448205001</v>
      </c>
      <c r="D23372" s="109">
        <v>0</v>
      </c>
      <c r="E23372" s="109">
        <v>0</v>
      </c>
      <c r="F23372" s="109">
        <v>0</v>
      </c>
      <c r="G23372" t="s">
        <v>8980</v>
      </c>
      <c r="H23372">
        <v>0</v>
      </c>
      <c r="I23372">
        <v>4</v>
      </c>
    </row>
    <row r="23373" spans="1:9" x14ac:dyDescent="0.35">
      <c r="A23373">
        <v>31691319508</v>
      </c>
      <c r="C23373" s="109">
        <v>0</v>
      </c>
      <c r="D23373" s="109">
        <v>0</v>
      </c>
      <c r="E23373" s="109">
        <v>0</v>
      </c>
      <c r="F23373" s="109">
        <v>0</v>
      </c>
      <c r="G23373" t="s">
        <v>8979</v>
      </c>
      <c r="H23373">
        <v>555</v>
      </c>
      <c r="I23373">
        <v>9.25</v>
      </c>
    </row>
    <row r="23374" spans="1:9" x14ac:dyDescent="0.35">
      <c r="A23374">
        <v>31691462504</v>
      </c>
      <c r="C23374" s="109">
        <v>4126.7807090828155</v>
      </c>
      <c r="D23374" s="109">
        <v>0</v>
      </c>
      <c r="E23374" s="109">
        <v>0</v>
      </c>
      <c r="F23374" s="109">
        <v>0</v>
      </c>
      <c r="G23374" t="s">
        <v>8980</v>
      </c>
      <c r="H23374">
        <v>0</v>
      </c>
      <c r="I23374">
        <v>4</v>
      </c>
    </row>
    <row r="23375" spans="1:9" x14ac:dyDescent="0.35">
      <c r="A23375">
        <v>31921758763</v>
      </c>
      <c r="C23375" s="109">
        <v>0</v>
      </c>
      <c r="D23375" s="109">
        <v>0</v>
      </c>
      <c r="E23375" s="109">
        <v>0</v>
      </c>
      <c r="F23375" s="109">
        <v>0</v>
      </c>
      <c r="G23375" t="s">
        <v>8979</v>
      </c>
      <c r="H23375">
        <v>12</v>
      </c>
      <c r="I23375">
        <v>0</v>
      </c>
    </row>
    <row r="23376" spans="1:9" x14ac:dyDescent="0.35">
      <c r="A23376">
        <v>32621577984</v>
      </c>
      <c r="C23376" s="109">
        <v>0</v>
      </c>
      <c r="D23376" s="109">
        <v>0</v>
      </c>
      <c r="E23376" s="109">
        <v>0</v>
      </c>
      <c r="F23376" s="109">
        <v>0</v>
      </c>
      <c r="G23376" t="s">
        <v>8979</v>
      </c>
      <c r="H23376">
        <v>12</v>
      </c>
      <c r="I23376">
        <v>0</v>
      </c>
    </row>
    <row r="23377" spans="1:9" x14ac:dyDescent="0.35">
      <c r="A23377">
        <v>30400914358</v>
      </c>
      <c r="C23377" s="109">
        <v>0</v>
      </c>
      <c r="D23377" s="109">
        <v>0</v>
      </c>
      <c r="E23377" s="109">
        <v>0</v>
      </c>
      <c r="F23377" s="109">
        <v>0</v>
      </c>
      <c r="G23377" t="s">
        <v>8979</v>
      </c>
      <c r="H23377">
        <v>0</v>
      </c>
      <c r="I23377">
        <v>4</v>
      </c>
    </row>
    <row r="23378" spans="1:9" x14ac:dyDescent="0.35">
      <c r="A23378">
        <v>32749936268</v>
      </c>
      <c r="C23378" s="109">
        <v>1.0125478965470001</v>
      </c>
      <c r="D23378" s="109">
        <v>0</v>
      </c>
      <c r="E23378" s="109">
        <v>0</v>
      </c>
      <c r="F23378" s="109">
        <v>0</v>
      </c>
      <c r="G23378" t="s">
        <v>8980</v>
      </c>
      <c r="H23378">
        <v>0</v>
      </c>
      <c r="I23378">
        <v>4</v>
      </c>
    </row>
    <row r="23379" spans="1:9" x14ac:dyDescent="0.35">
      <c r="A23379">
        <v>20086430285</v>
      </c>
      <c r="C23379" s="109">
        <v>1106.3503336831143</v>
      </c>
      <c r="D23379" s="109">
        <v>0</v>
      </c>
      <c r="E23379" s="109">
        <v>0</v>
      </c>
      <c r="F23379" s="109">
        <v>0</v>
      </c>
      <c r="G23379" t="s">
        <v>8980</v>
      </c>
      <c r="H23379">
        <v>0</v>
      </c>
      <c r="I23379">
        <v>4</v>
      </c>
    </row>
    <row r="23380" spans="1:9" x14ac:dyDescent="0.35">
      <c r="A23380">
        <v>32306826943</v>
      </c>
      <c r="C23380" s="109">
        <v>476.91005927363705</v>
      </c>
      <c r="D23380" s="109">
        <v>0</v>
      </c>
      <c r="E23380" s="109">
        <v>0</v>
      </c>
      <c r="F23380" s="109">
        <v>0</v>
      </c>
      <c r="G23380" t="s">
        <v>8980</v>
      </c>
      <c r="H23380">
        <v>0</v>
      </c>
      <c r="I23380">
        <v>4</v>
      </c>
    </row>
    <row r="23381" spans="1:9" x14ac:dyDescent="0.35">
      <c r="A23381">
        <v>32306826502</v>
      </c>
      <c r="C23381" s="109">
        <v>0</v>
      </c>
      <c r="D23381" s="109">
        <v>0</v>
      </c>
      <c r="E23381" s="109">
        <v>0</v>
      </c>
      <c r="F23381" s="109">
        <v>0</v>
      </c>
      <c r="G23381" t="s">
        <v>8980</v>
      </c>
      <c r="H23381">
        <v>0</v>
      </c>
      <c r="I23381">
        <v>4</v>
      </c>
    </row>
    <row r="23382" spans="1:9" x14ac:dyDescent="0.35">
      <c r="A23382">
        <v>32350407746</v>
      </c>
      <c r="C23382" s="109">
        <v>0</v>
      </c>
      <c r="D23382" s="109">
        <v>0</v>
      </c>
      <c r="E23382" s="109">
        <v>0</v>
      </c>
      <c r="F23382" s="109">
        <v>0</v>
      </c>
      <c r="G23382" t="s">
        <v>8980</v>
      </c>
      <c r="H23382">
        <v>0</v>
      </c>
      <c r="I23382">
        <v>4</v>
      </c>
    </row>
    <row r="23383" spans="1:9" x14ac:dyDescent="0.35">
      <c r="A23383">
        <v>32435636422</v>
      </c>
      <c r="C23383" s="109">
        <v>144.42983196346407</v>
      </c>
      <c r="D23383" s="109">
        <v>0</v>
      </c>
      <c r="E23383" s="109">
        <v>0</v>
      </c>
      <c r="F23383" s="109">
        <v>0</v>
      </c>
      <c r="G23383" t="s">
        <v>8980</v>
      </c>
      <c r="H23383">
        <v>0</v>
      </c>
      <c r="I23383">
        <v>4</v>
      </c>
    </row>
    <row r="23384" spans="1:9" x14ac:dyDescent="0.35">
      <c r="A23384">
        <v>33282771363</v>
      </c>
      <c r="C23384" s="109">
        <v>495.13592141148303</v>
      </c>
      <c r="D23384" s="109">
        <v>0</v>
      </c>
      <c r="E23384" s="109">
        <v>0</v>
      </c>
      <c r="F23384" s="109">
        <v>0</v>
      </c>
      <c r="G23384" t="s">
        <v>8980</v>
      </c>
      <c r="H23384">
        <v>0</v>
      </c>
      <c r="I23384">
        <v>4</v>
      </c>
    </row>
    <row r="23385" spans="1:9" x14ac:dyDescent="0.35">
      <c r="A23385">
        <v>32684237581</v>
      </c>
      <c r="C23385" s="109">
        <v>4114.6301343242512</v>
      </c>
      <c r="D23385" s="109">
        <v>0</v>
      </c>
      <c r="E23385" s="109">
        <v>0</v>
      </c>
      <c r="F23385" s="109">
        <v>0</v>
      </c>
      <c r="G23385" t="s">
        <v>8980</v>
      </c>
      <c r="H23385">
        <v>0</v>
      </c>
      <c r="I23385">
        <v>4</v>
      </c>
    </row>
    <row r="23386" spans="1:9" x14ac:dyDescent="0.35">
      <c r="A23386">
        <v>32846647471</v>
      </c>
      <c r="C23386" s="109">
        <v>2226.2789346589234</v>
      </c>
      <c r="D23386" s="109">
        <v>0</v>
      </c>
      <c r="E23386" s="109">
        <v>0</v>
      </c>
      <c r="F23386" s="109">
        <v>0</v>
      </c>
      <c r="G23386" t="s">
        <v>8980</v>
      </c>
      <c r="H23386">
        <v>0</v>
      </c>
      <c r="I23386">
        <v>4</v>
      </c>
    </row>
    <row r="23387" spans="1:9" x14ac:dyDescent="0.35">
      <c r="A23387">
        <v>32435597005</v>
      </c>
      <c r="C23387" s="109">
        <v>5.7208956154905506</v>
      </c>
      <c r="D23387" s="109">
        <v>0</v>
      </c>
      <c r="E23387" s="109">
        <v>0</v>
      </c>
      <c r="F23387" s="109">
        <v>0</v>
      </c>
      <c r="G23387" t="s">
        <v>8980</v>
      </c>
      <c r="H23387">
        <v>0</v>
      </c>
      <c r="I23387">
        <v>4</v>
      </c>
    </row>
    <row r="23388" spans="1:9" x14ac:dyDescent="0.35">
      <c r="A23388">
        <v>32435620310</v>
      </c>
      <c r="C23388" s="109">
        <v>324.66335754883011</v>
      </c>
      <c r="D23388" s="109">
        <v>0</v>
      </c>
      <c r="E23388" s="109">
        <v>0</v>
      </c>
      <c r="F23388" s="109">
        <v>0</v>
      </c>
      <c r="G23388" t="s">
        <v>8980</v>
      </c>
      <c r="H23388">
        <v>0</v>
      </c>
      <c r="I23388">
        <v>4</v>
      </c>
    </row>
    <row r="23389" spans="1:9" x14ac:dyDescent="0.35">
      <c r="A23389">
        <v>33254796529</v>
      </c>
      <c r="C23389" s="109">
        <v>3421.5816010536914</v>
      </c>
      <c r="D23389" s="109">
        <v>0</v>
      </c>
      <c r="E23389" s="109">
        <v>0</v>
      </c>
      <c r="F23389" s="109">
        <v>0</v>
      </c>
      <c r="G23389" t="s">
        <v>8980</v>
      </c>
      <c r="H23389">
        <v>0</v>
      </c>
      <c r="I23389">
        <v>4</v>
      </c>
    </row>
    <row r="23390" spans="1:9" x14ac:dyDescent="0.35">
      <c r="A23390">
        <v>32342175102</v>
      </c>
      <c r="C23390" s="109">
        <v>0</v>
      </c>
      <c r="D23390" s="109">
        <v>0</v>
      </c>
      <c r="E23390" s="109">
        <v>0</v>
      </c>
      <c r="F23390" s="109">
        <v>0</v>
      </c>
      <c r="G23390" t="s">
        <v>8980</v>
      </c>
      <c r="H23390">
        <v>0</v>
      </c>
      <c r="I23390">
        <v>4</v>
      </c>
    </row>
    <row r="23391" spans="1:9" x14ac:dyDescent="0.35">
      <c r="A23391">
        <v>31031536068</v>
      </c>
      <c r="C23391" s="109">
        <v>1165.4426289255971</v>
      </c>
      <c r="D23391" s="109">
        <v>0</v>
      </c>
      <c r="E23391" s="109">
        <v>0</v>
      </c>
      <c r="F23391" s="109">
        <v>0</v>
      </c>
      <c r="G23391" t="s">
        <v>8980</v>
      </c>
      <c r="H23391">
        <v>0</v>
      </c>
      <c r="I23391">
        <v>4</v>
      </c>
    </row>
    <row r="23392" spans="1:9" x14ac:dyDescent="0.35">
      <c r="A23392">
        <v>30481960741</v>
      </c>
      <c r="C23392" s="109">
        <v>389.89169304438786</v>
      </c>
      <c r="D23392" s="109">
        <v>0</v>
      </c>
      <c r="E23392" s="109">
        <v>0</v>
      </c>
      <c r="F23392" s="109">
        <v>0</v>
      </c>
      <c r="G23392" t="s">
        <v>8980</v>
      </c>
      <c r="H23392">
        <v>0</v>
      </c>
      <c r="I23392">
        <v>4</v>
      </c>
    </row>
    <row r="23393" spans="1:9" x14ac:dyDescent="0.35">
      <c r="A23393">
        <v>33494865659</v>
      </c>
      <c r="C23393" s="109">
        <v>508.29904406659404</v>
      </c>
      <c r="D23393" s="109">
        <v>0</v>
      </c>
      <c r="E23393" s="109">
        <v>0</v>
      </c>
      <c r="F23393" s="109">
        <v>0</v>
      </c>
      <c r="G23393" t="s">
        <v>8980</v>
      </c>
      <c r="H23393">
        <v>0</v>
      </c>
      <c r="I23393">
        <v>4</v>
      </c>
    </row>
    <row r="23394" spans="1:9" x14ac:dyDescent="0.35">
      <c r="A23394">
        <v>33507870918</v>
      </c>
      <c r="C23394" s="109">
        <v>2026.108340990547</v>
      </c>
      <c r="D23394" s="109">
        <v>0</v>
      </c>
      <c r="E23394" s="109">
        <v>0</v>
      </c>
      <c r="F23394" s="109">
        <v>0</v>
      </c>
      <c r="G23394" t="s">
        <v>8980</v>
      </c>
      <c r="H23394">
        <v>0</v>
      </c>
      <c r="I23394">
        <v>4</v>
      </c>
    </row>
    <row r="23395" spans="1:9" x14ac:dyDescent="0.35">
      <c r="A23395">
        <v>32350407644</v>
      </c>
      <c r="C23395" s="109">
        <v>783.12479414738073</v>
      </c>
      <c r="D23395" s="109">
        <v>0</v>
      </c>
      <c r="E23395" s="109">
        <v>0</v>
      </c>
      <c r="F23395" s="109">
        <v>0</v>
      </c>
      <c r="G23395" t="s">
        <v>8980</v>
      </c>
      <c r="H23395">
        <v>0</v>
      </c>
      <c r="I23395">
        <v>4</v>
      </c>
    </row>
    <row r="23396" spans="1:9" x14ac:dyDescent="0.35">
      <c r="A23396">
        <v>31016368262</v>
      </c>
      <c r="C23396" s="109">
        <v>358.46220633556896</v>
      </c>
      <c r="D23396" s="109">
        <v>0</v>
      </c>
      <c r="E23396" s="109">
        <v>0</v>
      </c>
      <c r="F23396" s="109">
        <v>0</v>
      </c>
      <c r="G23396" t="s">
        <v>8980</v>
      </c>
      <c r="H23396">
        <v>0</v>
      </c>
      <c r="I23396">
        <v>4</v>
      </c>
    </row>
    <row r="23397" spans="1:9" x14ac:dyDescent="0.35">
      <c r="A23397">
        <v>33669278916</v>
      </c>
      <c r="C23397" s="109">
        <v>303.76436896410002</v>
      </c>
      <c r="D23397" s="109">
        <v>0</v>
      </c>
      <c r="E23397" s="109">
        <v>0</v>
      </c>
      <c r="F23397" s="109">
        <v>0</v>
      </c>
      <c r="G23397" t="s">
        <v>8980</v>
      </c>
      <c r="H23397">
        <v>0</v>
      </c>
      <c r="I23397">
        <v>4</v>
      </c>
    </row>
    <row r="23398" spans="1:9" x14ac:dyDescent="0.35">
      <c r="A23398">
        <v>33674159594</v>
      </c>
      <c r="C23398" s="109">
        <v>101254.78965470001</v>
      </c>
      <c r="D23398" s="109">
        <v>0</v>
      </c>
      <c r="E23398" s="109">
        <v>0</v>
      </c>
      <c r="F23398" s="109">
        <v>0</v>
      </c>
      <c r="G23398" t="s">
        <v>8980</v>
      </c>
      <c r="H23398">
        <v>2922</v>
      </c>
      <c r="I23398">
        <v>8.5</v>
      </c>
    </row>
    <row r="23399" spans="1:9" x14ac:dyDescent="0.35">
      <c r="A23399">
        <v>31119762057</v>
      </c>
      <c r="C23399" s="109">
        <v>50785.352299211336</v>
      </c>
      <c r="D23399" s="109">
        <v>0</v>
      </c>
      <c r="E23399" s="109">
        <v>0</v>
      </c>
      <c r="F23399" s="109">
        <v>0</v>
      </c>
      <c r="G23399" t="s">
        <v>8980</v>
      </c>
      <c r="H23399">
        <v>181</v>
      </c>
      <c r="I23399">
        <v>0</v>
      </c>
    </row>
    <row r="23400" spans="1:9" x14ac:dyDescent="0.35">
      <c r="A23400">
        <v>31469225716</v>
      </c>
      <c r="C23400" s="109">
        <v>36335.281267589096</v>
      </c>
      <c r="D23400" s="109">
        <v>0</v>
      </c>
      <c r="E23400" s="109">
        <v>0</v>
      </c>
      <c r="F23400" s="109">
        <v>0</v>
      </c>
      <c r="G23400" t="s">
        <v>8980</v>
      </c>
      <c r="H23400">
        <v>555</v>
      </c>
      <c r="I23400">
        <v>9</v>
      </c>
    </row>
    <row r="23401" spans="1:9" x14ac:dyDescent="0.35">
      <c r="A23401">
        <v>31723361240</v>
      </c>
      <c r="C23401" s="109">
        <v>35907.581036087642</v>
      </c>
      <c r="D23401" s="109">
        <v>0</v>
      </c>
      <c r="E23401" s="109">
        <v>0</v>
      </c>
      <c r="F23401" s="109">
        <v>0</v>
      </c>
      <c r="G23401" t="s">
        <v>8980</v>
      </c>
      <c r="H23401">
        <v>0</v>
      </c>
      <c r="I23401">
        <v>4</v>
      </c>
    </row>
    <row r="23402" spans="1:9" x14ac:dyDescent="0.35">
      <c r="A23402">
        <v>32340107733</v>
      </c>
      <c r="C23402" s="109">
        <v>0</v>
      </c>
      <c r="D23402" s="109">
        <v>0</v>
      </c>
      <c r="E23402" s="109">
        <v>0</v>
      </c>
      <c r="F23402" s="109">
        <v>0</v>
      </c>
      <c r="G23402" t="s">
        <v>8980</v>
      </c>
      <c r="H23402">
        <v>0</v>
      </c>
      <c r="I23402">
        <v>4</v>
      </c>
    </row>
    <row r="23403" spans="1:9" x14ac:dyDescent="0.35">
      <c r="A23403">
        <v>33245529928</v>
      </c>
      <c r="C23403" s="109">
        <v>723.75911097283017</v>
      </c>
      <c r="D23403" s="109">
        <v>0</v>
      </c>
      <c r="E23403" s="109">
        <v>0</v>
      </c>
      <c r="F23403" s="109">
        <v>0</v>
      </c>
      <c r="G23403" t="s">
        <v>8980</v>
      </c>
      <c r="H23403">
        <v>0</v>
      </c>
      <c r="I23403">
        <v>4</v>
      </c>
    </row>
    <row r="23404" spans="1:9" x14ac:dyDescent="0.35">
      <c r="A23404">
        <v>32681650944</v>
      </c>
      <c r="C23404" s="109">
        <v>56.338164963875087</v>
      </c>
      <c r="D23404" s="109">
        <v>0</v>
      </c>
      <c r="E23404" s="109">
        <v>0</v>
      </c>
      <c r="F23404" s="109">
        <v>0</v>
      </c>
      <c r="G23404" t="s">
        <v>8980</v>
      </c>
      <c r="H23404">
        <v>0</v>
      </c>
      <c r="I23404">
        <v>4</v>
      </c>
    </row>
    <row r="23405" spans="1:9" x14ac:dyDescent="0.35">
      <c r="A23405">
        <v>32900810471</v>
      </c>
      <c r="C23405" s="109">
        <v>500.15815897835614</v>
      </c>
      <c r="D23405" s="109">
        <v>0</v>
      </c>
      <c r="E23405" s="109">
        <v>0</v>
      </c>
      <c r="F23405" s="109">
        <v>0</v>
      </c>
      <c r="G23405" t="s">
        <v>8980</v>
      </c>
      <c r="H23405">
        <v>0</v>
      </c>
      <c r="I23405">
        <v>4</v>
      </c>
    </row>
    <row r="23406" spans="1:9" x14ac:dyDescent="0.35">
      <c r="A23406">
        <v>30884290212</v>
      </c>
      <c r="C23406" s="109">
        <v>578.81287958212715</v>
      </c>
      <c r="D23406" s="109">
        <v>0</v>
      </c>
      <c r="E23406" s="109">
        <v>0</v>
      </c>
      <c r="F23406" s="109">
        <v>0</v>
      </c>
      <c r="G23406" t="s">
        <v>8980</v>
      </c>
      <c r="H23406">
        <v>0</v>
      </c>
      <c r="I23406">
        <v>4</v>
      </c>
    </row>
    <row r="23407" spans="1:9" x14ac:dyDescent="0.35">
      <c r="A23407">
        <v>33495208818</v>
      </c>
      <c r="C23407" s="109">
        <v>1343.7523135075237</v>
      </c>
      <c r="D23407" s="109">
        <v>0</v>
      </c>
      <c r="E23407" s="109">
        <v>0</v>
      </c>
      <c r="F23407" s="109">
        <v>0</v>
      </c>
      <c r="G23407" t="s">
        <v>8980</v>
      </c>
      <c r="H23407">
        <v>0</v>
      </c>
      <c r="I23407">
        <v>4</v>
      </c>
    </row>
    <row r="23408" spans="1:9" x14ac:dyDescent="0.35">
      <c r="A23408">
        <v>33476549090</v>
      </c>
      <c r="C23408" s="109">
        <v>797.88774247903609</v>
      </c>
      <c r="D23408" s="109">
        <v>0</v>
      </c>
      <c r="E23408" s="109">
        <v>0</v>
      </c>
      <c r="F23408" s="109">
        <v>0</v>
      </c>
      <c r="G23408" t="s">
        <v>8980</v>
      </c>
      <c r="H23408">
        <v>0</v>
      </c>
      <c r="I23408">
        <v>4</v>
      </c>
    </row>
    <row r="23409" spans="1:9" x14ac:dyDescent="0.35">
      <c r="A23409">
        <v>32906633982</v>
      </c>
      <c r="C23409" s="109">
        <v>1292.031366951903</v>
      </c>
      <c r="D23409" s="109">
        <v>0</v>
      </c>
      <c r="E23409" s="109">
        <v>0</v>
      </c>
      <c r="F23409" s="109">
        <v>0</v>
      </c>
      <c r="G23409" t="s">
        <v>8980</v>
      </c>
      <c r="H23409">
        <v>0</v>
      </c>
      <c r="I23409">
        <v>4</v>
      </c>
    </row>
    <row r="23410" spans="1:9" x14ac:dyDescent="0.35">
      <c r="A23410">
        <v>31090068665</v>
      </c>
      <c r="C23410" s="109">
        <v>71335.659890286493</v>
      </c>
      <c r="D23410" s="109">
        <v>0</v>
      </c>
      <c r="E23410" s="109">
        <v>0</v>
      </c>
      <c r="F23410" s="109">
        <v>0</v>
      </c>
      <c r="G23410" t="s">
        <v>8980</v>
      </c>
      <c r="H23410">
        <v>0</v>
      </c>
      <c r="I23410">
        <v>4</v>
      </c>
    </row>
    <row r="23411" spans="1:9" x14ac:dyDescent="0.35">
      <c r="A23411">
        <v>31046982108</v>
      </c>
      <c r="C23411" s="109">
        <v>534.625289376816</v>
      </c>
      <c r="D23411" s="109">
        <v>0</v>
      </c>
      <c r="E23411" s="109">
        <v>0</v>
      </c>
      <c r="F23411" s="109">
        <v>0</v>
      </c>
      <c r="G23411" t="s">
        <v>8980</v>
      </c>
      <c r="H23411">
        <v>0</v>
      </c>
      <c r="I23411">
        <v>4</v>
      </c>
    </row>
    <row r="23412" spans="1:9" x14ac:dyDescent="0.35">
      <c r="A23412">
        <v>33269332786</v>
      </c>
      <c r="C23412" s="109">
        <v>321.14981634781202</v>
      </c>
      <c r="D23412" s="109">
        <v>0</v>
      </c>
      <c r="E23412" s="109">
        <v>0</v>
      </c>
      <c r="F23412" s="109">
        <v>0</v>
      </c>
      <c r="G23412" t="s">
        <v>8980</v>
      </c>
      <c r="H23412">
        <v>0</v>
      </c>
      <c r="I23412">
        <v>4</v>
      </c>
    </row>
    <row r="23413" spans="1:9" x14ac:dyDescent="0.35">
      <c r="A23413">
        <v>33258820651</v>
      </c>
      <c r="C23413" s="109">
        <v>65052.152161558566</v>
      </c>
      <c r="D23413" s="109">
        <v>0</v>
      </c>
      <c r="E23413" s="109">
        <v>0</v>
      </c>
      <c r="F23413" s="109">
        <v>0</v>
      </c>
      <c r="G23413" t="s">
        <v>8980</v>
      </c>
      <c r="H23413">
        <v>0</v>
      </c>
      <c r="I23413">
        <v>4</v>
      </c>
    </row>
    <row r="23414" spans="1:9" x14ac:dyDescent="0.35">
      <c r="A23414">
        <v>31013251122</v>
      </c>
      <c r="C23414" s="109">
        <v>0</v>
      </c>
      <c r="D23414" s="109">
        <v>0</v>
      </c>
      <c r="E23414" s="109">
        <v>0</v>
      </c>
      <c r="F23414" s="109">
        <v>0</v>
      </c>
      <c r="G23414" t="s">
        <v>8979</v>
      </c>
      <c r="H23414">
        <v>0</v>
      </c>
      <c r="I23414">
        <v>4</v>
      </c>
    </row>
    <row r="23415" spans="1:9" x14ac:dyDescent="0.35">
      <c r="A23415">
        <v>33023851407</v>
      </c>
      <c r="C23415" s="109">
        <v>1882.3265396808731</v>
      </c>
      <c r="D23415" s="109">
        <v>0</v>
      </c>
      <c r="E23415" s="109">
        <v>0</v>
      </c>
      <c r="F23415" s="109">
        <v>0</v>
      </c>
      <c r="G23415" t="s">
        <v>8980</v>
      </c>
      <c r="H23415">
        <v>0</v>
      </c>
      <c r="I23415">
        <v>4</v>
      </c>
    </row>
    <row r="23416" spans="1:9" x14ac:dyDescent="0.35">
      <c r="A23416">
        <v>33637605089</v>
      </c>
      <c r="C23416" s="109">
        <v>601.453450548918</v>
      </c>
      <c r="D23416" s="109">
        <v>0</v>
      </c>
      <c r="E23416" s="109">
        <v>0</v>
      </c>
      <c r="F23416" s="109">
        <v>0</v>
      </c>
      <c r="G23416" t="s">
        <v>8980</v>
      </c>
      <c r="H23416">
        <v>0</v>
      </c>
      <c r="I23416">
        <v>4</v>
      </c>
    </row>
    <row r="23417" spans="1:9" x14ac:dyDescent="0.35">
      <c r="A23417">
        <v>32982078096</v>
      </c>
      <c r="C23417" s="109">
        <v>873.82883472006108</v>
      </c>
      <c r="D23417" s="109">
        <v>0</v>
      </c>
      <c r="E23417" s="109">
        <v>0</v>
      </c>
      <c r="F23417" s="109">
        <v>0</v>
      </c>
      <c r="G23417" t="s">
        <v>8980</v>
      </c>
      <c r="H23417">
        <v>0</v>
      </c>
      <c r="I23417">
        <v>4</v>
      </c>
    </row>
    <row r="23418" spans="1:9" x14ac:dyDescent="0.35">
      <c r="A23418">
        <v>32543867434</v>
      </c>
      <c r="C23418" s="109">
        <v>558.33916111394672</v>
      </c>
      <c r="D23418" s="109">
        <v>0</v>
      </c>
      <c r="E23418" s="109">
        <v>0</v>
      </c>
      <c r="F23418" s="109">
        <v>0</v>
      </c>
      <c r="G23418" t="s">
        <v>8980</v>
      </c>
      <c r="H23418">
        <v>0</v>
      </c>
      <c r="I23418">
        <v>4</v>
      </c>
    </row>
    <row r="23419" spans="1:9" x14ac:dyDescent="0.35">
      <c r="A23419">
        <v>33319154491</v>
      </c>
      <c r="C23419" s="109">
        <v>511.33668775623505</v>
      </c>
      <c r="D23419" s="109">
        <v>0</v>
      </c>
      <c r="E23419" s="109">
        <v>0</v>
      </c>
      <c r="F23419" s="109">
        <v>0</v>
      </c>
      <c r="G23419" t="s">
        <v>8980</v>
      </c>
      <c r="H23419">
        <v>0</v>
      </c>
      <c r="I23419">
        <v>4</v>
      </c>
    </row>
    <row r="23420" spans="1:9" x14ac:dyDescent="0.35">
      <c r="A23420">
        <v>30224749928</v>
      </c>
      <c r="C23420" s="109">
        <v>7166.3482397272546</v>
      </c>
      <c r="D23420" s="109">
        <v>0</v>
      </c>
      <c r="E23420" s="109">
        <v>0</v>
      </c>
      <c r="F23420" s="109">
        <v>0</v>
      </c>
      <c r="G23420" t="s">
        <v>8980</v>
      </c>
      <c r="H23420">
        <v>0</v>
      </c>
      <c r="I23420">
        <v>4</v>
      </c>
    </row>
    <row r="23421" spans="1:9" x14ac:dyDescent="0.35">
      <c r="A23421">
        <v>32745227495</v>
      </c>
      <c r="C23421" s="109">
        <v>526.52490620444007</v>
      </c>
      <c r="D23421" s="109">
        <v>0</v>
      </c>
      <c r="E23421" s="109">
        <v>0</v>
      </c>
      <c r="F23421" s="109">
        <v>0</v>
      </c>
      <c r="G23421" t="s">
        <v>8983</v>
      </c>
      <c r="H23421">
        <v>0</v>
      </c>
      <c r="I23421">
        <v>4</v>
      </c>
    </row>
    <row r="23422" spans="1:9" x14ac:dyDescent="0.35">
      <c r="A23422">
        <v>30059413177</v>
      </c>
      <c r="C23422" s="109">
        <v>0</v>
      </c>
      <c r="D23422" s="109">
        <v>0</v>
      </c>
      <c r="E23422" s="109">
        <v>0</v>
      </c>
      <c r="F23422" s="109">
        <v>0</v>
      </c>
      <c r="G23422" t="s">
        <v>8979</v>
      </c>
      <c r="H23422">
        <v>2192</v>
      </c>
      <c r="I23422">
        <v>8.75</v>
      </c>
    </row>
    <row r="23423" spans="1:9" x14ac:dyDescent="0.35">
      <c r="A23423">
        <v>10796797413</v>
      </c>
      <c r="C23423" s="109">
        <v>36395.669624139162</v>
      </c>
      <c r="D23423" s="109">
        <v>0</v>
      </c>
      <c r="E23423" s="109">
        <v>0</v>
      </c>
      <c r="F23423" s="109">
        <v>0</v>
      </c>
      <c r="G23423" t="s">
        <v>8980</v>
      </c>
      <c r="H23423">
        <v>0</v>
      </c>
      <c r="I23423">
        <v>4</v>
      </c>
    </row>
    <row r="23424" spans="1:9" x14ac:dyDescent="0.35">
      <c r="A23424">
        <v>11348879562</v>
      </c>
      <c r="C23424" s="109">
        <v>23928.683773383189</v>
      </c>
      <c r="D23424" s="109">
        <v>0</v>
      </c>
      <c r="E23424" s="109">
        <v>0</v>
      </c>
      <c r="F23424" s="109">
        <v>0</v>
      </c>
      <c r="G23424" t="s">
        <v>8980</v>
      </c>
      <c r="H23424">
        <v>0</v>
      </c>
      <c r="I23424">
        <v>4</v>
      </c>
    </row>
    <row r="23425" spans="1:9" x14ac:dyDescent="0.35">
      <c r="A23425">
        <v>30351509151</v>
      </c>
      <c r="C23425" s="109">
        <v>2151.6642801623752</v>
      </c>
      <c r="D23425" s="109">
        <v>0</v>
      </c>
      <c r="E23425" s="109">
        <v>0</v>
      </c>
      <c r="F23425" s="109">
        <v>0</v>
      </c>
      <c r="G23425" t="s">
        <v>8983</v>
      </c>
      <c r="H23425">
        <v>0</v>
      </c>
      <c r="I23425">
        <v>4</v>
      </c>
    </row>
    <row r="23426" spans="1:9" x14ac:dyDescent="0.35">
      <c r="A23426">
        <v>32566680267</v>
      </c>
      <c r="C23426" s="109">
        <v>6.0752873792820008</v>
      </c>
      <c r="D23426" s="109">
        <v>0</v>
      </c>
      <c r="E23426" s="109">
        <v>0</v>
      </c>
      <c r="F23426" s="109">
        <v>0</v>
      </c>
      <c r="G23426" t="s">
        <v>8980</v>
      </c>
      <c r="H23426">
        <v>0</v>
      </c>
      <c r="I23426">
        <v>4</v>
      </c>
    </row>
    <row r="23427" spans="1:9" x14ac:dyDescent="0.35">
      <c r="A23427">
        <v>30464563778</v>
      </c>
      <c r="C23427" s="109">
        <v>0</v>
      </c>
      <c r="D23427" s="109">
        <v>0</v>
      </c>
      <c r="E23427" s="109">
        <v>0</v>
      </c>
      <c r="F23427" s="109">
        <v>0</v>
      </c>
      <c r="G23427" t="s">
        <v>8980</v>
      </c>
      <c r="H23427">
        <v>0</v>
      </c>
      <c r="I23427">
        <v>4</v>
      </c>
    </row>
    <row r="23428" spans="1:9" x14ac:dyDescent="0.35">
      <c r="A23428">
        <v>31722055201</v>
      </c>
      <c r="C23428" s="109">
        <v>4.0501915861880002</v>
      </c>
      <c r="D23428" s="109">
        <v>0</v>
      </c>
      <c r="E23428" s="109">
        <v>0</v>
      </c>
      <c r="F23428" s="109">
        <v>0</v>
      </c>
      <c r="G23428" t="s">
        <v>8980</v>
      </c>
      <c r="H23428">
        <v>0</v>
      </c>
      <c r="I23428">
        <v>4</v>
      </c>
    </row>
    <row r="23429" spans="1:9" x14ac:dyDescent="0.35">
      <c r="A23429">
        <v>31228534343</v>
      </c>
      <c r="C23429" s="109">
        <v>658.80416340934005</v>
      </c>
      <c r="D23429" s="109">
        <v>0</v>
      </c>
      <c r="E23429" s="109">
        <v>0</v>
      </c>
      <c r="F23429" s="109">
        <v>0</v>
      </c>
      <c r="G23429" t="s">
        <v>8980</v>
      </c>
      <c r="H23429">
        <v>0</v>
      </c>
      <c r="I23429">
        <v>4</v>
      </c>
    </row>
    <row r="23430" spans="1:9" x14ac:dyDescent="0.35">
      <c r="A23430">
        <v>30606784675</v>
      </c>
      <c r="C23430" s="109">
        <v>20.25095793094</v>
      </c>
      <c r="D23430" s="109">
        <v>0</v>
      </c>
      <c r="E23430" s="109">
        <v>0</v>
      </c>
      <c r="F23430" s="109">
        <v>0</v>
      </c>
      <c r="G23430" t="s">
        <v>8980</v>
      </c>
      <c r="H23430">
        <v>0</v>
      </c>
      <c r="I23430">
        <v>4</v>
      </c>
    </row>
    <row r="23431" spans="1:9" x14ac:dyDescent="0.35">
      <c r="A23431">
        <v>31094052277</v>
      </c>
      <c r="C23431" s="109">
        <v>3.0376436896410004</v>
      </c>
      <c r="D23431" s="109">
        <v>0</v>
      </c>
      <c r="E23431" s="109">
        <v>0</v>
      </c>
      <c r="F23431" s="109">
        <v>0</v>
      </c>
      <c r="G23431" t="s">
        <v>8980</v>
      </c>
      <c r="H23431">
        <v>0</v>
      </c>
      <c r="I23431">
        <v>4</v>
      </c>
    </row>
    <row r="23432" spans="1:9" x14ac:dyDescent="0.35">
      <c r="A23432">
        <v>31690253748</v>
      </c>
      <c r="C23432" s="109">
        <v>504.24885248040601</v>
      </c>
      <c r="D23432" s="109">
        <v>0</v>
      </c>
      <c r="E23432" s="109">
        <v>0</v>
      </c>
      <c r="F23432" s="109">
        <v>0</v>
      </c>
      <c r="G23432" t="s">
        <v>8982</v>
      </c>
      <c r="H23432">
        <v>0</v>
      </c>
      <c r="I23432">
        <v>4</v>
      </c>
    </row>
    <row r="23433" spans="1:9" x14ac:dyDescent="0.35">
      <c r="A23433">
        <v>32276948747</v>
      </c>
      <c r="C23433" s="109">
        <v>182.33962521018378</v>
      </c>
      <c r="D23433" s="109">
        <v>0</v>
      </c>
      <c r="E23433" s="109">
        <v>0</v>
      </c>
      <c r="F23433" s="109">
        <v>0</v>
      </c>
      <c r="G23433" t="s">
        <v>8980</v>
      </c>
      <c r="H23433">
        <v>0</v>
      </c>
      <c r="I23433">
        <v>4</v>
      </c>
    </row>
    <row r="23434" spans="1:9" x14ac:dyDescent="0.35">
      <c r="A23434">
        <v>30039646060</v>
      </c>
      <c r="C23434" s="109">
        <v>1748.6702173366691</v>
      </c>
      <c r="D23434" s="109">
        <v>0</v>
      </c>
      <c r="E23434" s="109">
        <v>0</v>
      </c>
      <c r="F23434" s="109">
        <v>0</v>
      </c>
      <c r="G23434" t="s">
        <v>8980</v>
      </c>
      <c r="H23434">
        <v>0</v>
      </c>
      <c r="I23434">
        <v>4</v>
      </c>
    </row>
    <row r="23435" spans="1:9" x14ac:dyDescent="0.35">
      <c r="A23435">
        <v>31246487695</v>
      </c>
      <c r="C23435" s="109">
        <v>3684.5099133500512</v>
      </c>
      <c r="D23435" s="109">
        <v>0</v>
      </c>
      <c r="E23435" s="109">
        <v>0</v>
      </c>
      <c r="F23435" s="109">
        <v>0</v>
      </c>
      <c r="G23435" t="s">
        <v>8980</v>
      </c>
      <c r="H23435">
        <v>0</v>
      </c>
      <c r="I23435">
        <v>4</v>
      </c>
    </row>
    <row r="23436" spans="1:9" x14ac:dyDescent="0.35">
      <c r="A23436">
        <v>32453634365</v>
      </c>
      <c r="C23436" s="109">
        <v>104.29243334434101</v>
      </c>
      <c r="D23436" s="109">
        <v>0</v>
      </c>
      <c r="E23436" s="109">
        <v>0</v>
      </c>
      <c r="F23436" s="109">
        <v>0</v>
      </c>
      <c r="G23436" t="s">
        <v>8980</v>
      </c>
      <c r="H23436">
        <v>0</v>
      </c>
      <c r="I23436">
        <v>4</v>
      </c>
    </row>
    <row r="23437" spans="1:9" x14ac:dyDescent="0.35">
      <c r="A23437">
        <v>30949371633</v>
      </c>
      <c r="C23437" s="109">
        <v>55230.073047809907</v>
      </c>
      <c r="D23437" s="109">
        <v>0</v>
      </c>
      <c r="E23437" s="109">
        <v>0</v>
      </c>
      <c r="F23437" s="109">
        <v>0</v>
      </c>
      <c r="G23437" t="s">
        <v>8980</v>
      </c>
      <c r="H23437">
        <v>0</v>
      </c>
      <c r="I23437">
        <v>4</v>
      </c>
    </row>
    <row r="23438" spans="1:9" x14ac:dyDescent="0.35">
      <c r="A23438">
        <v>32461910803</v>
      </c>
      <c r="C23438" s="109">
        <v>2038.9069464029012</v>
      </c>
      <c r="D23438" s="109">
        <v>0</v>
      </c>
      <c r="E23438" s="109">
        <v>0</v>
      </c>
      <c r="F23438" s="109">
        <v>0</v>
      </c>
      <c r="G23438" t="s">
        <v>8980</v>
      </c>
      <c r="H23438">
        <v>0</v>
      </c>
      <c r="I23438">
        <v>4</v>
      </c>
    </row>
    <row r="23439" spans="1:9" x14ac:dyDescent="0.35">
      <c r="A23439">
        <v>30393825408</v>
      </c>
      <c r="C23439" s="109">
        <v>0</v>
      </c>
      <c r="D23439" s="109">
        <v>0</v>
      </c>
      <c r="E23439" s="109">
        <v>0</v>
      </c>
      <c r="F23439" s="109">
        <v>0</v>
      </c>
      <c r="G23439" t="s">
        <v>8979</v>
      </c>
      <c r="H23439">
        <v>0</v>
      </c>
      <c r="I23439">
        <v>4</v>
      </c>
    </row>
    <row r="23440" spans="1:9" x14ac:dyDescent="0.35">
      <c r="A23440">
        <v>31824154159</v>
      </c>
      <c r="C23440" s="109">
        <v>694.60785703124202</v>
      </c>
      <c r="D23440" s="109">
        <v>0</v>
      </c>
      <c r="E23440" s="109">
        <v>0</v>
      </c>
      <c r="F23440" s="109">
        <v>0</v>
      </c>
      <c r="G23440" t="s">
        <v>8980</v>
      </c>
      <c r="H23440">
        <v>0</v>
      </c>
      <c r="I23440">
        <v>4</v>
      </c>
    </row>
    <row r="23441" spans="1:9" x14ac:dyDescent="0.35">
      <c r="A23441">
        <v>31415448179</v>
      </c>
      <c r="C23441" s="109">
        <v>0</v>
      </c>
      <c r="D23441" s="109">
        <v>0</v>
      </c>
      <c r="E23441" s="109">
        <v>0</v>
      </c>
      <c r="F23441" s="109">
        <v>0</v>
      </c>
      <c r="G23441" t="s">
        <v>8982</v>
      </c>
      <c r="H23441">
        <v>0</v>
      </c>
      <c r="I23441">
        <v>4</v>
      </c>
    </row>
    <row r="23442" spans="1:9" x14ac:dyDescent="0.35">
      <c r="A23442">
        <v>10796831911</v>
      </c>
      <c r="C23442" s="109">
        <v>285.91314954797639</v>
      </c>
      <c r="D23442" s="109">
        <v>0</v>
      </c>
      <c r="E23442" s="109">
        <v>0</v>
      </c>
      <c r="F23442" s="109">
        <v>0</v>
      </c>
      <c r="G23442" t="s">
        <v>8980</v>
      </c>
      <c r="H23442">
        <v>0</v>
      </c>
      <c r="I23442">
        <v>4</v>
      </c>
    </row>
    <row r="23443" spans="1:9" x14ac:dyDescent="0.35">
      <c r="A23443">
        <v>32564383540</v>
      </c>
      <c r="C23443" s="109">
        <v>58.636648689036768</v>
      </c>
      <c r="D23443" s="109">
        <v>0</v>
      </c>
      <c r="E23443" s="109">
        <v>0</v>
      </c>
      <c r="F23443" s="109">
        <v>0</v>
      </c>
      <c r="G23443" t="s">
        <v>8980</v>
      </c>
      <c r="H23443">
        <v>0</v>
      </c>
      <c r="I23443">
        <v>4</v>
      </c>
    </row>
    <row r="23444" spans="1:9" x14ac:dyDescent="0.35">
      <c r="A23444">
        <v>32093228497</v>
      </c>
      <c r="C23444" s="109">
        <v>364.51724275692004</v>
      </c>
      <c r="D23444" s="109">
        <v>0</v>
      </c>
      <c r="E23444" s="109">
        <v>0</v>
      </c>
      <c r="F23444" s="109">
        <v>0</v>
      </c>
      <c r="G23444" t="s">
        <v>8980</v>
      </c>
      <c r="H23444">
        <v>0</v>
      </c>
      <c r="I23444">
        <v>4</v>
      </c>
    </row>
    <row r="23445" spans="1:9" x14ac:dyDescent="0.35">
      <c r="A23445">
        <v>32128217854</v>
      </c>
      <c r="C23445" s="109">
        <v>83.028927516854012</v>
      </c>
      <c r="D23445" s="109">
        <v>0</v>
      </c>
      <c r="E23445" s="109">
        <v>0</v>
      </c>
      <c r="F23445" s="109">
        <v>0</v>
      </c>
      <c r="G23445" t="s">
        <v>8980</v>
      </c>
      <c r="H23445">
        <v>0</v>
      </c>
      <c r="I23445">
        <v>4</v>
      </c>
    </row>
    <row r="23446" spans="1:9" x14ac:dyDescent="0.35">
      <c r="A23446">
        <v>30689641528</v>
      </c>
      <c r="C23446" s="109">
        <v>1206.957092684024</v>
      </c>
      <c r="D23446" s="109">
        <v>0</v>
      </c>
      <c r="E23446" s="109">
        <v>0</v>
      </c>
      <c r="F23446" s="109">
        <v>0</v>
      </c>
      <c r="G23446" t="s">
        <v>8982</v>
      </c>
      <c r="H23446">
        <v>0</v>
      </c>
      <c r="I23446">
        <v>4</v>
      </c>
    </row>
    <row r="23447" spans="1:9" x14ac:dyDescent="0.35">
      <c r="A23447">
        <v>31873927452</v>
      </c>
      <c r="C23447" s="109">
        <v>576.4941448990345</v>
      </c>
      <c r="D23447" s="109">
        <v>0</v>
      </c>
      <c r="E23447" s="109">
        <v>0</v>
      </c>
      <c r="F23447" s="109">
        <v>0</v>
      </c>
      <c r="G23447" t="s">
        <v>8980</v>
      </c>
      <c r="H23447">
        <v>0</v>
      </c>
      <c r="I23447">
        <v>4</v>
      </c>
    </row>
    <row r="23448" spans="1:9" x14ac:dyDescent="0.35">
      <c r="A23448">
        <v>10796834184</v>
      </c>
      <c r="C23448" s="109">
        <v>660.69762797588305</v>
      </c>
      <c r="D23448" s="109">
        <v>0</v>
      </c>
      <c r="E23448" s="109">
        <v>0</v>
      </c>
      <c r="F23448" s="109">
        <v>0</v>
      </c>
      <c r="G23448" t="s">
        <v>8980</v>
      </c>
      <c r="H23448">
        <v>0</v>
      </c>
      <c r="I23448">
        <v>4</v>
      </c>
    </row>
    <row r="23449" spans="1:9" x14ac:dyDescent="0.35">
      <c r="A23449">
        <v>10796808245</v>
      </c>
      <c r="C23449" s="109">
        <v>101217.76077812328</v>
      </c>
      <c r="D23449" s="109">
        <v>0</v>
      </c>
      <c r="E23449" s="109">
        <v>0</v>
      </c>
      <c r="F23449" s="109">
        <v>0</v>
      </c>
      <c r="G23449" t="s">
        <v>8980</v>
      </c>
      <c r="H23449">
        <v>0</v>
      </c>
      <c r="I23449">
        <v>4</v>
      </c>
    </row>
    <row r="23450" spans="1:9" x14ac:dyDescent="0.35">
      <c r="A23450">
        <v>10796818957</v>
      </c>
      <c r="C23450" s="109">
        <v>708.50001417186695</v>
      </c>
      <c r="D23450" s="109">
        <v>0</v>
      </c>
      <c r="E23450" s="109">
        <v>0</v>
      </c>
      <c r="F23450" s="109">
        <v>0</v>
      </c>
      <c r="G23450" t="s">
        <v>8982</v>
      </c>
      <c r="H23450">
        <v>0</v>
      </c>
      <c r="I23450">
        <v>4</v>
      </c>
    </row>
    <row r="23451" spans="1:9" x14ac:dyDescent="0.35">
      <c r="A23451">
        <v>30503158973</v>
      </c>
      <c r="C23451" s="109">
        <v>0</v>
      </c>
      <c r="D23451" s="109">
        <v>0</v>
      </c>
      <c r="E23451" s="109">
        <v>0</v>
      </c>
      <c r="F23451" s="109">
        <v>0</v>
      </c>
      <c r="G23451" t="s">
        <v>8979</v>
      </c>
      <c r="H23451">
        <v>0</v>
      </c>
      <c r="I23451">
        <v>4</v>
      </c>
    </row>
    <row r="23452" spans="1:9" x14ac:dyDescent="0.35">
      <c r="A23452">
        <v>10796829606</v>
      </c>
      <c r="C23452" s="109">
        <v>1375.0400435108261</v>
      </c>
      <c r="D23452" s="109">
        <v>0</v>
      </c>
      <c r="E23452" s="109">
        <v>0</v>
      </c>
      <c r="F23452" s="109">
        <v>0</v>
      </c>
      <c r="G23452" t="s">
        <v>8982</v>
      </c>
      <c r="H23452">
        <v>0</v>
      </c>
      <c r="I23452">
        <v>4</v>
      </c>
    </row>
    <row r="23453" spans="1:9" x14ac:dyDescent="0.35">
      <c r="A23453">
        <v>10796798315</v>
      </c>
      <c r="C23453" s="109">
        <v>15869.804939286649</v>
      </c>
      <c r="D23453" s="109">
        <v>0</v>
      </c>
      <c r="E23453" s="109">
        <v>0</v>
      </c>
      <c r="F23453" s="109">
        <v>0</v>
      </c>
      <c r="G23453" t="s">
        <v>8980</v>
      </c>
      <c r="H23453">
        <v>0</v>
      </c>
      <c r="I23453">
        <v>4</v>
      </c>
    </row>
    <row r="23454" spans="1:9" x14ac:dyDescent="0.35">
      <c r="A23454">
        <v>10796839830</v>
      </c>
      <c r="C23454" s="109">
        <v>393667.99042455986</v>
      </c>
      <c r="D23454" s="109">
        <v>0</v>
      </c>
      <c r="E23454" s="109">
        <v>0</v>
      </c>
      <c r="F23454" s="109">
        <v>0</v>
      </c>
      <c r="G23454" t="s">
        <v>9002</v>
      </c>
      <c r="H23454">
        <v>0</v>
      </c>
      <c r="I23454">
        <v>8.6999999999999993</v>
      </c>
    </row>
    <row r="23455" spans="1:9" x14ac:dyDescent="0.35">
      <c r="A23455">
        <v>30387289065</v>
      </c>
      <c r="C23455" s="109">
        <v>646.6535886507761</v>
      </c>
      <c r="D23455" s="109">
        <v>0</v>
      </c>
      <c r="E23455" s="109">
        <v>0</v>
      </c>
      <c r="F23455" s="109">
        <v>0</v>
      </c>
      <c r="G23455" t="s">
        <v>8980</v>
      </c>
      <c r="H23455">
        <v>0</v>
      </c>
      <c r="I23455">
        <v>4</v>
      </c>
    </row>
    <row r="23456" spans="1:9" x14ac:dyDescent="0.35">
      <c r="A23456">
        <v>30591190242</v>
      </c>
      <c r="C23456" s="109">
        <v>0</v>
      </c>
      <c r="D23456" s="109">
        <v>0</v>
      </c>
      <c r="E23456" s="109">
        <v>0</v>
      </c>
      <c r="F23456" s="109">
        <v>0</v>
      </c>
      <c r="G23456" t="s">
        <v>8979</v>
      </c>
      <c r="H23456">
        <v>37</v>
      </c>
      <c r="I23456">
        <v>0</v>
      </c>
    </row>
    <row r="23457" spans="1:9" x14ac:dyDescent="0.35">
      <c r="A23457">
        <v>31107756738</v>
      </c>
      <c r="C23457" s="109">
        <v>15188.218448205002</v>
      </c>
      <c r="D23457" s="109">
        <v>0</v>
      </c>
      <c r="E23457" s="109">
        <v>0</v>
      </c>
      <c r="F23457" s="109">
        <v>0</v>
      </c>
      <c r="G23457" t="s">
        <v>8980</v>
      </c>
      <c r="H23457">
        <v>1826</v>
      </c>
      <c r="I23457">
        <v>8.25</v>
      </c>
    </row>
    <row r="23458" spans="1:9" x14ac:dyDescent="0.35">
      <c r="A23458">
        <v>31107756874</v>
      </c>
      <c r="C23458" s="109">
        <v>0</v>
      </c>
      <c r="D23458" s="109">
        <v>0</v>
      </c>
      <c r="E23458" s="109">
        <v>0</v>
      </c>
      <c r="F23458" s="109">
        <v>0</v>
      </c>
      <c r="G23458" t="s">
        <v>8980</v>
      </c>
      <c r="H23458">
        <v>1826</v>
      </c>
      <c r="I23458">
        <v>8.25</v>
      </c>
    </row>
    <row r="23459" spans="1:9" x14ac:dyDescent="0.35">
      <c r="A23459">
        <v>10796808303</v>
      </c>
      <c r="C23459" s="109">
        <v>0</v>
      </c>
      <c r="D23459" s="109">
        <v>0</v>
      </c>
      <c r="E23459" s="109">
        <v>0</v>
      </c>
      <c r="F23459" s="109">
        <v>0</v>
      </c>
      <c r="G23459" t="s">
        <v>8979</v>
      </c>
      <c r="H23459">
        <v>0</v>
      </c>
      <c r="I23459">
        <v>4</v>
      </c>
    </row>
    <row r="23460" spans="1:9" x14ac:dyDescent="0.35">
      <c r="A23460">
        <v>10796819440</v>
      </c>
      <c r="C23460" s="109">
        <v>307.91581533994275</v>
      </c>
      <c r="D23460" s="109">
        <v>0</v>
      </c>
      <c r="E23460" s="109">
        <v>0</v>
      </c>
      <c r="F23460" s="109">
        <v>0</v>
      </c>
      <c r="G23460" t="s">
        <v>8980</v>
      </c>
      <c r="H23460">
        <v>0</v>
      </c>
      <c r="I23460">
        <v>4</v>
      </c>
    </row>
    <row r="23461" spans="1:9" x14ac:dyDescent="0.35">
      <c r="A23461">
        <v>10796787143</v>
      </c>
      <c r="C23461" s="109">
        <v>1384.993389333883</v>
      </c>
      <c r="D23461" s="109">
        <v>0</v>
      </c>
      <c r="E23461" s="109">
        <v>0</v>
      </c>
      <c r="F23461" s="109">
        <v>0</v>
      </c>
      <c r="G23461" t="s">
        <v>8981</v>
      </c>
      <c r="H23461">
        <v>0</v>
      </c>
      <c r="I23461">
        <v>4</v>
      </c>
    </row>
    <row r="23462" spans="1:9" x14ac:dyDescent="0.35">
      <c r="A23462">
        <v>10796832813</v>
      </c>
      <c r="C23462" s="109">
        <v>72.06303379725</v>
      </c>
      <c r="D23462" s="109">
        <v>0</v>
      </c>
      <c r="E23462" s="109">
        <v>0</v>
      </c>
      <c r="F23462" s="109">
        <v>0</v>
      </c>
      <c r="G23462" t="s">
        <v>8982</v>
      </c>
      <c r="H23462">
        <v>0</v>
      </c>
      <c r="I23462">
        <v>4</v>
      </c>
    </row>
    <row r="23463" spans="1:9" x14ac:dyDescent="0.35">
      <c r="A23463">
        <v>10796788476</v>
      </c>
      <c r="C23463" s="109">
        <v>72053.060200469001</v>
      </c>
      <c r="D23463" s="109">
        <v>0</v>
      </c>
      <c r="E23463" s="109">
        <v>0</v>
      </c>
      <c r="F23463" s="109">
        <v>0</v>
      </c>
      <c r="G23463" t="s">
        <v>8980</v>
      </c>
      <c r="H23463">
        <v>0</v>
      </c>
      <c r="I23463">
        <v>4</v>
      </c>
    </row>
    <row r="23464" spans="1:9" x14ac:dyDescent="0.35">
      <c r="A23464">
        <v>31444460804</v>
      </c>
      <c r="C23464" s="109">
        <v>0</v>
      </c>
      <c r="D23464" s="109">
        <v>0</v>
      </c>
      <c r="E23464" s="109">
        <v>0</v>
      </c>
      <c r="F23464" s="109">
        <v>0</v>
      </c>
      <c r="G23464" t="s">
        <v>8979</v>
      </c>
      <c r="H23464">
        <v>365</v>
      </c>
      <c r="I23464">
        <v>9</v>
      </c>
    </row>
    <row r="23465" spans="1:9" x14ac:dyDescent="0.35">
      <c r="A23465">
        <v>33019770511</v>
      </c>
      <c r="C23465" s="109">
        <v>0</v>
      </c>
      <c r="D23465" s="109">
        <v>0</v>
      </c>
      <c r="E23465" s="109">
        <v>0</v>
      </c>
      <c r="F23465" s="109">
        <v>0</v>
      </c>
      <c r="G23465" t="s">
        <v>8979</v>
      </c>
      <c r="H23465">
        <v>365</v>
      </c>
      <c r="I23465">
        <v>9</v>
      </c>
    </row>
    <row r="23466" spans="1:9" x14ac:dyDescent="0.35">
      <c r="A23466">
        <v>33021891271</v>
      </c>
      <c r="C23466" s="109">
        <v>0</v>
      </c>
      <c r="D23466" s="109">
        <v>0</v>
      </c>
      <c r="E23466" s="109">
        <v>0</v>
      </c>
      <c r="F23466" s="109">
        <v>0</v>
      </c>
      <c r="G23466" t="s">
        <v>8979</v>
      </c>
      <c r="H23466">
        <v>62</v>
      </c>
      <c r="I23466">
        <v>6.5</v>
      </c>
    </row>
    <row r="23467" spans="1:9" x14ac:dyDescent="0.35">
      <c r="A23467">
        <v>10796810174</v>
      </c>
      <c r="C23467" s="109">
        <v>4231.437659669913</v>
      </c>
      <c r="D23467" s="109">
        <v>0</v>
      </c>
      <c r="E23467" s="109">
        <v>0</v>
      </c>
      <c r="F23467" s="109">
        <v>0</v>
      </c>
      <c r="G23467" t="s">
        <v>8982</v>
      </c>
      <c r="H23467">
        <v>0</v>
      </c>
      <c r="I23467">
        <v>4</v>
      </c>
    </row>
    <row r="23468" spans="1:9" x14ac:dyDescent="0.35">
      <c r="A23468">
        <v>10796786423</v>
      </c>
      <c r="C23468" s="109">
        <v>1439.0634470094928</v>
      </c>
      <c r="D23468" s="109">
        <v>0</v>
      </c>
      <c r="E23468" s="109">
        <v>0</v>
      </c>
      <c r="F23468" s="109">
        <v>0</v>
      </c>
      <c r="G23468" t="s">
        <v>8980</v>
      </c>
      <c r="H23468">
        <v>0</v>
      </c>
      <c r="I23468">
        <v>4</v>
      </c>
    </row>
    <row r="23469" spans="1:9" x14ac:dyDescent="0.35">
      <c r="A23469">
        <v>10796797026</v>
      </c>
      <c r="C23469" s="109">
        <v>58130.324113368442</v>
      </c>
      <c r="D23469" s="109">
        <v>0</v>
      </c>
      <c r="E23469" s="109">
        <v>0</v>
      </c>
      <c r="F23469" s="109">
        <v>0</v>
      </c>
      <c r="G23469" t="s">
        <v>8980</v>
      </c>
      <c r="H23469">
        <v>0</v>
      </c>
      <c r="I23469">
        <v>4</v>
      </c>
    </row>
    <row r="23470" spans="1:9" x14ac:dyDescent="0.35">
      <c r="A23470">
        <v>10796832176</v>
      </c>
      <c r="C23470" s="109">
        <v>467.89838299436877</v>
      </c>
      <c r="D23470" s="109">
        <v>0</v>
      </c>
      <c r="E23470" s="109">
        <v>0</v>
      </c>
      <c r="F23470" s="109">
        <v>0</v>
      </c>
      <c r="G23470" t="s">
        <v>8980</v>
      </c>
      <c r="H23470">
        <v>0</v>
      </c>
      <c r="I23470">
        <v>4</v>
      </c>
    </row>
    <row r="23471" spans="1:9" x14ac:dyDescent="0.35">
      <c r="A23471">
        <v>10796784380</v>
      </c>
      <c r="C23471" s="109">
        <v>0</v>
      </c>
      <c r="D23471" s="109">
        <v>0</v>
      </c>
      <c r="E23471" s="109">
        <v>0</v>
      </c>
      <c r="F23471" s="109">
        <v>50627.394827350006</v>
      </c>
      <c r="G23471" t="s">
        <v>8979</v>
      </c>
      <c r="H23471">
        <v>0</v>
      </c>
      <c r="I23471">
        <v>13.5</v>
      </c>
    </row>
    <row r="23472" spans="1:9" x14ac:dyDescent="0.35">
      <c r="A23472">
        <v>10796790654</v>
      </c>
      <c r="C23472" s="109">
        <v>1390.8560416548901</v>
      </c>
      <c r="D23472" s="109">
        <v>0</v>
      </c>
      <c r="E23472" s="109">
        <v>0</v>
      </c>
      <c r="F23472" s="109">
        <v>0</v>
      </c>
      <c r="G23472" t="s">
        <v>8982</v>
      </c>
      <c r="H23472">
        <v>0</v>
      </c>
      <c r="I23472">
        <v>4</v>
      </c>
    </row>
    <row r="23473" spans="1:9" x14ac:dyDescent="0.35">
      <c r="A23473">
        <v>10796820794</v>
      </c>
      <c r="C23473" s="109">
        <v>0</v>
      </c>
      <c r="D23473" s="109">
        <v>0</v>
      </c>
      <c r="E23473" s="109">
        <v>0</v>
      </c>
      <c r="F23473" s="109">
        <v>0</v>
      </c>
      <c r="G23473" t="s">
        <v>8979</v>
      </c>
      <c r="H23473">
        <v>0</v>
      </c>
      <c r="I23473">
        <v>4</v>
      </c>
    </row>
    <row r="23474" spans="1:9" x14ac:dyDescent="0.35">
      <c r="A23474">
        <v>11340215779</v>
      </c>
      <c r="C23474" s="109">
        <v>42754.288155832939</v>
      </c>
      <c r="D23474" s="109">
        <v>0</v>
      </c>
      <c r="E23474" s="109">
        <v>0</v>
      </c>
      <c r="F23474" s="109">
        <v>0</v>
      </c>
      <c r="G23474" t="s">
        <v>8980</v>
      </c>
      <c r="H23474">
        <v>0</v>
      </c>
      <c r="I23474">
        <v>4</v>
      </c>
    </row>
    <row r="23475" spans="1:9" x14ac:dyDescent="0.35">
      <c r="A23475">
        <v>30635725412</v>
      </c>
      <c r="C23475" s="109">
        <v>0</v>
      </c>
      <c r="D23475" s="109">
        <v>0</v>
      </c>
      <c r="E23475" s="109">
        <v>0</v>
      </c>
      <c r="F23475" s="109">
        <v>30376.436896410003</v>
      </c>
      <c r="G23475" t="s">
        <v>8979</v>
      </c>
      <c r="H23475">
        <v>0</v>
      </c>
      <c r="I23475">
        <v>7</v>
      </c>
    </row>
    <row r="23476" spans="1:9" x14ac:dyDescent="0.35">
      <c r="A23476">
        <v>32144624451</v>
      </c>
      <c r="C23476" s="109">
        <v>8557.6903043724869</v>
      </c>
      <c r="D23476" s="109">
        <v>0</v>
      </c>
      <c r="E23476" s="109">
        <v>0</v>
      </c>
      <c r="F23476" s="109">
        <v>0</v>
      </c>
      <c r="G23476" t="s">
        <v>8980</v>
      </c>
      <c r="H23476">
        <v>0</v>
      </c>
      <c r="I23476">
        <v>4</v>
      </c>
    </row>
    <row r="23477" spans="1:9" x14ac:dyDescent="0.35">
      <c r="A23477">
        <v>10796801839</v>
      </c>
      <c r="C23477" s="109">
        <v>4737.6609805485859</v>
      </c>
      <c r="D23477" s="109">
        <v>0</v>
      </c>
      <c r="E23477" s="109">
        <v>0</v>
      </c>
      <c r="F23477" s="109">
        <v>0</v>
      </c>
      <c r="G23477" t="s">
        <v>8980</v>
      </c>
      <c r="H23477">
        <v>0</v>
      </c>
      <c r="I23477">
        <v>4</v>
      </c>
    </row>
    <row r="23478" spans="1:9" x14ac:dyDescent="0.35">
      <c r="A23478">
        <v>10796815026</v>
      </c>
      <c r="C23478" s="109">
        <v>40.815805709809574</v>
      </c>
      <c r="D23478" s="109">
        <v>0</v>
      </c>
      <c r="E23478" s="109">
        <v>0</v>
      </c>
      <c r="F23478" s="109">
        <v>0</v>
      </c>
      <c r="G23478" t="s">
        <v>8980</v>
      </c>
      <c r="H23478">
        <v>0</v>
      </c>
      <c r="I23478">
        <v>4</v>
      </c>
    </row>
    <row r="23479" spans="1:9" x14ac:dyDescent="0.35">
      <c r="A23479">
        <v>10796818129</v>
      </c>
      <c r="C23479" s="109">
        <v>0</v>
      </c>
      <c r="D23479" s="109">
        <v>0</v>
      </c>
      <c r="E23479" s="109">
        <v>0</v>
      </c>
      <c r="F23479" s="109">
        <v>0</v>
      </c>
      <c r="G23479" t="s">
        <v>8979</v>
      </c>
      <c r="H23479">
        <v>0</v>
      </c>
      <c r="I23479">
        <v>4</v>
      </c>
    </row>
    <row r="23480" spans="1:9" x14ac:dyDescent="0.35">
      <c r="A23480">
        <v>10796795813</v>
      </c>
      <c r="C23480" s="109">
        <v>852.44382314498841</v>
      </c>
      <c r="D23480" s="109">
        <v>0</v>
      </c>
      <c r="E23480" s="109">
        <v>0</v>
      </c>
      <c r="F23480" s="109">
        <v>0</v>
      </c>
      <c r="G23480" t="s">
        <v>8981</v>
      </c>
      <c r="H23480">
        <v>0</v>
      </c>
      <c r="I23480">
        <v>4</v>
      </c>
    </row>
    <row r="23481" spans="1:9" x14ac:dyDescent="0.35">
      <c r="A23481">
        <v>30464560846</v>
      </c>
      <c r="C23481" s="109">
        <v>0</v>
      </c>
      <c r="D23481" s="109">
        <v>0</v>
      </c>
      <c r="E23481" s="109">
        <v>0</v>
      </c>
      <c r="F23481" s="109">
        <v>0</v>
      </c>
      <c r="G23481" t="s">
        <v>8980</v>
      </c>
      <c r="H23481">
        <v>0</v>
      </c>
      <c r="I23481">
        <v>4</v>
      </c>
    </row>
    <row r="23482" spans="1:9" x14ac:dyDescent="0.35">
      <c r="A23482">
        <v>31150540374</v>
      </c>
      <c r="C23482" s="109">
        <v>0</v>
      </c>
      <c r="D23482" s="109">
        <v>0</v>
      </c>
      <c r="E23482" s="109">
        <v>0</v>
      </c>
      <c r="F23482" s="109">
        <v>0</v>
      </c>
      <c r="G23482" t="s">
        <v>8979</v>
      </c>
      <c r="H23482">
        <v>0</v>
      </c>
      <c r="I23482">
        <v>4</v>
      </c>
    </row>
    <row r="23483" spans="1:9" x14ac:dyDescent="0.35">
      <c r="A23483">
        <v>10796810550</v>
      </c>
      <c r="C23483" s="109">
        <v>1479.6666176610274</v>
      </c>
      <c r="D23483" s="109">
        <v>0</v>
      </c>
      <c r="E23483" s="109">
        <v>0</v>
      </c>
      <c r="F23483" s="109">
        <v>0</v>
      </c>
      <c r="G23483" t="s">
        <v>8982</v>
      </c>
      <c r="H23483">
        <v>0</v>
      </c>
      <c r="I23483">
        <v>4</v>
      </c>
    </row>
    <row r="23484" spans="1:9" x14ac:dyDescent="0.35">
      <c r="A23484">
        <v>30115194979</v>
      </c>
      <c r="C23484" s="109">
        <v>-25061.775497014107</v>
      </c>
      <c r="D23484" s="109">
        <v>0</v>
      </c>
      <c r="E23484" s="109">
        <v>45564.655344614999</v>
      </c>
      <c r="F23484" s="109">
        <v>43539.559551521001</v>
      </c>
      <c r="G23484" t="s">
        <v>8991</v>
      </c>
      <c r="H23484">
        <v>0</v>
      </c>
      <c r="I23484">
        <v>7</v>
      </c>
    </row>
    <row r="23485" spans="1:9" x14ac:dyDescent="0.35">
      <c r="A23485">
        <v>10796821765</v>
      </c>
      <c r="C23485" s="109">
        <v>65.208084537626803</v>
      </c>
      <c r="D23485" s="109">
        <v>0</v>
      </c>
      <c r="E23485" s="109">
        <v>0</v>
      </c>
      <c r="F23485" s="109">
        <v>0</v>
      </c>
      <c r="G23485" t="s">
        <v>8980</v>
      </c>
      <c r="H23485">
        <v>0</v>
      </c>
      <c r="I23485">
        <v>4</v>
      </c>
    </row>
    <row r="23486" spans="1:9" x14ac:dyDescent="0.35">
      <c r="A23486">
        <v>10796827734</v>
      </c>
      <c r="C23486" s="109">
        <v>1546.2618928169236</v>
      </c>
      <c r="D23486" s="109">
        <v>0</v>
      </c>
      <c r="E23486" s="109">
        <v>0</v>
      </c>
      <c r="F23486" s="109">
        <v>0</v>
      </c>
      <c r="G23486" t="s">
        <v>8980</v>
      </c>
      <c r="H23486">
        <v>0</v>
      </c>
      <c r="I23486">
        <v>4</v>
      </c>
    </row>
    <row r="23487" spans="1:9" x14ac:dyDescent="0.35">
      <c r="A23487">
        <v>30160681516</v>
      </c>
      <c r="C23487" s="109">
        <v>0</v>
      </c>
      <c r="D23487" s="109">
        <v>0</v>
      </c>
      <c r="E23487" s="109">
        <v>0</v>
      </c>
      <c r="F23487" s="109">
        <v>0</v>
      </c>
      <c r="G23487" t="s">
        <v>8979</v>
      </c>
      <c r="H23487">
        <v>1461</v>
      </c>
      <c r="I23487">
        <v>8.25</v>
      </c>
    </row>
    <row r="23488" spans="1:9" x14ac:dyDescent="0.35">
      <c r="A23488">
        <v>31723140719</v>
      </c>
      <c r="C23488" s="109">
        <v>15989.143834373677</v>
      </c>
      <c r="D23488" s="109">
        <v>0</v>
      </c>
      <c r="E23488" s="109">
        <v>0</v>
      </c>
      <c r="F23488" s="109">
        <v>0</v>
      </c>
      <c r="G23488" t="s">
        <v>8980</v>
      </c>
      <c r="H23488">
        <v>1000</v>
      </c>
      <c r="I23488">
        <v>10</v>
      </c>
    </row>
    <row r="23489" spans="1:9" x14ac:dyDescent="0.35">
      <c r="A23489">
        <v>30160659987</v>
      </c>
      <c r="C23489" s="109">
        <v>0</v>
      </c>
      <c r="D23489" s="109">
        <v>0</v>
      </c>
      <c r="E23489" s="109">
        <v>0</v>
      </c>
      <c r="F23489" s="109">
        <v>0</v>
      </c>
      <c r="G23489" t="s">
        <v>8979</v>
      </c>
      <c r="H23489">
        <v>1461</v>
      </c>
      <c r="I23489">
        <v>8.25</v>
      </c>
    </row>
    <row r="23490" spans="1:9" x14ac:dyDescent="0.35">
      <c r="A23490">
        <v>31723141269</v>
      </c>
      <c r="C23490" s="109">
        <v>15989.143834373677</v>
      </c>
      <c r="D23490" s="109">
        <v>0</v>
      </c>
      <c r="E23490" s="109">
        <v>0</v>
      </c>
      <c r="F23490" s="109">
        <v>0</v>
      </c>
      <c r="G23490" t="s">
        <v>8980</v>
      </c>
      <c r="H23490">
        <v>1000</v>
      </c>
      <c r="I23490">
        <v>10</v>
      </c>
    </row>
    <row r="23491" spans="1:9" x14ac:dyDescent="0.35">
      <c r="A23491">
        <v>30714286917</v>
      </c>
      <c r="C23491" s="109">
        <v>0</v>
      </c>
      <c r="D23491" s="109">
        <v>0</v>
      </c>
      <c r="E23491" s="109">
        <v>0</v>
      </c>
      <c r="F23491" s="109">
        <v>0</v>
      </c>
      <c r="G23491" t="s">
        <v>8979</v>
      </c>
      <c r="H23491">
        <v>0</v>
      </c>
      <c r="I23491">
        <v>5</v>
      </c>
    </row>
    <row r="23492" spans="1:9" x14ac:dyDescent="0.35">
      <c r="A23492">
        <v>30083605484</v>
      </c>
      <c r="C23492" s="109">
        <v>565.24473776839727</v>
      </c>
      <c r="D23492" s="109">
        <v>0</v>
      </c>
      <c r="E23492" s="109">
        <v>0</v>
      </c>
      <c r="F23492" s="109">
        <v>0</v>
      </c>
      <c r="G23492" t="s">
        <v>8980</v>
      </c>
      <c r="H23492">
        <v>0</v>
      </c>
      <c r="I23492">
        <v>4</v>
      </c>
    </row>
    <row r="23493" spans="1:9" x14ac:dyDescent="0.35">
      <c r="A23493">
        <v>32762393371</v>
      </c>
      <c r="C23493" s="109">
        <v>30376.436896410003</v>
      </c>
      <c r="D23493" s="109">
        <v>0</v>
      </c>
      <c r="E23493" s="109">
        <v>0</v>
      </c>
      <c r="F23493" s="109">
        <v>0</v>
      </c>
      <c r="G23493" t="s">
        <v>8980</v>
      </c>
      <c r="H23493">
        <v>365</v>
      </c>
      <c r="I23493">
        <v>8.75</v>
      </c>
    </row>
    <row r="23494" spans="1:9" x14ac:dyDescent="0.35">
      <c r="A23494">
        <v>33001078223</v>
      </c>
      <c r="C23494" s="109">
        <v>20250.95793094</v>
      </c>
      <c r="D23494" s="109">
        <v>0</v>
      </c>
      <c r="E23494" s="109">
        <v>0</v>
      </c>
      <c r="F23494" s="109">
        <v>0</v>
      </c>
      <c r="G23494" t="s">
        <v>8980</v>
      </c>
      <c r="H23494">
        <v>365</v>
      </c>
      <c r="I23494">
        <v>8.75</v>
      </c>
    </row>
    <row r="23495" spans="1:9" x14ac:dyDescent="0.35">
      <c r="A23495">
        <v>33099912350</v>
      </c>
      <c r="C23495" s="109">
        <v>40501.915861879999</v>
      </c>
      <c r="D23495" s="109">
        <v>0</v>
      </c>
      <c r="E23495" s="109">
        <v>0</v>
      </c>
      <c r="F23495" s="109">
        <v>0</v>
      </c>
      <c r="G23495" t="s">
        <v>8980</v>
      </c>
      <c r="H23495">
        <v>365</v>
      </c>
      <c r="I23495">
        <v>8.75</v>
      </c>
    </row>
    <row r="23496" spans="1:9" x14ac:dyDescent="0.35">
      <c r="A23496">
        <v>31210359404</v>
      </c>
      <c r="C23496" s="109">
        <v>0</v>
      </c>
      <c r="D23496" s="109">
        <v>0</v>
      </c>
      <c r="E23496" s="109">
        <v>0</v>
      </c>
      <c r="F23496" s="109">
        <v>0</v>
      </c>
      <c r="G23496" t="s">
        <v>8979</v>
      </c>
      <c r="H23496">
        <v>1000</v>
      </c>
      <c r="I23496">
        <v>9</v>
      </c>
    </row>
    <row r="23497" spans="1:9" x14ac:dyDescent="0.35">
      <c r="A23497">
        <v>33619901806</v>
      </c>
      <c r="C23497" s="109">
        <v>0</v>
      </c>
      <c r="D23497" s="109">
        <v>0</v>
      </c>
      <c r="E23497" s="109">
        <v>0</v>
      </c>
      <c r="F23497" s="109">
        <v>0</v>
      </c>
      <c r="G23497" t="s">
        <v>8980</v>
      </c>
      <c r="H23497">
        <v>0</v>
      </c>
      <c r="I23497">
        <v>4</v>
      </c>
    </row>
    <row r="23498" spans="1:9" x14ac:dyDescent="0.35">
      <c r="A23498">
        <v>31722055154</v>
      </c>
      <c r="C23498" s="109">
        <v>2.0250957930940001</v>
      </c>
      <c r="D23498" s="109">
        <v>0</v>
      </c>
      <c r="E23498" s="109">
        <v>0</v>
      </c>
      <c r="F23498" s="109">
        <v>0</v>
      </c>
      <c r="G23498" t="s">
        <v>8980</v>
      </c>
      <c r="H23498">
        <v>0</v>
      </c>
      <c r="I23498">
        <v>4</v>
      </c>
    </row>
    <row r="23499" spans="1:9" x14ac:dyDescent="0.35">
      <c r="A23499">
        <v>10796870927</v>
      </c>
      <c r="C23499" s="109">
        <v>3811.2302826029081</v>
      </c>
      <c r="D23499" s="109">
        <v>0</v>
      </c>
      <c r="E23499" s="109">
        <v>0</v>
      </c>
      <c r="F23499" s="109">
        <v>0</v>
      </c>
      <c r="G23499" t="s">
        <v>8980</v>
      </c>
      <c r="H23499">
        <v>365</v>
      </c>
      <c r="I23499">
        <v>8.75</v>
      </c>
    </row>
    <row r="23500" spans="1:9" x14ac:dyDescent="0.35">
      <c r="A23500">
        <v>30779155343</v>
      </c>
      <c r="C23500" s="109">
        <v>0</v>
      </c>
      <c r="D23500" s="109">
        <v>0</v>
      </c>
      <c r="E23500" s="109">
        <v>0</v>
      </c>
      <c r="F23500" s="109">
        <v>0</v>
      </c>
      <c r="G23500" t="s">
        <v>8979</v>
      </c>
      <c r="H23500">
        <v>731</v>
      </c>
      <c r="I23500">
        <v>9.25</v>
      </c>
    </row>
    <row r="23501" spans="1:9" x14ac:dyDescent="0.35">
      <c r="A23501">
        <v>32378024173</v>
      </c>
      <c r="C23501" s="109">
        <v>737.13486868621601</v>
      </c>
      <c r="D23501" s="109">
        <v>0</v>
      </c>
      <c r="E23501" s="109">
        <v>0</v>
      </c>
      <c r="F23501" s="109">
        <v>0</v>
      </c>
      <c r="G23501" t="s">
        <v>8980</v>
      </c>
      <c r="H23501">
        <v>0</v>
      </c>
      <c r="I23501">
        <v>4</v>
      </c>
    </row>
    <row r="23502" spans="1:9" x14ac:dyDescent="0.35">
      <c r="A23502">
        <v>33689014798</v>
      </c>
      <c r="C23502" s="109">
        <v>68853.256965196008</v>
      </c>
      <c r="D23502" s="109">
        <v>0</v>
      </c>
      <c r="E23502" s="109">
        <v>0</v>
      </c>
      <c r="F23502" s="109">
        <v>0</v>
      </c>
      <c r="G23502" t="s">
        <v>8980</v>
      </c>
      <c r="H23502">
        <v>365</v>
      </c>
      <c r="I23502">
        <v>9</v>
      </c>
    </row>
    <row r="23503" spans="1:9" x14ac:dyDescent="0.35">
      <c r="A23503">
        <v>30294191493</v>
      </c>
      <c r="C23503" s="109">
        <v>0</v>
      </c>
      <c r="D23503" s="109">
        <v>0</v>
      </c>
      <c r="E23503" s="109">
        <v>0</v>
      </c>
      <c r="F23503" s="109">
        <v>0</v>
      </c>
      <c r="G23503" t="s">
        <v>8979</v>
      </c>
      <c r="H23503">
        <v>730</v>
      </c>
      <c r="I23503">
        <v>6.5</v>
      </c>
    </row>
    <row r="23504" spans="1:9" x14ac:dyDescent="0.35">
      <c r="A23504">
        <v>30592979585</v>
      </c>
      <c r="C23504" s="109">
        <v>1372.6504304749753</v>
      </c>
      <c r="D23504" s="109">
        <v>0</v>
      </c>
      <c r="E23504" s="109">
        <v>0</v>
      </c>
      <c r="F23504" s="109">
        <v>0</v>
      </c>
      <c r="G23504" t="s">
        <v>8980</v>
      </c>
      <c r="H23504">
        <v>0</v>
      </c>
      <c r="I23504">
        <v>4</v>
      </c>
    </row>
    <row r="23505" spans="1:9" x14ac:dyDescent="0.35">
      <c r="A23505">
        <v>32044390036</v>
      </c>
      <c r="C23505" s="109">
        <v>1039.8866897537691</v>
      </c>
      <c r="D23505" s="109">
        <v>0</v>
      </c>
      <c r="E23505" s="109">
        <v>0</v>
      </c>
      <c r="F23505" s="109">
        <v>0</v>
      </c>
      <c r="G23505" t="s">
        <v>8980</v>
      </c>
      <c r="H23505">
        <v>0</v>
      </c>
      <c r="I23505">
        <v>4</v>
      </c>
    </row>
    <row r="23506" spans="1:9" x14ac:dyDescent="0.35">
      <c r="A23506">
        <v>32369231839</v>
      </c>
      <c r="C23506" s="109">
        <v>16857.909929611003</v>
      </c>
      <c r="D23506" s="109">
        <v>0</v>
      </c>
      <c r="E23506" s="109">
        <v>0</v>
      </c>
      <c r="F23506" s="109">
        <v>0</v>
      </c>
      <c r="G23506" t="s">
        <v>8980</v>
      </c>
      <c r="H23506">
        <v>0</v>
      </c>
      <c r="I23506">
        <v>4</v>
      </c>
    </row>
    <row r="23507" spans="1:9" x14ac:dyDescent="0.35">
      <c r="A23507">
        <v>32745307223</v>
      </c>
      <c r="C23507" s="109">
        <v>0</v>
      </c>
      <c r="D23507" s="109">
        <v>0</v>
      </c>
      <c r="E23507" s="109">
        <v>0</v>
      </c>
      <c r="F23507" s="109">
        <v>0</v>
      </c>
      <c r="G23507" t="s">
        <v>8980</v>
      </c>
      <c r="H23507">
        <v>730</v>
      </c>
      <c r="I23507">
        <v>8.5</v>
      </c>
    </row>
    <row r="23508" spans="1:9" x14ac:dyDescent="0.35">
      <c r="A23508">
        <v>32732389371</v>
      </c>
      <c r="C23508" s="109">
        <v>526.52490620444007</v>
      </c>
      <c r="D23508" s="109">
        <v>0</v>
      </c>
      <c r="E23508" s="109">
        <v>0</v>
      </c>
      <c r="F23508" s="109">
        <v>0</v>
      </c>
      <c r="G23508" t="s">
        <v>8983</v>
      </c>
      <c r="H23508">
        <v>0</v>
      </c>
      <c r="I23508">
        <v>4</v>
      </c>
    </row>
    <row r="23509" spans="1:9" x14ac:dyDescent="0.35">
      <c r="A23509">
        <v>10796837855</v>
      </c>
      <c r="C23509" s="109">
        <v>0</v>
      </c>
      <c r="D23509" s="109">
        <v>0</v>
      </c>
      <c r="E23509" s="109">
        <v>0</v>
      </c>
      <c r="F23509" s="109">
        <v>0</v>
      </c>
      <c r="G23509" t="s">
        <v>8979</v>
      </c>
      <c r="H23509">
        <v>0</v>
      </c>
      <c r="I23509">
        <v>13</v>
      </c>
    </row>
    <row r="23510" spans="1:9" x14ac:dyDescent="0.35">
      <c r="A23510">
        <v>10796800857</v>
      </c>
      <c r="C23510" s="109">
        <v>1408.3933712230844</v>
      </c>
      <c r="D23510" s="109">
        <v>0</v>
      </c>
      <c r="E23510" s="109">
        <v>0</v>
      </c>
      <c r="F23510" s="109">
        <v>0</v>
      </c>
      <c r="G23510" t="s">
        <v>8980</v>
      </c>
      <c r="H23510">
        <v>0</v>
      </c>
      <c r="I23510">
        <v>4</v>
      </c>
    </row>
    <row r="23511" spans="1:9" x14ac:dyDescent="0.35">
      <c r="A23511">
        <v>31062981900</v>
      </c>
      <c r="C23511" s="109">
        <v>0</v>
      </c>
      <c r="D23511" s="109">
        <v>0</v>
      </c>
      <c r="E23511" s="109">
        <v>0</v>
      </c>
      <c r="F23511" s="109">
        <v>0</v>
      </c>
      <c r="G23511" t="s">
        <v>8979</v>
      </c>
      <c r="H23511">
        <v>555</v>
      </c>
      <c r="I23511">
        <v>9.75</v>
      </c>
    </row>
    <row r="23512" spans="1:9" x14ac:dyDescent="0.35">
      <c r="A23512">
        <v>31266746013</v>
      </c>
      <c r="C23512" s="109">
        <v>0</v>
      </c>
      <c r="D23512" s="109">
        <v>0</v>
      </c>
      <c r="E23512" s="109">
        <v>0</v>
      </c>
      <c r="F23512" s="109">
        <v>0</v>
      </c>
      <c r="G23512" t="s">
        <v>8979</v>
      </c>
      <c r="H23512">
        <v>366</v>
      </c>
      <c r="I23512">
        <v>9.75</v>
      </c>
    </row>
    <row r="23513" spans="1:9" x14ac:dyDescent="0.35">
      <c r="A23513">
        <v>31863618049</v>
      </c>
      <c r="C23513" s="109">
        <v>721.80489353249448</v>
      </c>
      <c r="D23513" s="109">
        <v>0</v>
      </c>
      <c r="E23513" s="109">
        <v>0</v>
      </c>
      <c r="F23513" s="109">
        <v>0</v>
      </c>
      <c r="G23513" t="s">
        <v>8980</v>
      </c>
      <c r="H23513">
        <v>0</v>
      </c>
      <c r="I23513">
        <v>4</v>
      </c>
    </row>
    <row r="23514" spans="1:9" x14ac:dyDescent="0.35">
      <c r="A23514">
        <v>32211827864</v>
      </c>
      <c r="C23514" s="109">
        <v>0</v>
      </c>
      <c r="D23514" s="109">
        <v>0</v>
      </c>
      <c r="E23514" s="109">
        <v>0</v>
      </c>
      <c r="F23514" s="109">
        <v>0</v>
      </c>
      <c r="G23514" t="s">
        <v>8979</v>
      </c>
      <c r="H23514">
        <v>365</v>
      </c>
      <c r="I23514">
        <v>9</v>
      </c>
    </row>
    <row r="23515" spans="1:9" x14ac:dyDescent="0.35">
      <c r="A23515">
        <v>32233777712</v>
      </c>
      <c r="C23515" s="109">
        <v>0</v>
      </c>
      <c r="D23515" s="109">
        <v>0</v>
      </c>
      <c r="E23515" s="109">
        <v>0</v>
      </c>
      <c r="F23515" s="109">
        <v>0</v>
      </c>
      <c r="G23515" t="s">
        <v>8979</v>
      </c>
      <c r="H23515">
        <v>730</v>
      </c>
      <c r="I23515">
        <v>9.75</v>
      </c>
    </row>
    <row r="23516" spans="1:9" x14ac:dyDescent="0.35">
      <c r="A23516">
        <v>10796840234</v>
      </c>
      <c r="C23516" s="109">
        <v>52544.299877697958</v>
      </c>
      <c r="D23516" s="109">
        <v>0</v>
      </c>
      <c r="E23516" s="109">
        <v>0</v>
      </c>
      <c r="F23516" s="109">
        <v>0</v>
      </c>
      <c r="G23516" t="s">
        <v>8988</v>
      </c>
      <c r="H23516">
        <v>0</v>
      </c>
      <c r="I23516">
        <v>8.6999999999999993</v>
      </c>
    </row>
    <row r="23517" spans="1:9" x14ac:dyDescent="0.35">
      <c r="A23517">
        <v>31052903262</v>
      </c>
      <c r="C23517" s="109">
        <v>3259.199294884449</v>
      </c>
      <c r="D23517" s="109">
        <v>0</v>
      </c>
      <c r="E23517" s="109">
        <v>0</v>
      </c>
      <c r="F23517" s="109">
        <v>0</v>
      </c>
      <c r="G23517" t="s">
        <v>8980</v>
      </c>
      <c r="H23517">
        <v>0</v>
      </c>
      <c r="I23517">
        <v>4</v>
      </c>
    </row>
    <row r="23518" spans="1:9" x14ac:dyDescent="0.35">
      <c r="A23518">
        <v>10796822929</v>
      </c>
      <c r="C23518" s="109">
        <v>1472.1332613107181</v>
      </c>
      <c r="D23518" s="109">
        <v>0</v>
      </c>
      <c r="E23518" s="109">
        <v>0</v>
      </c>
      <c r="F23518" s="109">
        <v>0</v>
      </c>
      <c r="G23518" t="s">
        <v>8982</v>
      </c>
      <c r="H23518">
        <v>0</v>
      </c>
      <c r="I23518">
        <v>4</v>
      </c>
    </row>
    <row r="23519" spans="1:9" x14ac:dyDescent="0.35">
      <c r="A23519">
        <v>33012387332</v>
      </c>
      <c r="C23519" s="109">
        <v>207.57231879213501</v>
      </c>
      <c r="D23519" s="109">
        <v>0</v>
      </c>
      <c r="E23519" s="109">
        <v>0</v>
      </c>
      <c r="F23519" s="109">
        <v>0</v>
      </c>
      <c r="G23519" t="s">
        <v>8980</v>
      </c>
      <c r="H23519">
        <v>0</v>
      </c>
      <c r="I23519">
        <v>4</v>
      </c>
    </row>
    <row r="23520" spans="1:9" x14ac:dyDescent="0.35">
      <c r="A23520">
        <v>10796804273</v>
      </c>
      <c r="C23520" s="109">
        <v>1219.7354471384472</v>
      </c>
      <c r="D23520" s="109">
        <v>0</v>
      </c>
      <c r="E23520" s="109">
        <v>0</v>
      </c>
      <c r="F23520" s="109">
        <v>0</v>
      </c>
      <c r="G23520" t="s">
        <v>8980</v>
      </c>
      <c r="H23520">
        <v>0</v>
      </c>
      <c r="I23520">
        <v>4</v>
      </c>
    </row>
    <row r="23521" spans="1:9" x14ac:dyDescent="0.35">
      <c r="A23521">
        <v>31392957574</v>
      </c>
      <c r="C23521" s="109">
        <v>2.0250957930940001</v>
      </c>
      <c r="D23521" s="109">
        <v>0</v>
      </c>
      <c r="E23521" s="109">
        <v>0</v>
      </c>
      <c r="F23521" s="109">
        <v>0</v>
      </c>
      <c r="G23521" t="s">
        <v>8980</v>
      </c>
      <c r="H23521">
        <v>0</v>
      </c>
      <c r="I23521">
        <v>4</v>
      </c>
    </row>
    <row r="23522" spans="1:9" x14ac:dyDescent="0.35">
      <c r="A23522">
        <v>10796833894</v>
      </c>
      <c r="C23522" s="109">
        <v>6440.9791775989152</v>
      </c>
      <c r="D23522" s="109">
        <v>0</v>
      </c>
      <c r="E23522" s="109">
        <v>0</v>
      </c>
      <c r="F23522" s="109">
        <v>0</v>
      </c>
      <c r="G23522" t="s">
        <v>8980</v>
      </c>
      <c r="H23522">
        <v>0</v>
      </c>
      <c r="I23522">
        <v>4</v>
      </c>
    </row>
    <row r="23523" spans="1:9" x14ac:dyDescent="0.35">
      <c r="A23523">
        <v>30176519828</v>
      </c>
      <c r="C23523" s="109">
        <v>0</v>
      </c>
      <c r="D23523" s="109">
        <v>0</v>
      </c>
      <c r="E23523" s="109">
        <v>0</v>
      </c>
      <c r="F23523" s="109">
        <v>5062.7394827349999</v>
      </c>
      <c r="G23523" t="s">
        <v>8979</v>
      </c>
      <c r="H23523">
        <v>0</v>
      </c>
      <c r="I23523">
        <v>18.75</v>
      </c>
    </row>
    <row r="23524" spans="1:9" x14ac:dyDescent="0.35">
      <c r="A23524">
        <v>32453632709</v>
      </c>
      <c r="C23524" s="109">
        <v>0</v>
      </c>
      <c r="D23524" s="109">
        <v>0</v>
      </c>
      <c r="E23524" s="109">
        <v>0</v>
      </c>
      <c r="F23524" s="109">
        <v>0</v>
      </c>
      <c r="G23524" t="s">
        <v>8980</v>
      </c>
      <c r="H23524">
        <v>0</v>
      </c>
      <c r="I23524">
        <v>4</v>
      </c>
    </row>
    <row r="23525" spans="1:9" x14ac:dyDescent="0.35">
      <c r="A23525">
        <v>32489149866</v>
      </c>
      <c r="C23525" s="109">
        <v>1188.731230546178</v>
      </c>
      <c r="D23525" s="109">
        <v>0</v>
      </c>
      <c r="E23525" s="109">
        <v>0</v>
      </c>
      <c r="F23525" s="109">
        <v>0</v>
      </c>
      <c r="G23525" t="s">
        <v>8980</v>
      </c>
      <c r="H23525">
        <v>0</v>
      </c>
      <c r="I23525">
        <v>4</v>
      </c>
    </row>
    <row r="23526" spans="1:9" x14ac:dyDescent="0.35">
      <c r="A23526">
        <v>32500042831</v>
      </c>
      <c r="C23526" s="109">
        <v>-16229.117685855317</v>
      </c>
      <c r="D23526" s="109">
        <v>0</v>
      </c>
      <c r="E23526" s="109">
        <v>0</v>
      </c>
      <c r="F23526" s="109">
        <v>15188.218448205002</v>
      </c>
      <c r="G23526" t="s">
        <v>8984</v>
      </c>
      <c r="H23526">
        <v>0</v>
      </c>
      <c r="I23526">
        <v>12</v>
      </c>
    </row>
    <row r="23527" spans="1:9" x14ac:dyDescent="0.35">
      <c r="A23527">
        <v>10796842072</v>
      </c>
      <c r="C23527" s="109">
        <v>6885.3256965196006</v>
      </c>
      <c r="D23527" s="109">
        <v>0</v>
      </c>
      <c r="E23527" s="109">
        <v>0</v>
      </c>
      <c r="F23527" s="109">
        <v>0</v>
      </c>
      <c r="G23527" t="s">
        <v>8980</v>
      </c>
      <c r="H23527">
        <v>1095</v>
      </c>
      <c r="I23527">
        <v>8.75</v>
      </c>
    </row>
    <row r="23528" spans="1:9" x14ac:dyDescent="0.35">
      <c r="A23528">
        <v>10796828035</v>
      </c>
      <c r="C23528" s="109">
        <v>35222.126612041189</v>
      </c>
      <c r="D23528" s="109">
        <v>0</v>
      </c>
      <c r="E23528" s="109">
        <v>0</v>
      </c>
      <c r="F23528" s="109">
        <v>0</v>
      </c>
      <c r="G23528" t="s">
        <v>8980</v>
      </c>
      <c r="H23528">
        <v>0</v>
      </c>
      <c r="I23528">
        <v>4</v>
      </c>
    </row>
    <row r="23529" spans="1:9" x14ac:dyDescent="0.35">
      <c r="A23529">
        <v>30805636584</v>
      </c>
      <c r="C23529" s="109">
        <v>19934.67846997458</v>
      </c>
      <c r="D23529" s="109">
        <v>0</v>
      </c>
      <c r="E23529" s="109">
        <v>0</v>
      </c>
      <c r="F23529" s="109">
        <v>0</v>
      </c>
      <c r="G23529" t="s">
        <v>8980</v>
      </c>
      <c r="H23529">
        <v>0</v>
      </c>
      <c r="I23529">
        <v>4</v>
      </c>
    </row>
    <row r="23530" spans="1:9" x14ac:dyDescent="0.35">
      <c r="A23530">
        <v>31859686897</v>
      </c>
      <c r="C23530" s="109">
        <v>50.141371837007448</v>
      </c>
      <c r="D23530" s="109">
        <v>0</v>
      </c>
      <c r="E23530" s="109">
        <v>0</v>
      </c>
      <c r="F23530" s="109">
        <v>0</v>
      </c>
      <c r="G23530" t="s">
        <v>8980</v>
      </c>
      <c r="H23530">
        <v>0</v>
      </c>
      <c r="I23530">
        <v>4</v>
      </c>
    </row>
    <row r="23531" spans="1:9" x14ac:dyDescent="0.35">
      <c r="A23531">
        <v>32111626059</v>
      </c>
      <c r="C23531" s="109">
        <v>0</v>
      </c>
      <c r="D23531" s="109">
        <v>0</v>
      </c>
      <c r="E23531" s="109">
        <v>0</v>
      </c>
      <c r="F23531" s="109">
        <v>0</v>
      </c>
      <c r="G23531" t="s">
        <v>8979</v>
      </c>
      <c r="H23531">
        <v>1096</v>
      </c>
      <c r="I23531">
        <v>9.25</v>
      </c>
    </row>
    <row r="23532" spans="1:9" x14ac:dyDescent="0.35">
      <c r="A23532">
        <v>32131809662</v>
      </c>
      <c r="C23532" s="109">
        <v>0</v>
      </c>
      <c r="D23532" s="109">
        <v>0</v>
      </c>
      <c r="E23532" s="109">
        <v>0</v>
      </c>
      <c r="F23532" s="109">
        <v>0</v>
      </c>
      <c r="G23532" t="s">
        <v>8979</v>
      </c>
      <c r="H23532">
        <v>1096</v>
      </c>
      <c r="I23532">
        <v>9.25</v>
      </c>
    </row>
    <row r="23533" spans="1:9" x14ac:dyDescent="0.35">
      <c r="A23533">
        <v>32735355543</v>
      </c>
      <c r="C23533" s="109">
        <v>841.06278478780007</v>
      </c>
      <c r="D23533" s="109">
        <v>0</v>
      </c>
      <c r="E23533" s="109">
        <v>0</v>
      </c>
      <c r="F23533" s="109">
        <v>0</v>
      </c>
      <c r="G23533" t="s">
        <v>8980</v>
      </c>
      <c r="H23533">
        <v>0</v>
      </c>
      <c r="I23533">
        <v>4</v>
      </c>
    </row>
    <row r="23534" spans="1:9" x14ac:dyDescent="0.35">
      <c r="A23534">
        <v>32905904490</v>
      </c>
      <c r="C23534" s="109">
        <v>421.21992496355205</v>
      </c>
      <c r="D23534" s="109">
        <v>0</v>
      </c>
      <c r="E23534" s="109">
        <v>0</v>
      </c>
      <c r="F23534" s="109">
        <v>0</v>
      </c>
      <c r="G23534" t="s">
        <v>8980</v>
      </c>
      <c r="H23534">
        <v>0</v>
      </c>
      <c r="I23534">
        <v>4</v>
      </c>
    </row>
    <row r="23535" spans="1:9" x14ac:dyDescent="0.35">
      <c r="A23535">
        <v>33479898298</v>
      </c>
      <c r="C23535" s="109">
        <v>380.71800910167201</v>
      </c>
      <c r="D23535" s="109">
        <v>0</v>
      </c>
      <c r="E23535" s="109">
        <v>0</v>
      </c>
      <c r="F23535" s="109">
        <v>0</v>
      </c>
      <c r="G23535" t="s">
        <v>8980</v>
      </c>
      <c r="H23535">
        <v>0</v>
      </c>
      <c r="I23535">
        <v>4</v>
      </c>
    </row>
    <row r="23536" spans="1:9" x14ac:dyDescent="0.35">
      <c r="A23536">
        <v>32811647529</v>
      </c>
      <c r="C23536" s="109">
        <v>55.690134310085</v>
      </c>
      <c r="D23536" s="109">
        <v>0</v>
      </c>
      <c r="E23536" s="109">
        <v>0</v>
      </c>
      <c r="F23536" s="109">
        <v>0</v>
      </c>
      <c r="G23536" t="s">
        <v>8980</v>
      </c>
      <c r="H23536">
        <v>0</v>
      </c>
      <c r="I23536">
        <v>4</v>
      </c>
    </row>
    <row r="23537" spans="1:9" x14ac:dyDescent="0.35">
      <c r="A23537">
        <v>33122389492</v>
      </c>
      <c r="C23537" s="109">
        <v>112.56494965912999</v>
      </c>
      <c r="D23537" s="109">
        <v>0</v>
      </c>
      <c r="E23537" s="109">
        <v>0</v>
      </c>
      <c r="F23537" s="109">
        <v>0</v>
      </c>
      <c r="G23537" t="s">
        <v>8980</v>
      </c>
      <c r="H23537">
        <v>0</v>
      </c>
      <c r="I23537">
        <v>4</v>
      </c>
    </row>
    <row r="23538" spans="1:9" x14ac:dyDescent="0.35">
      <c r="A23538">
        <v>31569558729</v>
      </c>
      <c r="C23538" s="109">
        <v>38.162930220856431</v>
      </c>
      <c r="D23538" s="109">
        <v>0</v>
      </c>
      <c r="E23538" s="109">
        <v>0</v>
      </c>
      <c r="F23538" s="109">
        <v>0</v>
      </c>
      <c r="G23538" t="s">
        <v>8980</v>
      </c>
      <c r="H23538">
        <v>0</v>
      </c>
      <c r="I23538">
        <v>4</v>
      </c>
    </row>
    <row r="23539" spans="1:9" x14ac:dyDescent="0.35">
      <c r="A23539">
        <v>10796811269</v>
      </c>
      <c r="C23539" s="109">
        <v>2828.5221725671481</v>
      </c>
      <c r="D23539" s="109">
        <v>0</v>
      </c>
      <c r="E23539" s="109">
        <v>0</v>
      </c>
      <c r="F23539" s="109">
        <v>0</v>
      </c>
      <c r="G23539" t="s">
        <v>8980</v>
      </c>
      <c r="H23539">
        <v>0</v>
      </c>
      <c r="I23539">
        <v>4</v>
      </c>
    </row>
    <row r="23540" spans="1:9" x14ac:dyDescent="0.35">
      <c r="A23540">
        <v>32875411871</v>
      </c>
      <c r="C23540" s="109">
        <v>91129.310689229998</v>
      </c>
      <c r="D23540" s="109">
        <v>0</v>
      </c>
      <c r="E23540" s="109">
        <v>0</v>
      </c>
      <c r="F23540" s="109">
        <v>0</v>
      </c>
      <c r="G23540" t="s">
        <v>8980</v>
      </c>
      <c r="H23540">
        <v>730</v>
      </c>
      <c r="I23540">
        <v>9</v>
      </c>
    </row>
    <row r="23541" spans="1:9" x14ac:dyDescent="0.35">
      <c r="A23541">
        <v>10796793258</v>
      </c>
      <c r="C23541" s="109">
        <v>63953.831332695074</v>
      </c>
      <c r="D23541" s="109">
        <v>0</v>
      </c>
      <c r="E23541" s="109">
        <v>0</v>
      </c>
      <c r="F23541" s="109">
        <v>0</v>
      </c>
      <c r="G23541" t="s">
        <v>8980</v>
      </c>
      <c r="H23541">
        <v>0</v>
      </c>
      <c r="I23541">
        <v>4</v>
      </c>
    </row>
    <row r="23542" spans="1:9" x14ac:dyDescent="0.35">
      <c r="A23542">
        <v>31433073942</v>
      </c>
      <c r="C23542" s="109">
        <v>91298.406187953355</v>
      </c>
      <c r="D23542" s="109">
        <v>0</v>
      </c>
      <c r="E23542" s="109">
        <v>0</v>
      </c>
      <c r="F23542" s="109">
        <v>0</v>
      </c>
      <c r="G23542" t="s">
        <v>8980</v>
      </c>
      <c r="H23542">
        <v>555</v>
      </c>
      <c r="I23542">
        <v>9</v>
      </c>
    </row>
    <row r="23543" spans="1:9" x14ac:dyDescent="0.35">
      <c r="A23543">
        <v>32675892370</v>
      </c>
      <c r="C23543" s="109">
        <v>101.25478965470001</v>
      </c>
      <c r="D23543" s="109">
        <v>0</v>
      </c>
      <c r="E23543" s="109">
        <v>0</v>
      </c>
      <c r="F23543" s="109">
        <v>0</v>
      </c>
      <c r="G23543" t="s">
        <v>8980</v>
      </c>
      <c r="H23543">
        <v>0</v>
      </c>
      <c r="I23543">
        <v>4</v>
      </c>
    </row>
    <row r="23544" spans="1:9" x14ac:dyDescent="0.35">
      <c r="A23544">
        <v>32336089968</v>
      </c>
      <c r="C23544" s="109">
        <v>1034.9353305396542</v>
      </c>
      <c r="D23544" s="109">
        <v>0</v>
      </c>
      <c r="E23544" s="109">
        <v>0</v>
      </c>
      <c r="F23544" s="109">
        <v>0</v>
      </c>
      <c r="G23544" t="s">
        <v>8980</v>
      </c>
      <c r="H23544">
        <v>0</v>
      </c>
      <c r="I23544">
        <v>4</v>
      </c>
    </row>
    <row r="23545" spans="1:9" x14ac:dyDescent="0.35">
      <c r="A23545">
        <v>30060496707</v>
      </c>
      <c r="C23545" s="109">
        <v>16034.343972475535</v>
      </c>
      <c r="D23545" s="109">
        <v>0</v>
      </c>
      <c r="E23545" s="109">
        <v>0</v>
      </c>
      <c r="F23545" s="109">
        <v>0</v>
      </c>
      <c r="G23545" t="s">
        <v>8980</v>
      </c>
      <c r="H23545">
        <v>0</v>
      </c>
      <c r="I23545">
        <v>4</v>
      </c>
    </row>
    <row r="23546" spans="1:9" x14ac:dyDescent="0.35">
      <c r="A23546">
        <v>10796836216</v>
      </c>
      <c r="C23546" s="109">
        <v>2515.1689750227483</v>
      </c>
      <c r="D23546" s="109">
        <v>0</v>
      </c>
      <c r="E23546" s="109">
        <v>0</v>
      </c>
      <c r="F23546" s="109">
        <v>0</v>
      </c>
      <c r="G23546" t="s">
        <v>8982</v>
      </c>
      <c r="H23546">
        <v>0</v>
      </c>
      <c r="I23546">
        <v>4</v>
      </c>
    </row>
    <row r="23547" spans="1:9" x14ac:dyDescent="0.35">
      <c r="A23547">
        <v>30560875992</v>
      </c>
      <c r="C23547" s="109">
        <v>6783.7063896221434</v>
      </c>
      <c r="D23547" s="109">
        <v>0</v>
      </c>
      <c r="E23547" s="109">
        <v>0</v>
      </c>
      <c r="F23547" s="109">
        <v>0</v>
      </c>
      <c r="G23547" t="s">
        <v>8980</v>
      </c>
      <c r="H23547">
        <v>0</v>
      </c>
      <c r="I23547">
        <v>4</v>
      </c>
    </row>
    <row r="23548" spans="1:9" x14ac:dyDescent="0.35">
      <c r="A23548">
        <v>32164730759</v>
      </c>
      <c r="C23548" s="109">
        <v>0</v>
      </c>
      <c r="D23548" s="109">
        <v>0</v>
      </c>
      <c r="E23548" s="109">
        <v>0</v>
      </c>
      <c r="F23548" s="109">
        <v>0</v>
      </c>
      <c r="G23548" t="s">
        <v>8979</v>
      </c>
      <c r="H23548">
        <v>731</v>
      </c>
      <c r="I23548">
        <v>9.25</v>
      </c>
    </row>
    <row r="23549" spans="1:9" x14ac:dyDescent="0.35">
      <c r="A23549">
        <v>31653800764</v>
      </c>
      <c r="C23549" s="109">
        <v>37.464272172238999</v>
      </c>
      <c r="D23549" s="109">
        <v>0</v>
      </c>
      <c r="E23549" s="109">
        <v>0</v>
      </c>
      <c r="F23549" s="109">
        <v>0</v>
      </c>
      <c r="G23549" t="s">
        <v>8980</v>
      </c>
      <c r="H23549">
        <v>0</v>
      </c>
      <c r="I23549">
        <v>4</v>
      </c>
    </row>
    <row r="23550" spans="1:9" x14ac:dyDescent="0.35">
      <c r="A23550">
        <v>10796779629</v>
      </c>
      <c r="C23550" s="109">
        <v>0</v>
      </c>
      <c r="D23550" s="109">
        <v>0</v>
      </c>
      <c r="E23550" s="109">
        <v>0</v>
      </c>
      <c r="F23550" s="109">
        <v>0</v>
      </c>
      <c r="G23550" t="s">
        <v>8979</v>
      </c>
      <c r="H23550">
        <v>0</v>
      </c>
      <c r="I23550">
        <v>0</v>
      </c>
    </row>
    <row r="23551" spans="1:9" x14ac:dyDescent="0.35">
      <c r="A23551">
        <v>10796779313</v>
      </c>
      <c r="C23551" s="109">
        <v>2126.3505827487002</v>
      </c>
      <c r="D23551" s="109">
        <v>0</v>
      </c>
      <c r="E23551" s="109">
        <v>0</v>
      </c>
      <c r="F23551" s="109">
        <v>0</v>
      </c>
      <c r="G23551" t="s">
        <v>8982</v>
      </c>
      <c r="H23551">
        <v>0</v>
      </c>
      <c r="I23551">
        <v>0</v>
      </c>
    </row>
    <row r="23552" spans="1:9" x14ac:dyDescent="0.35">
      <c r="A23552">
        <v>10796779357</v>
      </c>
      <c r="C23552" s="109">
        <v>0</v>
      </c>
      <c r="D23552" s="109">
        <v>0</v>
      </c>
      <c r="E23552" s="109">
        <v>0</v>
      </c>
      <c r="F23552" s="109">
        <v>0</v>
      </c>
      <c r="G23552" t="s">
        <v>8979</v>
      </c>
      <c r="H23552">
        <v>0</v>
      </c>
      <c r="I23552">
        <v>0</v>
      </c>
    </row>
    <row r="23553" spans="1:9" x14ac:dyDescent="0.35">
      <c r="A23553">
        <v>10796779368</v>
      </c>
      <c r="C23553" s="109">
        <v>0</v>
      </c>
      <c r="D23553" s="109">
        <v>0</v>
      </c>
      <c r="E23553" s="109">
        <v>0</v>
      </c>
      <c r="F23553" s="109">
        <v>0</v>
      </c>
      <c r="G23553" t="s">
        <v>8979</v>
      </c>
      <c r="H23553">
        <v>0</v>
      </c>
      <c r="I23553">
        <v>0</v>
      </c>
    </row>
    <row r="23554" spans="1:9" x14ac:dyDescent="0.35">
      <c r="A23554">
        <v>32276946965</v>
      </c>
      <c r="C23554" s="109">
        <v>3933.9814641013008</v>
      </c>
      <c r="D23554" s="109">
        <v>0</v>
      </c>
      <c r="E23554" s="109">
        <v>0</v>
      </c>
      <c r="F23554" s="109">
        <v>0</v>
      </c>
      <c r="G23554" t="s">
        <v>8980</v>
      </c>
      <c r="H23554">
        <v>0</v>
      </c>
      <c r="I23554">
        <v>4</v>
      </c>
    </row>
    <row r="23555" spans="1:9" x14ac:dyDescent="0.35">
      <c r="A23555">
        <v>32888290746</v>
      </c>
      <c r="C23555" s="109">
        <v>4961.4846930803005</v>
      </c>
      <c r="D23555" s="109">
        <v>0</v>
      </c>
      <c r="E23555" s="109">
        <v>0</v>
      </c>
      <c r="F23555" s="109">
        <v>0</v>
      </c>
      <c r="G23555" t="s">
        <v>8980</v>
      </c>
      <c r="H23555">
        <v>0</v>
      </c>
      <c r="I23555">
        <v>4</v>
      </c>
    </row>
    <row r="23556" spans="1:9" x14ac:dyDescent="0.35">
      <c r="A23556">
        <v>30959315327</v>
      </c>
      <c r="C23556" s="109">
        <v>81.996128662376066</v>
      </c>
      <c r="D23556" s="109">
        <v>0</v>
      </c>
      <c r="E23556" s="109">
        <v>0</v>
      </c>
      <c r="F23556" s="109">
        <v>0</v>
      </c>
      <c r="G23556" t="s">
        <v>8980</v>
      </c>
      <c r="H23556">
        <v>0</v>
      </c>
      <c r="I23556">
        <v>4</v>
      </c>
    </row>
    <row r="23557" spans="1:9" x14ac:dyDescent="0.35">
      <c r="A23557">
        <v>32604785098</v>
      </c>
      <c r="C23557" s="109">
        <v>512.349235652782</v>
      </c>
      <c r="D23557" s="109">
        <v>0</v>
      </c>
      <c r="E23557" s="109">
        <v>0</v>
      </c>
      <c r="F23557" s="109">
        <v>0</v>
      </c>
      <c r="G23557" t="s">
        <v>8980</v>
      </c>
      <c r="H23557">
        <v>0</v>
      </c>
      <c r="I23557">
        <v>4</v>
      </c>
    </row>
    <row r="23558" spans="1:9" x14ac:dyDescent="0.35">
      <c r="A23558">
        <v>31952496538</v>
      </c>
      <c r="C23558" s="109">
        <v>73654.252816673601</v>
      </c>
      <c r="D23558" s="109">
        <v>0</v>
      </c>
      <c r="E23558" s="109">
        <v>0</v>
      </c>
      <c r="F23558" s="109">
        <v>0</v>
      </c>
      <c r="G23558" t="s">
        <v>8980</v>
      </c>
      <c r="H23558">
        <v>0</v>
      </c>
      <c r="I23558">
        <v>4</v>
      </c>
    </row>
    <row r="23559" spans="1:9" x14ac:dyDescent="0.35">
      <c r="A23559">
        <v>32030442695</v>
      </c>
      <c r="C23559" s="109">
        <v>0</v>
      </c>
      <c r="D23559" s="109">
        <v>0</v>
      </c>
      <c r="E23559" s="109">
        <v>0</v>
      </c>
      <c r="F23559" s="109">
        <v>0</v>
      </c>
      <c r="G23559" t="s">
        <v>8979</v>
      </c>
      <c r="H23559">
        <v>365</v>
      </c>
      <c r="I23559">
        <v>8.5</v>
      </c>
    </row>
    <row r="23560" spans="1:9" x14ac:dyDescent="0.35">
      <c r="A23560">
        <v>33757999084</v>
      </c>
      <c r="C23560" s="109">
        <v>0</v>
      </c>
      <c r="D23560" s="109">
        <v>0</v>
      </c>
      <c r="E23560" s="109">
        <v>0</v>
      </c>
      <c r="F23560" s="109">
        <v>0</v>
      </c>
      <c r="G23560" t="s">
        <v>8980</v>
      </c>
      <c r="H23560">
        <v>0</v>
      </c>
      <c r="I23560">
        <v>4</v>
      </c>
    </row>
    <row r="23561" spans="1:9" x14ac:dyDescent="0.35">
      <c r="A23561">
        <v>30303532360</v>
      </c>
      <c r="C23561" s="109">
        <v>30661.975403236254</v>
      </c>
      <c r="D23561" s="109">
        <v>0</v>
      </c>
      <c r="E23561" s="109">
        <v>0</v>
      </c>
      <c r="F23561" s="109">
        <v>0</v>
      </c>
      <c r="G23561" t="s">
        <v>8980</v>
      </c>
      <c r="H23561">
        <v>366</v>
      </c>
      <c r="I23561">
        <v>8.75</v>
      </c>
    </row>
    <row r="23562" spans="1:9" x14ac:dyDescent="0.35">
      <c r="A23562">
        <v>30303538522</v>
      </c>
      <c r="C23562" s="109">
        <v>149802.41110254248</v>
      </c>
      <c r="D23562" s="109">
        <v>0</v>
      </c>
      <c r="E23562" s="109">
        <v>0</v>
      </c>
      <c r="F23562" s="109">
        <v>0</v>
      </c>
      <c r="G23562" t="s">
        <v>8980</v>
      </c>
      <c r="H23562">
        <v>366</v>
      </c>
      <c r="I23562">
        <v>8.75</v>
      </c>
    </row>
    <row r="23563" spans="1:9" x14ac:dyDescent="0.35">
      <c r="A23563">
        <v>10796832880</v>
      </c>
      <c r="C23563" s="109">
        <v>2418.5212782973372</v>
      </c>
      <c r="D23563" s="109">
        <v>0</v>
      </c>
      <c r="E23563" s="109">
        <v>0</v>
      </c>
      <c r="F23563" s="109">
        <v>0</v>
      </c>
      <c r="G23563" t="s">
        <v>8981</v>
      </c>
      <c r="H23563">
        <v>0</v>
      </c>
      <c r="I23563">
        <v>4</v>
      </c>
    </row>
    <row r="23564" spans="1:9" x14ac:dyDescent="0.35">
      <c r="A23564">
        <v>10796828024</v>
      </c>
      <c r="C23564" s="109">
        <v>678.87286271890173</v>
      </c>
      <c r="D23564" s="109">
        <v>0</v>
      </c>
      <c r="E23564" s="109">
        <v>0</v>
      </c>
      <c r="F23564" s="109">
        <v>0</v>
      </c>
      <c r="G23564" t="s">
        <v>8982</v>
      </c>
      <c r="H23564">
        <v>0</v>
      </c>
      <c r="I23564">
        <v>4</v>
      </c>
    </row>
    <row r="23565" spans="1:9" x14ac:dyDescent="0.35">
      <c r="A23565">
        <v>30893375559</v>
      </c>
      <c r="C23565" s="109">
        <v>0</v>
      </c>
      <c r="D23565" s="109">
        <v>0</v>
      </c>
      <c r="E23565" s="109">
        <v>0</v>
      </c>
      <c r="F23565" s="109">
        <v>0</v>
      </c>
      <c r="G23565" t="s">
        <v>8979</v>
      </c>
      <c r="H23565">
        <v>731</v>
      </c>
      <c r="I23565">
        <v>9.75</v>
      </c>
    </row>
    <row r="23566" spans="1:9" x14ac:dyDescent="0.35">
      <c r="A23566">
        <v>32190060097</v>
      </c>
      <c r="C23566" s="109">
        <v>25781.494541879714</v>
      </c>
      <c r="D23566" s="109">
        <v>0</v>
      </c>
      <c r="E23566" s="109">
        <v>0</v>
      </c>
      <c r="F23566" s="109">
        <v>0</v>
      </c>
      <c r="G23566" t="s">
        <v>8980</v>
      </c>
      <c r="H23566">
        <v>730</v>
      </c>
      <c r="I23566">
        <v>9.25</v>
      </c>
    </row>
    <row r="23567" spans="1:9" x14ac:dyDescent="0.35">
      <c r="A23567">
        <v>10796833588</v>
      </c>
      <c r="C23567" s="109">
        <v>31.26747904537136</v>
      </c>
      <c r="D23567" s="109">
        <v>0</v>
      </c>
      <c r="E23567" s="109">
        <v>0</v>
      </c>
      <c r="F23567" s="109">
        <v>0</v>
      </c>
      <c r="G23567" t="s">
        <v>8980</v>
      </c>
      <c r="H23567">
        <v>0</v>
      </c>
      <c r="I23567">
        <v>4</v>
      </c>
    </row>
    <row r="23568" spans="1:9" x14ac:dyDescent="0.35">
      <c r="A23568">
        <v>30643642784</v>
      </c>
      <c r="C23568" s="109">
        <v>0</v>
      </c>
      <c r="D23568" s="109">
        <v>0</v>
      </c>
      <c r="E23568" s="109">
        <v>0</v>
      </c>
      <c r="F23568" s="109">
        <v>405.01915861880002</v>
      </c>
      <c r="G23568" t="s">
        <v>8979</v>
      </c>
      <c r="H23568">
        <v>0</v>
      </c>
      <c r="I23568">
        <v>18.75</v>
      </c>
    </row>
    <row r="23569" spans="1:9" x14ac:dyDescent="0.35">
      <c r="A23569">
        <v>10796793430</v>
      </c>
      <c r="C23569" s="109">
        <v>2861.916002195268</v>
      </c>
      <c r="D23569" s="109">
        <v>0</v>
      </c>
      <c r="E23569" s="109">
        <v>0</v>
      </c>
      <c r="F23569" s="109">
        <v>0</v>
      </c>
      <c r="G23569" t="s">
        <v>8981</v>
      </c>
      <c r="H23569">
        <v>0</v>
      </c>
      <c r="I23569">
        <v>4</v>
      </c>
    </row>
    <row r="23570" spans="1:9" x14ac:dyDescent="0.35">
      <c r="A23570">
        <v>10796808176</v>
      </c>
      <c r="C23570" s="109">
        <v>224.73500563860665</v>
      </c>
      <c r="D23570" s="109">
        <v>0</v>
      </c>
      <c r="E23570" s="109">
        <v>0</v>
      </c>
      <c r="F23570" s="109">
        <v>0</v>
      </c>
      <c r="G23570" t="s">
        <v>8980</v>
      </c>
      <c r="H23570">
        <v>0</v>
      </c>
      <c r="I23570">
        <v>4</v>
      </c>
    </row>
    <row r="23571" spans="1:9" x14ac:dyDescent="0.35">
      <c r="A23571">
        <v>30552528438</v>
      </c>
      <c r="C23571" s="109">
        <v>0</v>
      </c>
      <c r="D23571" s="109">
        <v>0</v>
      </c>
      <c r="E23571" s="109">
        <v>0</v>
      </c>
      <c r="F23571" s="109">
        <v>0</v>
      </c>
      <c r="G23571" t="s">
        <v>8979</v>
      </c>
      <c r="H23571">
        <v>0</v>
      </c>
      <c r="I23571">
        <v>4</v>
      </c>
    </row>
    <row r="23572" spans="1:9" x14ac:dyDescent="0.35">
      <c r="A23572">
        <v>31440666875</v>
      </c>
      <c r="C23572" s="109">
        <v>513.36178354932906</v>
      </c>
      <c r="D23572" s="109">
        <v>0</v>
      </c>
      <c r="E23572" s="109">
        <v>0</v>
      </c>
      <c r="F23572" s="109">
        <v>0</v>
      </c>
      <c r="G23572" t="s">
        <v>8982</v>
      </c>
      <c r="H23572">
        <v>0</v>
      </c>
      <c r="I23572">
        <v>4</v>
      </c>
    </row>
    <row r="23573" spans="1:9" x14ac:dyDescent="0.35">
      <c r="A23573">
        <v>10796823116</v>
      </c>
      <c r="C23573" s="109">
        <v>0</v>
      </c>
      <c r="D23573" s="109">
        <v>0</v>
      </c>
      <c r="E23573" s="109">
        <v>0</v>
      </c>
      <c r="F23573" s="109">
        <v>0</v>
      </c>
      <c r="G23573" t="s">
        <v>8979</v>
      </c>
      <c r="H23573">
        <v>0</v>
      </c>
      <c r="I23573">
        <v>4</v>
      </c>
    </row>
    <row r="23574" spans="1:9" x14ac:dyDescent="0.35">
      <c r="A23574">
        <v>31658647143</v>
      </c>
      <c r="C23574" s="109">
        <v>0</v>
      </c>
      <c r="D23574" s="109">
        <v>0</v>
      </c>
      <c r="E23574" s="109">
        <v>0</v>
      </c>
      <c r="F23574" s="109">
        <v>0</v>
      </c>
      <c r="G23574" t="s">
        <v>8979</v>
      </c>
      <c r="H23574">
        <v>555</v>
      </c>
      <c r="I23574">
        <v>9</v>
      </c>
    </row>
    <row r="23575" spans="1:9" x14ac:dyDescent="0.35">
      <c r="A23575">
        <v>31664109809</v>
      </c>
      <c r="C23575" s="109">
        <v>0</v>
      </c>
      <c r="D23575" s="109">
        <v>0</v>
      </c>
      <c r="E23575" s="109">
        <v>0</v>
      </c>
      <c r="F23575" s="109">
        <v>0</v>
      </c>
      <c r="G23575" t="s">
        <v>8979</v>
      </c>
      <c r="H23575">
        <v>91</v>
      </c>
      <c r="I23575">
        <v>6.5</v>
      </c>
    </row>
    <row r="23576" spans="1:9" x14ac:dyDescent="0.35">
      <c r="A23576">
        <v>32154017943</v>
      </c>
      <c r="C23576" s="109">
        <v>0</v>
      </c>
      <c r="D23576" s="109">
        <v>0</v>
      </c>
      <c r="E23576" s="109">
        <v>0</v>
      </c>
      <c r="F23576" s="109">
        <v>0</v>
      </c>
      <c r="G23576" t="s">
        <v>8979</v>
      </c>
      <c r="H23576">
        <v>45</v>
      </c>
      <c r="I23576">
        <v>7.25</v>
      </c>
    </row>
    <row r="23577" spans="1:9" x14ac:dyDescent="0.35">
      <c r="A23577">
        <v>32323102067</v>
      </c>
      <c r="C23577" s="109">
        <v>0</v>
      </c>
      <c r="D23577" s="109">
        <v>0</v>
      </c>
      <c r="E23577" s="109">
        <v>0</v>
      </c>
      <c r="F23577" s="109">
        <v>0</v>
      </c>
      <c r="G23577" t="s">
        <v>8979</v>
      </c>
      <c r="H23577">
        <v>365</v>
      </c>
      <c r="I23577">
        <v>9</v>
      </c>
    </row>
    <row r="23578" spans="1:9" x14ac:dyDescent="0.35">
      <c r="A23578">
        <v>10796846316</v>
      </c>
      <c r="C23578" s="109">
        <v>3925.6481949127192</v>
      </c>
      <c r="D23578" s="109">
        <v>0</v>
      </c>
      <c r="E23578" s="109">
        <v>0</v>
      </c>
      <c r="F23578" s="109">
        <v>0</v>
      </c>
      <c r="G23578" t="s">
        <v>8980</v>
      </c>
      <c r="H23578">
        <v>365</v>
      </c>
      <c r="I23578">
        <v>8.75</v>
      </c>
    </row>
    <row r="23579" spans="1:9" x14ac:dyDescent="0.35">
      <c r="A23579">
        <v>31564206908</v>
      </c>
      <c r="C23579" s="109">
        <v>19757.847105321613</v>
      </c>
      <c r="D23579" s="109">
        <v>0</v>
      </c>
      <c r="E23579" s="109">
        <v>0</v>
      </c>
      <c r="F23579" s="109">
        <v>0</v>
      </c>
      <c r="G23579" t="s">
        <v>8980</v>
      </c>
      <c r="H23579">
        <v>555</v>
      </c>
      <c r="I23579">
        <v>9</v>
      </c>
    </row>
    <row r="23580" spans="1:9" x14ac:dyDescent="0.35">
      <c r="A23580">
        <v>33745816007</v>
      </c>
      <c r="C23580" s="109">
        <v>0</v>
      </c>
      <c r="D23580" s="109">
        <v>0</v>
      </c>
      <c r="E23580" s="109">
        <v>0</v>
      </c>
      <c r="F23580" s="109">
        <v>0</v>
      </c>
      <c r="G23580" t="s">
        <v>8980</v>
      </c>
      <c r="H23580">
        <v>0</v>
      </c>
      <c r="I23580">
        <v>4</v>
      </c>
    </row>
    <row r="23581" spans="1:9" x14ac:dyDescent="0.35">
      <c r="A23581">
        <v>10796793112</v>
      </c>
      <c r="C23581" s="109">
        <v>1214.6625821767466</v>
      </c>
      <c r="D23581" s="109">
        <v>0</v>
      </c>
      <c r="E23581" s="109">
        <v>0</v>
      </c>
      <c r="F23581" s="109">
        <v>0</v>
      </c>
      <c r="G23581" t="s">
        <v>8980</v>
      </c>
      <c r="H23581">
        <v>0</v>
      </c>
      <c r="I23581">
        <v>4</v>
      </c>
    </row>
    <row r="23582" spans="1:9" x14ac:dyDescent="0.35">
      <c r="A23582">
        <v>32047164004</v>
      </c>
      <c r="C23582" s="109">
        <v>5164.3284131955606</v>
      </c>
      <c r="D23582" s="109">
        <v>0</v>
      </c>
      <c r="E23582" s="109">
        <v>0</v>
      </c>
      <c r="F23582" s="109">
        <v>0</v>
      </c>
      <c r="G23582" t="s">
        <v>8980</v>
      </c>
      <c r="H23582">
        <v>0</v>
      </c>
      <c r="I23582">
        <v>4</v>
      </c>
    </row>
    <row r="23583" spans="1:9" x14ac:dyDescent="0.35">
      <c r="A23583">
        <v>30464563734</v>
      </c>
      <c r="C23583" s="109">
        <v>0</v>
      </c>
      <c r="D23583" s="109">
        <v>0</v>
      </c>
      <c r="E23583" s="109">
        <v>0</v>
      </c>
      <c r="F23583" s="109">
        <v>0</v>
      </c>
      <c r="G23583" t="s">
        <v>8980</v>
      </c>
      <c r="H23583">
        <v>0</v>
      </c>
      <c r="I23583">
        <v>4</v>
      </c>
    </row>
    <row r="23584" spans="1:9" x14ac:dyDescent="0.35">
      <c r="A23584">
        <v>10796823401</v>
      </c>
      <c r="C23584" s="109">
        <v>0</v>
      </c>
      <c r="D23584" s="109">
        <v>0</v>
      </c>
      <c r="E23584" s="109">
        <v>0</v>
      </c>
      <c r="F23584" s="109">
        <v>0</v>
      </c>
      <c r="G23584" t="s">
        <v>8979</v>
      </c>
      <c r="H23584">
        <v>0</v>
      </c>
      <c r="I23584">
        <v>4</v>
      </c>
    </row>
    <row r="23585" spans="1:9" x14ac:dyDescent="0.35">
      <c r="A23585">
        <v>32928928325</v>
      </c>
      <c r="C23585" s="109">
        <v>3229.0861204411417</v>
      </c>
      <c r="D23585" s="109">
        <v>0</v>
      </c>
      <c r="E23585" s="109">
        <v>0</v>
      </c>
      <c r="F23585" s="109">
        <v>0</v>
      </c>
      <c r="G23585" t="s">
        <v>8980</v>
      </c>
      <c r="H23585">
        <v>0</v>
      </c>
      <c r="I23585">
        <v>4</v>
      </c>
    </row>
    <row r="23586" spans="1:9" x14ac:dyDescent="0.35">
      <c r="A23586">
        <v>30506358775</v>
      </c>
      <c r="C23586" s="109">
        <v>1110.3296469165439</v>
      </c>
      <c r="D23586" s="109">
        <v>0</v>
      </c>
      <c r="E23586" s="109">
        <v>0</v>
      </c>
      <c r="F23586" s="109">
        <v>0</v>
      </c>
      <c r="G23586" t="s">
        <v>8982</v>
      </c>
      <c r="H23586">
        <v>0</v>
      </c>
      <c r="I23586">
        <v>4</v>
      </c>
    </row>
    <row r="23587" spans="1:9" x14ac:dyDescent="0.35">
      <c r="A23587">
        <v>31514225658</v>
      </c>
      <c r="C23587" s="109">
        <v>0</v>
      </c>
      <c r="D23587" s="109">
        <v>0</v>
      </c>
      <c r="E23587" s="109">
        <v>0</v>
      </c>
      <c r="F23587" s="109">
        <v>0</v>
      </c>
      <c r="G23587" t="s">
        <v>8979</v>
      </c>
      <c r="H23587">
        <v>555</v>
      </c>
      <c r="I23587">
        <v>7.5</v>
      </c>
    </row>
    <row r="23588" spans="1:9" x14ac:dyDescent="0.35">
      <c r="A23588">
        <v>31712083150</v>
      </c>
      <c r="C23588" s="109">
        <v>0</v>
      </c>
      <c r="D23588" s="109">
        <v>0</v>
      </c>
      <c r="E23588" s="109">
        <v>0</v>
      </c>
      <c r="F23588" s="109">
        <v>0</v>
      </c>
      <c r="G23588" t="s">
        <v>8979</v>
      </c>
      <c r="H23588">
        <v>1000</v>
      </c>
      <c r="I23588">
        <v>9.25</v>
      </c>
    </row>
    <row r="23589" spans="1:9" x14ac:dyDescent="0.35">
      <c r="A23589">
        <v>30196099240</v>
      </c>
      <c r="C23589" s="109">
        <v>0</v>
      </c>
      <c r="D23589" s="109">
        <v>0</v>
      </c>
      <c r="E23589" s="109">
        <v>0</v>
      </c>
      <c r="F23589" s="109">
        <v>0</v>
      </c>
      <c r="G23589" t="s">
        <v>8979</v>
      </c>
      <c r="H23589">
        <v>1461</v>
      </c>
      <c r="I23589">
        <v>8.25</v>
      </c>
    </row>
    <row r="23590" spans="1:9" x14ac:dyDescent="0.35">
      <c r="A23590">
        <v>31297928052</v>
      </c>
      <c r="C23590" s="109">
        <v>4.0501915861880002</v>
      </c>
      <c r="D23590" s="109">
        <v>0</v>
      </c>
      <c r="E23590" s="109">
        <v>0</v>
      </c>
      <c r="F23590" s="109">
        <v>0</v>
      </c>
      <c r="G23590" t="s">
        <v>8980</v>
      </c>
      <c r="H23590">
        <v>0</v>
      </c>
      <c r="I23590">
        <v>4</v>
      </c>
    </row>
    <row r="23591" spans="1:9" x14ac:dyDescent="0.35">
      <c r="A23591">
        <v>32286420931</v>
      </c>
      <c r="C23591" s="109">
        <v>761.48664559817132</v>
      </c>
      <c r="D23591" s="109">
        <v>0</v>
      </c>
      <c r="E23591" s="109">
        <v>0</v>
      </c>
      <c r="F23591" s="109">
        <v>0</v>
      </c>
      <c r="G23591" t="s">
        <v>8980</v>
      </c>
      <c r="H23591">
        <v>0</v>
      </c>
      <c r="I23591">
        <v>4</v>
      </c>
    </row>
    <row r="23592" spans="1:9" x14ac:dyDescent="0.35">
      <c r="A23592">
        <v>31909695762</v>
      </c>
      <c r="C23592" s="109">
        <v>1121.903069374076</v>
      </c>
      <c r="D23592" s="109">
        <v>0</v>
      </c>
      <c r="E23592" s="109">
        <v>0</v>
      </c>
      <c r="F23592" s="109">
        <v>0</v>
      </c>
      <c r="G23592" t="s">
        <v>8980</v>
      </c>
      <c r="H23592">
        <v>0</v>
      </c>
      <c r="I23592">
        <v>4</v>
      </c>
    </row>
    <row r="23593" spans="1:9" x14ac:dyDescent="0.35">
      <c r="A23593">
        <v>10796824392</v>
      </c>
      <c r="C23593" s="109">
        <v>688.28955815678876</v>
      </c>
      <c r="D23593" s="109">
        <v>0</v>
      </c>
      <c r="E23593" s="109">
        <v>0</v>
      </c>
      <c r="F23593" s="109">
        <v>0</v>
      </c>
      <c r="G23593" t="s">
        <v>8982</v>
      </c>
      <c r="H23593">
        <v>0</v>
      </c>
      <c r="I23593">
        <v>4</v>
      </c>
    </row>
    <row r="23594" spans="1:9" x14ac:dyDescent="0.35">
      <c r="A23594">
        <v>10796863987</v>
      </c>
      <c r="C23594" s="109">
        <v>0</v>
      </c>
      <c r="D23594" s="109">
        <v>0</v>
      </c>
      <c r="E23594" s="109">
        <v>0</v>
      </c>
      <c r="F23594" s="109">
        <v>0</v>
      </c>
      <c r="G23594" t="s">
        <v>8979</v>
      </c>
      <c r="H23594">
        <v>1095</v>
      </c>
      <c r="I23594">
        <v>8.75</v>
      </c>
    </row>
    <row r="23595" spans="1:9" x14ac:dyDescent="0.35">
      <c r="A23595">
        <v>31888788169</v>
      </c>
      <c r="C23595" s="109">
        <v>5348.4703736615975</v>
      </c>
      <c r="D23595" s="109">
        <v>0</v>
      </c>
      <c r="E23595" s="109">
        <v>0</v>
      </c>
      <c r="F23595" s="109">
        <v>0</v>
      </c>
      <c r="G23595" t="s">
        <v>8980</v>
      </c>
      <c r="H23595">
        <v>0</v>
      </c>
      <c r="I23595">
        <v>4</v>
      </c>
    </row>
    <row r="23596" spans="1:9" x14ac:dyDescent="0.35">
      <c r="A23596">
        <v>31918577055</v>
      </c>
      <c r="C23596" s="109">
        <v>493.11082561838901</v>
      </c>
      <c r="D23596" s="109">
        <v>0</v>
      </c>
      <c r="E23596" s="109">
        <v>0</v>
      </c>
      <c r="F23596" s="109">
        <v>0</v>
      </c>
      <c r="G23596" t="s">
        <v>8980</v>
      </c>
      <c r="H23596">
        <v>0</v>
      </c>
      <c r="I23596">
        <v>4</v>
      </c>
    </row>
    <row r="23597" spans="1:9" x14ac:dyDescent="0.35">
      <c r="A23597">
        <v>10796803360</v>
      </c>
      <c r="C23597" s="109">
        <v>6295.0507747485608</v>
      </c>
      <c r="D23597" s="109">
        <v>0</v>
      </c>
      <c r="E23597" s="109">
        <v>0</v>
      </c>
      <c r="F23597" s="109">
        <v>0</v>
      </c>
      <c r="G23597" t="s">
        <v>8980</v>
      </c>
      <c r="H23597">
        <v>0</v>
      </c>
      <c r="I23597">
        <v>4</v>
      </c>
    </row>
    <row r="23598" spans="1:9" x14ac:dyDescent="0.35">
      <c r="A23598">
        <v>30272336312</v>
      </c>
      <c r="C23598" s="109">
        <v>9422.7707252663822</v>
      </c>
      <c r="D23598" s="109">
        <v>0</v>
      </c>
      <c r="E23598" s="109">
        <v>0</v>
      </c>
      <c r="F23598" s="109">
        <v>0</v>
      </c>
      <c r="G23598" t="s">
        <v>8980</v>
      </c>
      <c r="H23598">
        <v>0</v>
      </c>
      <c r="I23598">
        <v>4</v>
      </c>
    </row>
    <row r="23599" spans="1:9" x14ac:dyDescent="0.35">
      <c r="A23599">
        <v>10796789208</v>
      </c>
      <c r="C23599" s="109">
        <v>1148.7254631536061</v>
      </c>
      <c r="D23599" s="109">
        <v>0</v>
      </c>
      <c r="E23599" s="109">
        <v>0</v>
      </c>
      <c r="F23599" s="109">
        <v>0</v>
      </c>
      <c r="G23599" t="s">
        <v>8982</v>
      </c>
      <c r="H23599">
        <v>0</v>
      </c>
      <c r="I23599">
        <v>4</v>
      </c>
    </row>
    <row r="23600" spans="1:9" x14ac:dyDescent="0.35">
      <c r="A23600">
        <v>10796838532</v>
      </c>
      <c r="C23600" s="109">
        <v>0</v>
      </c>
      <c r="D23600" s="109">
        <v>0</v>
      </c>
      <c r="E23600" s="109">
        <v>0</v>
      </c>
      <c r="F23600" s="109">
        <v>151882.18448205001</v>
      </c>
      <c r="G23600" t="s">
        <v>8979</v>
      </c>
      <c r="H23600">
        <v>0</v>
      </c>
      <c r="I23600">
        <v>13</v>
      </c>
    </row>
    <row r="23601" spans="1:9" x14ac:dyDescent="0.35">
      <c r="A23601">
        <v>10796782383</v>
      </c>
      <c r="C23601" s="109">
        <v>0</v>
      </c>
      <c r="D23601" s="109">
        <v>0</v>
      </c>
      <c r="E23601" s="109">
        <v>0</v>
      </c>
      <c r="F23601" s="109">
        <v>60752.873792820006</v>
      </c>
      <c r="G23601" t="s">
        <v>8979</v>
      </c>
      <c r="H23601">
        <v>0</v>
      </c>
      <c r="I23601">
        <v>9</v>
      </c>
    </row>
    <row r="23602" spans="1:9" x14ac:dyDescent="0.35">
      <c r="A23602">
        <v>10796787256</v>
      </c>
      <c r="C23602" s="109">
        <v>-478843.5397330515</v>
      </c>
      <c r="D23602" s="109">
        <v>0</v>
      </c>
      <c r="E23602" s="109">
        <v>0</v>
      </c>
      <c r="F23602" s="109">
        <v>0</v>
      </c>
      <c r="G23602" t="s">
        <v>8980</v>
      </c>
      <c r="H23602">
        <v>0</v>
      </c>
      <c r="I23602">
        <v>4</v>
      </c>
    </row>
    <row r="23603" spans="1:9" x14ac:dyDescent="0.35">
      <c r="A23603">
        <v>32244026988</v>
      </c>
      <c r="C23603" s="109">
        <v>104.46456648675399</v>
      </c>
      <c r="D23603" s="109">
        <v>0</v>
      </c>
      <c r="E23603" s="109">
        <v>0</v>
      </c>
      <c r="F23603" s="109">
        <v>0</v>
      </c>
      <c r="G23603" t="s">
        <v>8980</v>
      </c>
      <c r="H23603">
        <v>0</v>
      </c>
      <c r="I23603">
        <v>4</v>
      </c>
    </row>
    <row r="23604" spans="1:9" x14ac:dyDescent="0.35">
      <c r="A23604">
        <v>10796833066</v>
      </c>
      <c r="C23604" s="109">
        <v>583.44022346934696</v>
      </c>
      <c r="D23604" s="109">
        <v>0</v>
      </c>
      <c r="E23604" s="109">
        <v>0</v>
      </c>
      <c r="F23604" s="109">
        <v>0</v>
      </c>
      <c r="G23604" t="s">
        <v>8980</v>
      </c>
      <c r="H23604">
        <v>0</v>
      </c>
      <c r="I23604">
        <v>4</v>
      </c>
    </row>
    <row r="23605" spans="1:9" x14ac:dyDescent="0.35">
      <c r="A23605">
        <v>10796806156</v>
      </c>
      <c r="C23605" s="109">
        <v>1302.3391045387516</v>
      </c>
      <c r="D23605" s="109">
        <v>0</v>
      </c>
      <c r="E23605" s="109">
        <v>0</v>
      </c>
      <c r="F23605" s="109">
        <v>0</v>
      </c>
      <c r="G23605" t="s">
        <v>8981</v>
      </c>
      <c r="H23605">
        <v>0</v>
      </c>
      <c r="I23605">
        <v>4</v>
      </c>
    </row>
    <row r="23606" spans="1:9" x14ac:dyDescent="0.35">
      <c r="A23606">
        <v>10796833464</v>
      </c>
      <c r="C23606" s="109">
        <v>589.96103192310954</v>
      </c>
      <c r="D23606" s="109">
        <v>0</v>
      </c>
      <c r="E23606" s="109">
        <v>0</v>
      </c>
      <c r="F23606" s="109">
        <v>0</v>
      </c>
      <c r="G23606" t="s">
        <v>8980</v>
      </c>
      <c r="H23606">
        <v>0</v>
      </c>
      <c r="I23606">
        <v>4</v>
      </c>
    </row>
    <row r="23607" spans="1:9" x14ac:dyDescent="0.35">
      <c r="A23607">
        <v>31150657281</v>
      </c>
      <c r="C23607" s="109">
        <v>0</v>
      </c>
      <c r="D23607" s="109">
        <v>0</v>
      </c>
      <c r="E23607" s="109">
        <v>0</v>
      </c>
      <c r="F23607" s="109">
        <v>0</v>
      </c>
      <c r="G23607" t="s">
        <v>8979</v>
      </c>
      <c r="H23607">
        <v>0</v>
      </c>
      <c r="I23607">
        <v>4</v>
      </c>
    </row>
    <row r="23608" spans="1:9" x14ac:dyDescent="0.35">
      <c r="A23608">
        <v>33745816187</v>
      </c>
      <c r="C23608" s="109">
        <v>0</v>
      </c>
      <c r="D23608" s="109">
        <v>0</v>
      </c>
      <c r="E23608" s="109">
        <v>0</v>
      </c>
      <c r="F23608" s="109">
        <v>0</v>
      </c>
      <c r="G23608" t="s">
        <v>8980</v>
      </c>
      <c r="H23608">
        <v>0</v>
      </c>
      <c r="I23608">
        <v>4</v>
      </c>
    </row>
    <row r="23609" spans="1:9" x14ac:dyDescent="0.35">
      <c r="A23609">
        <v>31582389558</v>
      </c>
      <c r="C23609" s="109">
        <v>26971.88635097623</v>
      </c>
      <c r="D23609" s="109">
        <v>0</v>
      </c>
      <c r="E23609" s="109">
        <v>0</v>
      </c>
      <c r="F23609" s="109">
        <v>0</v>
      </c>
      <c r="G23609" t="s">
        <v>8980</v>
      </c>
      <c r="H23609">
        <v>0</v>
      </c>
      <c r="I23609">
        <v>4</v>
      </c>
    </row>
    <row r="23610" spans="1:9" x14ac:dyDescent="0.35">
      <c r="A23610">
        <v>31615729526</v>
      </c>
      <c r="C23610" s="109">
        <v>50824.841667176668</v>
      </c>
      <c r="D23610" s="109">
        <v>0</v>
      </c>
      <c r="E23610" s="109">
        <v>0</v>
      </c>
      <c r="F23610" s="109">
        <v>0</v>
      </c>
      <c r="G23610" t="s">
        <v>8980</v>
      </c>
      <c r="H23610">
        <v>555</v>
      </c>
      <c r="I23610">
        <v>9</v>
      </c>
    </row>
    <row r="23611" spans="1:9" x14ac:dyDescent="0.35">
      <c r="A23611">
        <v>30894042937</v>
      </c>
      <c r="C23611" s="109">
        <v>27527.127115526742</v>
      </c>
      <c r="D23611" s="109">
        <v>0</v>
      </c>
      <c r="E23611" s="109">
        <v>0</v>
      </c>
      <c r="F23611" s="109">
        <v>0</v>
      </c>
      <c r="G23611" t="s">
        <v>8980</v>
      </c>
      <c r="H23611">
        <v>365</v>
      </c>
      <c r="I23611">
        <v>8.75</v>
      </c>
    </row>
    <row r="23612" spans="1:9" x14ac:dyDescent="0.35">
      <c r="A23612">
        <v>32058579479</v>
      </c>
      <c r="C23612" s="109">
        <v>323.6508096522831</v>
      </c>
      <c r="D23612" s="109">
        <v>0</v>
      </c>
      <c r="E23612" s="109">
        <v>0</v>
      </c>
      <c r="F23612" s="109">
        <v>0</v>
      </c>
      <c r="G23612" t="s">
        <v>8980</v>
      </c>
      <c r="H23612">
        <v>0</v>
      </c>
      <c r="I23612">
        <v>4</v>
      </c>
    </row>
    <row r="23613" spans="1:9" x14ac:dyDescent="0.35">
      <c r="A23613">
        <v>33691014386</v>
      </c>
      <c r="C23613" s="109">
        <v>0</v>
      </c>
      <c r="D23613" s="109">
        <v>0</v>
      </c>
      <c r="E23613" s="109">
        <v>0</v>
      </c>
      <c r="F23613" s="109">
        <v>0</v>
      </c>
      <c r="G23613" t="s">
        <v>8980</v>
      </c>
      <c r="H23613">
        <v>0</v>
      </c>
      <c r="I23613">
        <v>4</v>
      </c>
    </row>
    <row r="23614" spans="1:9" x14ac:dyDescent="0.35">
      <c r="A23614">
        <v>33619903473</v>
      </c>
      <c r="C23614" s="109">
        <v>574.21591213180375</v>
      </c>
      <c r="D23614" s="109">
        <v>0</v>
      </c>
      <c r="E23614" s="109">
        <v>0</v>
      </c>
      <c r="F23614" s="109">
        <v>0</v>
      </c>
      <c r="G23614" t="s">
        <v>8980</v>
      </c>
      <c r="H23614">
        <v>0</v>
      </c>
      <c r="I23614">
        <v>4</v>
      </c>
    </row>
    <row r="23615" spans="1:9" x14ac:dyDescent="0.35">
      <c r="A23615">
        <v>32250239002</v>
      </c>
      <c r="C23615" s="109">
        <v>0</v>
      </c>
      <c r="D23615" s="109">
        <v>0</v>
      </c>
      <c r="E23615" s="109">
        <v>0</v>
      </c>
      <c r="F23615" s="109">
        <v>0</v>
      </c>
      <c r="G23615" t="s">
        <v>8979</v>
      </c>
      <c r="H23615">
        <v>365</v>
      </c>
      <c r="I23615">
        <v>8.75</v>
      </c>
    </row>
    <row r="23616" spans="1:9" x14ac:dyDescent="0.35">
      <c r="A23616">
        <v>30366749052</v>
      </c>
      <c r="C23616" s="109">
        <v>894.72782330479117</v>
      </c>
      <c r="D23616" s="109">
        <v>0</v>
      </c>
      <c r="E23616" s="109">
        <v>0</v>
      </c>
      <c r="F23616" s="109">
        <v>0</v>
      </c>
      <c r="G23616" t="s">
        <v>8980</v>
      </c>
      <c r="H23616">
        <v>0</v>
      </c>
      <c r="I23616">
        <v>4</v>
      </c>
    </row>
    <row r="23617" spans="1:9" x14ac:dyDescent="0.35">
      <c r="A23617">
        <v>31837454806</v>
      </c>
      <c r="C23617" s="109">
        <v>1295.0487596836131</v>
      </c>
      <c r="D23617" s="109">
        <v>0</v>
      </c>
      <c r="E23617" s="109">
        <v>0</v>
      </c>
      <c r="F23617" s="109">
        <v>0</v>
      </c>
      <c r="G23617" t="s">
        <v>8980</v>
      </c>
      <c r="H23617">
        <v>0</v>
      </c>
      <c r="I23617">
        <v>4</v>
      </c>
    </row>
    <row r="23618" spans="1:9" x14ac:dyDescent="0.35">
      <c r="A23618">
        <v>33733599685</v>
      </c>
      <c r="C23618" s="109">
        <v>2025.0957930940001</v>
      </c>
      <c r="D23618" s="109">
        <v>0</v>
      </c>
      <c r="E23618" s="109">
        <v>0</v>
      </c>
      <c r="F23618" s="109">
        <v>0</v>
      </c>
      <c r="G23618" t="s">
        <v>8980</v>
      </c>
      <c r="H23618">
        <v>0</v>
      </c>
      <c r="I23618">
        <v>4</v>
      </c>
    </row>
    <row r="23619" spans="1:9" x14ac:dyDescent="0.35">
      <c r="A23619">
        <v>32701820747</v>
      </c>
      <c r="C23619" s="109">
        <v>0</v>
      </c>
      <c r="D23619" s="109">
        <v>0</v>
      </c>
      <c r="E23619" s="109">
        <v>0</v>
      </c>
      <c r="F23619" s="109">
        <v>0</v>
      </c>
      <c r="G23619" t="s">
        <v>8980</v>
      </c>
      <c r="H23619">
        <v>0</v>
      </c>
      <c r="I23619">
        <v>4</v>
      </c>
    </row>
    <row r="23620" spans="1:9" x14ac:dyDescent="0.35">
      <c r="A23620">
        <v>31522270655</v>
      </c>
      <c r="C23620" s="109">
        <v>33.414080586051</v>
      </c>
      <c r="D23620" s="109">
        <v>0</v>
      </c>
      <c r="E23620" s="109">
        <v>0</v>
      </c>
      <c r="F23620" s="109">
        <v>0</v>
      </c>
      <c r="G23620" t="s">
        <v>8980</v>
      </c>
      <c r="H23620">
        <v>0</v>
      </c>
      <c r="I23620">
        <v>4</v>
      </c>
    </row>
    <row r="23621" spans="1:9" x14ac:dyDescent="0.35">
      <c r="A23621">
        <v>33000692122</v>
      </c>
      <c r="C23621" s="109">
        <v>11521.762263850382</v>
      </c>
      <c r="D23621" s="109">
        <v>0</v>
      </c>
      <c r="E23621" s="109">
        <v>0</v>
      </c>
      <c r="F23621" s="109">
        <v>0</v>
      </c>
      <c r="G23621" t="s">
        <v>8980</v>
      </c>
      <c r="H23621">
        <v>0</v>
      </c>
      <c r="I23621">
        <v>4</v>
      </c>
    </row>
    <row r="23622" spans="1:9" x14ac:dyDescent="0.35">
      <c r="A23622">
        <v>31452759881</v>
      </c>
      <c r="C23622" s="109">
        <v>2240.4343542526508</v>
      </c>
      <c r="D23622" s="109">
        <v>0</v>
      </c>
      <c r="E23622" s="109">
        <v>0</v>
      </c>
      <c r="F23622" s="109">
        <v>0</v>
      </c>
      <c r="G23622" t="s">
        <v>8980</v>
      </c>
      <c r="H23622">
        <v>0</v>
      </c>
      <c r="I23622">
        <v>4</v>
      </c>
    </row>
    <row r="23623" spans="1:9" x14ac:dyDescent="0.35">
      <c r="A23623">
        <v>33533661541</v>
      </c>
      <c r="C23623" s="109">
        <v>2532.4835440537017</v>
      </c>
      <c r="D23623" s="109">
        <v>0</v>
      </c>
      <c r="E23623" s="109">
        <v>0</v>
      </c>
      <c r="F23623" s="109">
        <v>0</v>
      </c>
      <c r="G23623" t="s">
        <v>8980</v>
      </c>
      <c r="H23623">
        <v>0</v>
      </c>
      <c r="I23623">
        <v>4</v>
      </c>
    </row>
    <row r="23624" spans="1:9" x14ac:dyDescent="0.35">
      <c r="A23624">
        <v>30696961887</v>
      </c>
      <c r="C23624" s="109">
        <v>1081.1277655801284</v>
      </c>
      <c r="D23624" s="109">
        <v>0</v>
      </c>
      <c r="E23624" s="109">
        <v>0</v>
      </c>
      <c r="F23624" s="109">
        <v>0</v>
      </c>
      <c r="G23624" t="s">
        <v>8980</v>
      </c>
      <c r="H23624">
        <v>0</v>
      </c>
      <c r="I23624">
        <v>4</v>
      </c>
    </row>
    <row r="23625" spans="1:9" x14ac:dyDescent="0.35">
      <c r="A23625">
        <v>32967445398</v>
      </c>
      <c r="C23625" s="109">
        <v>21466.633061013297</v>
      </c>
      <c r="D23625" s="109">
        <v>0</v>
      </c>
      <c r="E23625" s="109">
        <v>0</v>
      </c>
      <c r="F23625" s="109">
        <v>0</v>
      </c>
      <c r="G23625" t="s">
        <v>8980</v>
      </c>
      <c r="H23625">
        <v>0</v>
      </c>
      <c r="I23625">
        <v>4</v>
      </c>
    </row>
    <row r="23626" spans="1:9" x14ac:dyDescent="0.35">
      <c r="A23626">
        <v>32282870509</v>
      </c>
      <c r="C23626" s="109">
        <v>633.85498323842205</v>
      </c>
      <c r="D23626" s="109">
        <v>0</v>
      </c>
      <c r="E23626" s="109">
        <v>0</v>
      </c>
      <c r="F23626" s="109">
        <v>0</v>
      </c>
      <c r="G23626" t="s">
        <v>8980</v>
      </c>
      <c r="H23626">
        <v>0</v>
      </c>
      <c r="I23626">
        <v>4</v>
      </c>
    </row>
    <row r="23627" spans="1:9" x14ac:dyDescent="0.35">
      <c r="A23627">
        <v>31506188975</v>
      </c>
      <c r="C23627" s="109">
        <v>11386.799754719634</v>
      </c>
      <c r="D23627" s="109">
        <v>0</v>
      </c>
      <c r="E23627" s="109">
        <v>0</v>
      </c>
      <c r="F23627" s="109">
        <v>0</v>
      </c>
      <c r="G23627" t="s">
        <v>8980</v>
      </c>
      <c r="H23627">
        <v>0</v>
      </c>
      <c r="I23627">
        <v>4</v>
      </c>
    </row>
    <row r="23628" spans="1:9" x14ac:dyDescent="0.35">
      <c r="A23628">
        <v>31654211666</v>
      </c>
      <c r="C23628" s="109">
        <v>9800.3903378046216</v>
      </c>
      <c r="D23628" s="109">
        <v>0</v>
      </c>
      <c r="E23628" s="109">
        <v>0</v>
      </c>
      <c r="F23628" s="109">
        <v>0</v>
      </c>
      <c r="G23628" t="s">
        <v>8980</v>
      </c>
      <c r="H23628">
        <v>0</v>
      </c>
      <c r="I23628">
        <v>4</v>
      </c>
    </row>
    <row r="23629" spans="1:9" x14ac:dyDescent="0.35">
      <c r="A23629">
        <v>10796823321</v>
      </c>
      <c r="C23629" s="109">
        <v>1762.4104922928118</v>
      </c>
      <c r="D23629" s="109">
        <v>0</v>
      </c>
      <c r="E23629" s="109">
        <v>0</v>
      </c>
      <c r="F23629" s="109">
        <v>0</v>
      </c>
      <c r="G23629" t="s">
        <v>8980</v>
      </c>
      <c r="H23629">
        <v>0</v>
      </c>
      <c r="I23629">
        <v>4</v>
      </c>
    </row>
    <row r="23630" spans="1:9" x14ac:dyDescent="0.35">
      <c r="A23630">
        <v>30455795007</v>
      </c>
      <c r="C23630" s="109">
        <v>0</v>
      </c>
      <c r="D23630" s="109">
        <v>0</v>
      </c>
      <c r="E23630" s="109">
        <v>0</v>
      </c>
      <c r="F23630" s="109">
        <v>0</v>
      </c>
      <c r="G23630" t="s">
        <v>8980</v>
      </c>
      <c r="H23630">
        <v>0</v>
      </c>
      <c r="I23630">
        <v>4</v>
      </c>
    </row>
    <row r="23631" spans="1:9" x14ac:dyDescent="0.35">
      <c r="A23631">
        <v>30431275723</v>
      </c>
      <c r="C23631" s="109">
        <v>0</v>
      </c>
      <c r="D23631" s="109">
        <v>0</v>
      </c>
      <c r="E23631" s="109">
        <v>0</v>
      </c>
      <c r="F23631" s="109">
        <v>0</v>
      </c>
      <c r="G23631" t="s">
        <v>8980</v>
      </c>
      <c r="H23631">
        <v>0</v>
      </c>
      <c r="I23631">
        <v>4</v>
      </c>
    </row>
    <row r="23632" spans="1:9" x14ac:dyDescent="0.35">
      <c r="A23632">
        <v>30416868972</v>
      </c>
      <c r="C23632" s="109">
        <v>131.63122655111002</v>
      </c>
      <c r="D23632" s="109">
        <v>0</v>
      </c>
      <c r="E23632" s="109">
        <v>0</v>
      </c>
      <c r="F23632" s="109">
        <v>0</v>
      </c>
      <c r="G23632" t="s">
        <v>8980</v>
      </c>
      <c r="H23632">
        <v>0</v>
      </c>
      <c r="I23632">
        <v>4</v>
      </c>
    </row>
    <row r="23633" spans="1:9" x14ac:dyDescent="0.35">
      <c r="A23633">
        <v>30332660229</v>
      </c>
      <c r="C23633" s="109">
        <v>0</v>
      </c>
      <c r="D23633" s="109">
        <v>0</v>
      </c>
      <c r="E23633" s="109">
        <v>0</v>
      </c>
      <c r="F23633" s="109">
        <v>0</v>
      </c>
      <c r="G23633" t="s">
        <v>8979</v>
      </c>
      <c r="H23633">
        <v>0</v>
      </c>
      <c r="I23633">
        <v>4</v>
      </c>
    </row>
    <row r="23634" spans="1:9" x14ac:dyDescent="0.35">
      <c r="A23634">
        <v>30522261014</v>
      </c>
      <c r="C23634" s="109">
        <v>0</v>
      </c>
      <c r="D23634" s="109">
        <v>0</v>
      </c>
      <c r="E23634" s="109">
        <v>0</v>
      </c>
      <c r="F23634" s="109">
        <v>0</v>
      </c>
      <c r="G23634" t="s">
        <v>8980</v>
      </c>
      <c r="H23634">
        <v>0</v>
      </c>
      <c r="I23634">
        <v>4</v>
      </c>
    </row>
    <row r="23635" spans="1:9" x14ac:dyDescent="0.35">
      <c r="A23635">
        <v>30416870458</v>
      </c>
      <c r="C23635" s="109">
        <v>0</v>
      </c>
      <c r="D23635" s="109">
        <v>0</v>
      </c>
      <c r="E23635" s="109">
        <v>0</v>
      </c>
      <c r="F23635" s="109">
        <v>0</v>
      </c>
      <c r="G23635" t="s">
        <v>8980</v>
      </c>
      <c r="H23635">
        <v>0</v>
      </c>
      <c r="I23635">
        <v>4</v>
      </c>
    </row>
    <row r="23636" spans="1:9" x14ac:dyDescent="0.35">
      <c r="A23636">
        <v>10796841862</v>
      </c>
      <c r="C23636" s="109">
        <v>14035.938941934515</v>
      </c>
      <c r="D23636" s="109">
        <v>0</v>
      </c>
      <c r="E23636" s="109">
        <v>0</v>
      </c>
      <c r="F23636" s="109">
        <v>0</v>
      </c>
      <c r="G23636" t="s">
        <v>8980</v>
      </c>
      <c r="H23636">
        <v>1096</v>
      </c>
      <c r="I23636">
        <v>9.25</v>
      </c>
    </row>
    <row r="23637" spans="1:9" x14ac:dyDescent="0.35">
      <c r="A23637">
        <v>30461097935</v>
      </c>
      <c r="C23637" s="109">
        <v>1.0125478965470001</v>
      </c>
      <c r="D23637" s="109">
        <v>0</v>
      </c>
      <c r="E23637" s="109">
        <v>0</v>
      </c>
      <c r="F23637" s="109">
        <v>0</v>
      </c>
      <c r="G23637" t="s">
        <v>8980</v>
      </c>
      <c r="H23637">
        <v>0</v>
      </c>
      <c r="I23637">
        <v>4</v>
      </c>
    </row>
    <row r="23638" spans="1:9" x14ac:dyDescent="0.35">
      <c r="A23638">
        <v>10796798439</v>
      </c>
      <c r="C23638" s="109">
        <v>11387.812302616181</v>
      </c>
      <c r="D23638" s="109">
        <v>0</v>
      </c>
      <c r="E23638" s="109">
        <v>0</v>
      </c>
      <c r="F23638" s="109">
        <v>0</v>
      </c>
      <c r="G23638" t="s">
        <v>8980</v>
      </c>
      <c r="H23638">
        <v>0</v>
      </c>
      <c r="I23638">
        <v>4</v>
      </c>
    </row>
    <row r="23639" spans="1:9" x14ac:dyDescent="0.35">
      <c r="A23639">
        <v>30805447598</v>
      </c>
      <c r="C23639" s="109">
        <v>303764.36896410002</v>
      </c>
      <c r="D23639" s="109">
        <v>0</v>
      </c>
      <c r="E23639" s="109">
        <v>0</v>
      </c>
      <c r="F23639" s="109">
        <v>0</v>
      </c>
      <c r="G23639" t="s">
        <v>8980</v>
      </c>
      <c r="H23639">
        <v>3652</v>
      </c>
      <c r="I23639">
        <v>9.75</v>
      </c>
    </row>
    <row r="23640" spans="1:9" x14ac:dyDescent="0.35">
      <c r="A23640">
        <v>30323561398</v>
      </c>
      <c r="C23640" s="109">
        <v>0</v>
      </c>
      <c r="D23640" s="109">
        <v>0</v>
      </c>
      <c r="E23640" s="109">
        <v>0</v>
      </c>
      <c r="F23640" s="109">
        <v>0</v>
      </c>
      <c r="G23640" t="s">
        <v>8979</v>
      </c>
      <c r="H23640">
        <v>1000</v>
      </c>
      <c r="I23640">
        <v>9.25</v>
      </c>
    </row>
    <row r="23641" spans="1:9" x14ac:dyDescent="0.35">
      <c r="A23641">
        <v>31728757226</v>
      </c>
      <c r="C23641" s="109">
        <v>0</v>
      </c>
      <c r="D23641" s="109">
        <v>0</v>
      </c>
      <c r="E23641" s="109">
        <v>0</v>
      </c>
      <c r="F23641" s="109">
        <v>0</v>
      </c>
      <c r="G23641" t="s">
        <v>8979</v>
      </c>
      <c r="H23641">
        <v>1000</v>
      </c>
      <c r="I23641">
        <v>9.75</v>
      </c>
    </row>
    <row r="23642" spans="1:9" x14ac:dyDescent="0.35">
      <c r="A23642">
        <v>30455795336</v>
      </c>
      <c r="C23642" s="109">
        <v>0</v>
      </c>
      <c r="D23642" s="109">
        <v>0</v>
      </c>
      <c r="E23642" s="109">
        <v>0</v>
      </c>
      <c r="F23642" s="109">
        <v>0</v>
      </c>
      <c r="G23642" t="s">
        <v>8980</v>
      </c>
      <c r="H23642">
        <v>0</v>
      </c>
      <c r="I23642">
        <v>4</v>
      </c>
    </row>
    <row r="23643" spans="1:9" x14ac:dyDescent="0.35">
      <c r="A23643">
        <v>30416869862</v>
      </c>
      <c r="C23643" s="109">
        <v>0</v>
      </c>
      <c r="D23643" s="109">
        <v>0</v>
      </c>
      <c r="E23643" s="109">
        <v>0</v>
      </c>
      <c r="F23643" s="109">
        <v>0</v>
      </c>
      <c r="G23643" t="s">
        <v>8980</v>
      </c>
      <c r="H23643">
        <v>0</v>
      </c>
      <c r="I23643">
        <v>4</v>
      </c>
    </row>
    <row r="23644" spans="1:9" x14ac:dyDescent="0.35">
      <c r="A23644">
        <v>32306826535</v>
      </c>
      <c r="C23644" s="109">
        <v>2427.6645858031561</v>
      </c>
      <c r="D23644" s="109">
        <v>0</v>
      </c>
      <c r="E23644" s="109">
        <v>0</v>
      </c>
      <c r="F23644" s="109">
        <v>0</v>
      </c>
      <c r="G23644" t="s">
        <v>8980</v>
      </c>
      <c r="H23644">
        <v>0</v>
      </c>
      <c r="I23644">
        <v>4</v>
      </c>
    </row>
    <row r="23645" spans="1:9" x14ac:dyDescent="0.35">
      <c r="A23645">
        <v>30959315338</v>
      </c>
      <c r="C23645" s="109">
        <v>92.141858585777001</v>
      </c>
      <c r="D23645" s="109">
        <v>0</v>
      </c>
      <c r="E23645" s="109">
        <v>0</v>
      </c>
      <c r="F23645" s="109">
        <v>0</v>
      </c>
      <c r="G23645" t="s">
        <v>8980</v>
      </c>
      <c r="H23645">
        <v>0</v>
      </c>
      <c r="I23645">
        <v>4</v>
      </c>
    </row>
    <row r="23646" spans="1:9" x14ac:dyDescent="0.35">
      <c r="A23646">
        <v>32675893339</v>
      </c>
      <c r="C23646" s="109">
        <v>633.85498323842205</v>
      </c>
      <c r="D23646" s="109">
        <v>0</v>
      </c>
      <c r="E23646" s="109">
        <v>0</v>
      </c>
      <c r="F23646" s="109">
        <v>0</v>
      </c>
      <c r="G23646" t="s">
        <v>8980</v>
      </c>
      <c r="H23646">
        <v>0</v>
      </c>
      <c r="I23646">
        <v>4</v>
      </c>
    </row>
    <row r="23647" spans="1:9" x14ac:dyDescent="0.35">
      <c r="A23647">
        <v>33080290632</v>
      </c>
      <c r="C23647" s="109">
        <v>0</v>
      </c>
      <c r="D23647" s="109">
        <v>0</v>
      </c>
      <c r="E23647" s="109">
        <v>0</v>
      </c>
      <c r="F23647" s="109">
        <v>0</v>
      </c>
      <c r="G23647" t="s">
        <v>8980</v>
      </c>
      <c r="H23647">
        <v>0</v>
      </c>
      <c r="I23647">
        <v>4</v>
      </c>
    </row>
    <row r="23648" spans="1:9" x14ac:dyDescent="0.35">
      <c r="A23648">
        <v>32276946818</v>
      </c>
      <c r="C23648" s="109">
        <v>633.85498323842205</v>
      </c>
      <c r="D23648" s="109">
        <v>0</v>
      </c>
      <c r="E23648" s="109">
        <v>0</v>
      </c>
      <c r="F23648" s="109">
        <v>0</v>
      </c>
      <c r="G23648" t="s">
        <v>8980</v>
      </c>
      <c r="H23648">
        <v>0</v>
      </c>
      <c r="I23648">
        <v>4</v>
      </c>
    </row>
    <row r="23649" spans="1:9" x14ac:dyDescent="0.35">
      <c r="A23649">
        <v>32453636373</v>
      </c>
      <c r="C23649" s="109">
        <v>0</v>
      </c>
      <c r="D23649" s="109">
        <v>0</v>
      </c>
      <c r="E23649" s="109">
        <v>0</v>
      </c>
      <c r="F23649" s="109">
        <v>0</v>
      </c>
      <c r="G23649" t="s">
        <v>8980</v>
      </c>
      <c r="H23649">
        <v>0</v>
      </c>
      <c r="I23649">
        <v>4</v>
      </c>
    </row>
    <row r="23650" spans="1:9" x14ac:dyDescent="0.35">
      <c r="A23650">
        <v>31677643419</v>
      </c>
      <c r="C23650" s="109">
        <v>512.349235652782</v>
      </c>
      <c r="D23650" s="109">
        <v>0</v>
      </c>
      <c r="E23650" s="109">
        <v>0</v>
      </c>
      <c r="F23650" s="109">
        <v>0</v>
      </c>
      <c r="G23650" t="s">
        <v>8983</v>
      </c>
      <c r="H23650">
        <v>0</v>
      </c>
      <c r="I23650">
        <v>4</v>
      </c>
    </row>
    <row r="23651" spans="1:9" x14ac:dyDescent="0.35">
      <c r="A23651">
        <v>10796803789</v>
      </c>
      <c r="C23651" s="109">
        <v>2988.3933599529541</v>
      </c>
      <c r="D23651" s="109">
        <v>0</v>
      </c>
      <c r="E23651" s="109">
        <v>0</v>
      </c>
      <c r="F23651" s="109">
        <v>0</v>
      </c>
      <c r="G23651" t="s">
        <v>8981</v>
      </c>
      <c r="H23651">
        <v>0</v>
      </c>
      <c r="I23651">
        <v>4</v>
      </c>
    </row>
    <row r="23652" spans="1:9" x14ac:dyDescent="0.35">
      <c r="A23652">
        <v>32959244190</v>
      </c>
      <c r="C23652" s="109">
        <v>1482.9573983248054</v>
      </c>
      <c r="D23652" s="109">
        <v>0</v>
      </c>
      <c r="E23652" s="109">
        <v>0</v>
      </c>
      <c r="F23652" s="109">
        <v>0</v>
      </c>
      <c r="G23652" t="s">
        <v>8980</v>
      </c>
      <c r="H23652">
        <v>0</v>
      </c>
      <c r="I23652">
        <v>4</v>
      </c>
    </row>
    <row r="23653" spans="1:9" x14ac:dyDescent="0.35">
      <c r="A23653">
        <v>32253517444</v>
      </c>
      <c r="C23653" s="109">
        <v>0</v>
      </c>
      <c r="D23653" s="109">
        <v>0</v>
      </c>
      <c r="E23653" s="109">
        <v>0</v>
      </c>
      <c r="F23653" s="109">
        <v>0</v>
      </c>
      <c r="G23653" t="s">
        <v>8980</v>
      </c>
      <c r="H23653">
        <v>1095</v>
      </c>
      <c r="I23653">
        <v>9.75</v>
      </c>
    </row>
    <row r="23654" spans="1:9" x14ac:dyDescent="0.35">
      <c r="A23654">
        <v>32718908170</v>
      </c>
      <c r="C23654" s="109">
        <v>10598.986863811238</v>
      </c>
      <c r="D23654" s="109">
        <v>0</v>
      </c>
      <c r="E23654" s="109">
        <v>0</v>
      </c>
      <c r="F23654" s="109">
        <v>0</v>
      </c>
      <c r="G23654" t="s">
        <v>8980</v>
      </c>
      <c r="H23654">
        <v>0</v>
      </c>
      <c r="I23654">
        <v>4</v>
      </c>
    </row>
    <row r="23655" spans="1:9" x14ac:dyDescent="0.35">
      <c r="A23655">
        <v>32505070397</v>
      </c>
      <c r="C23655" s="109">
        <v>339.3453020487616</v>
      </c>
      <c r="D23655" s="109">
        <v>0</v>
      </c>
      <c r="E23655" s="109">
        <v>0</v>
      </c>
      <c r="F23655" s="109">
        <v>0</v>
      </c>
      <c r="G23655" t="s">
        <v>8980</v>
      </c>
      <c r="H23655">
        <v>0</v>
      </c>
      <c r="I23655">
        <v>4</v>
      </c>
    </row>
    <row r="23656" spans="1:9" x14ac:dyDescent="0.35">
      <c r="A23656">
        <v>30992711976</v>
      </c>
      <c r="C23656" s="109">
        <v>128456.52437819241</v>
      </c>
      <c r="D23656" s="109">
        <v>0</v>
      </c>
      <c r="E23656" s="109">
        <v>0</v>
      </c>
      <c r="F23656" s="109">
        <v>0</v>
      </c>
      <c r="G23656" t="s">
        <v>8980</v>
      </c>
      <c r="H23656">
        <v>0</v>
      </c>
      <c r="I23656">
        <v>4</v>
      </c>
    </row>
    <row r="23657" spans="1:9" x14ac:dyDescent="0.35">
      <c r="A23657">
        <v>31702833275</v>
      </c>
      <c r="C23657" s="109">
        <v>3371.7844955015103</v>
      </c>
      <c r="D23657" s="109">
        <v>0</v>
      </c>
      <c r="E23657" s="109">
        <v>0</v>
      </c>
      <c r="F23657" s="109">
        <v>0</v>
      </c>
      <c r="G23657" t="s">
        <v>8980</v>
      </c>
      <c r="H23657">
        <v>0</v>
      </c>
      <c r="I23657">
        <v>4</v>
      </c>
    </row>
    <row r="23658" spans="1:9" x14ac:dyDescent="0.35">
      <c r="A23658">
        <v>32599772513</v>
      </c>
      <c r="C23658" s="109">
        <v>478.56051234500865</v>
      </c>
      <c r="D23658" s="109">
        <v>0</v>
      </c>
      <c r="E23658" s="109">
        <v>0</v>
      </c>
      <c r="F23658" s="109">
        <v>0</v>
      </c>
      <c r="G23658" t="s">
        <v>8980</v>
      </c>
      <c r="H23658">
        <v>0</v>
      </c>
      <c r="I23658">
        <v>4</v>
      </c>
    </row>
    <row r="23659" spans="1:9" x14ac:dyDescent="0.35">
      <c r="A23659">
        <v>33627340044</v>
      </c>
      <c r="C23659" s="109">
        <v>1045.0506840261587</v>
      </c>
      <c r="D23659" s="109">
        <v>0</v>
      </c>
      <c r="E23659" s="109">
        <v>0</v>
      </c>
      <c r="F23659" s="109">
        <v>0</v>
      </c>
      <c r="G23659" t="s">
        <v>8980</v>
      </c>
      <c r="H23659">
        <v>0</v>
      </c>
      <c r="I23659">
        <v>4</v>
      </c>
    </row>
    <row r="23660" spans="1:9" x14ac:dyDescent="0.35">
      <c r="A23660">
        <v>33092704517</v>
      </c>
      <c r="C23660" s="109">
        <v>4.1716973337736407</v>
      </c>
      <c r="D23660" s="109">
        <v>0</v>
      </c>
      <c r="E23660" s="109">
        <v>0</v>
      </c>
      <c r="F23660" s="109">
        <v>0</v>
      </c>
      <c r="G23660" t="s">
        <v>8980</v>
      </c>
      <c r="H23660">
        <v>0</v>
      </c>
      <c r="I23660">
        <v>4</v>
      </c>
    </row>
    <row r="23661" spans="1:9" x14ac:dyDescent="0.35">
      <c r="A23661">
        <v>32701482311</v>
      </c>
      <c r="C23661" s="109">
        <v>1685.8922477507551</v>
      </c>
      <c r="D23661" s="109">
        <v>0</v>
      </c>
      <c r="E23661" s="109">
        <v>0</v>
      </c>
      <c r="F23661" s="109">
        <v>0</v>
      </c>
      <c r="G23661" t="s">
        <v>8983</v>
      </c>
      <c r="H23661">
        <v>0</v>
      </c>
      <c r="I23661">
        <v>4</v>
      </c>
    </row>
    <row r="23662" spans="1:9" x14ac:dyDescent="0.35">
      <c r="A23662">
        <v>32470642660</v>
      </c>
      <c r="C23662" s="109">
        <v>1170.3534862238498</v>
      </c>
      <c r="D23662" s="109">
        <v>0</v>
      </c>
      <c r="E23662" s="109">
        <v>0</v>
      </c>
      <c r="F23662" s="109">
        <v>0</v>
      </c>
      <c r="G23662" t="s">
        <v>8980</v>
      </c>
      <c r="H23662">
        <v>0</v>
      </c>
      <c r="I23662">
        <v>4</v>
      </c>
    </row>
    <row r="23663" spans="1:9" x14ac:dyDescent="0.35">
      <c r="A23663">
        <v>33699068720</v>
      </c>
      <c r="C23663" s="109">
        <v>1012.5478965470001</v>
      </c>
      <c r="D23663" s="109">
        <v>0</v>
      </c>
      <c r="E23663" s="109">
        <v>0</v>
      </c>
      <c r="F23663" s="109">
        <v>0</v>
      </c>
      <c r="G23663" t="s">
        <v>8980</v>
      </c>
      <c r="H23663">
        <v>0</v>
      </c>
      <c r="I23663">
        <v>4</v>
      </c>
    </row>
    <row r="23664" spans="1:9" x14ac:dyDescent="0.35">
      <c r="A23664">
        <v>33466515483</v>
      </c>
      <c r="C23664" s="109">
        <v>391.85603596368901</v>
      </c>
      <c r="D23664" s="109">
        <v>0</v>
      </c>
      <c r="E23664" s="109">
        <v>0</v>
      </c>
      <c r="F23664" s="109">
        <v>0</v>
      </c>
      <c r="G23664" t="s">
        <v>8980</v>
      </c>
      <c r="H23664">
        <v>0</v>
      </c>
      <c r="I23664">
        <v>4</v>
      </c>
    </row>
    <row r="23665" spans="1:9" x14ac:dyDescent="0.35">
      <c r="A23665">
        <v>30080772048</v>
      </c>
      <c r="C23665" s="109">
        <v>0</v>
      </c>
      <c r="D23665" s="109">
        <v>0</v>
      </c>
      <c r="E23665" s="109">
        <v>0</v>
      </c>
      <c r="F23665" s="109">
        <v>0</v>
      </c>
      <c r="G23665" t="s">
        <v>8979</v>
      </c>
      <c r="H23665">
        <v>0</v>
      </c>
      <c r="I23665">
        <v>4</v>
      </c>
    </row>
    <row r="23666" spans="1:9" x14ac:dyDescent="0.35">
      <c r="A23666">
        <v>33752061010</v>
      </c>
      <c r="C23666" s="109">
        <v>405.01915861880002</v>
      </c>
      <c r="D23666" s="109">
        <v>0</v>
      </c>
      <c r="E23666" s="109">
        <v>0</v>
      </c>
      <c r="F23666" s="109">
        <v>0</v>
      </c>
      <c r="G23666" t="s">
        <v>8980</v>
      </c>
      <c r="H23666">
        <v>0</v>
      </c>
      <c r="I23666">
        <v>4</v>
      </c>
    </row>
    <row r="23667" spans="1:9" x14ac:dyDescent="0.35">
      <c r="A23667">
        <v>31794068703</v>
      </c>
      <c r="C23667" s="109">
        <v>576.13975313524304</v>
      </c>
      <c r="D23667" s="109">
        <v>0</v>
      </c>
      <c r="E23667" s="109">
        <v>0</v>
      </c>
      <c r="F23667" s="109">
        <v>0</v>
      </c>
      <c r="G23667" t="s">
        <v>8980</v>
      </c>
      <c r="H23667">
        <v>0</v>
      </c>
      <c r="I23667">
        <v>4</v>
      </c>
    </row>
    <row r="23668" spans="1:9" x14ac:dyDescent="0.35">
      <c r="A23668">
        <v>32462115816</v>
      </c>
      <c r="C23668" s="109">
        <v>212.27054103211307</v>
      </c>
      <c r="D23668" s="109">
        <v>0</v>
      </c>
      <c r="E23668" s="109">
        <v>0</v>
      </c>
      <c r="F23668" s="109">
        <v>0</v>
      </c>
      <c r="G23668" t="s">
        <v>8980</v>
      </c>
      <c r="H23668">
        <v>0</v>
      </c>
      <c r="I23668">
        <v>4</v>
      </c>
    </row>
    <row r="23669" spans="1:9" x14ac:dyDescent="0.35">
      <c r="A23669">
        <v>32921728038</v>
      </c>
      <c r="C23669" s="109">
        <v>11512.669583739391</v>
      </c>
      <c r="D23669" s="109">
        <v>0</v>
      </c>
      <c r="E23669" s="109">
        <v>0</v>
      </c>
      <c r="F23669" s="109">
        <v>0</v>
      </c>
      <c r="G23669" t="s">
        <v>8980</v>
      </c>
      <c r="H23669">
        <v>0</v>
      </c>
      <c r="I23669">
        <v>4</v>
      </c>
    </row>
    <row r="23670" spans="1:9" x14ac:dyDescent="0.35">
      <c r="A23670">
        <v>32878206289</v>
      </c>
      <c r="C23670" s="109">
        <v>1241.6166071828279</v>
      </c>
      <c r="D23670" s="109">
        <v>0</v>
      </c>
      <c r="E23670" s="109">
        <v>0</v>
      </c>
      <c r="F23670" s="109">
        <v>0</v>
      </c>
      <c r="G23670" t="s">
        <v>8980</v>
      </c>
      <c r="H23670">
        <v>0</v>
      </c>
      <c r="I23670">
        <v>4</v>
      </c>
    </row>
    <row r="23671" spans="1:9" x14ac:dyDescent="0.35">
      <c r="A23671">
        <v>32981861126</v>
      </c>
      <c r="C23671" s="109">
        <v>31.409235750887941</v>
      </c>
      <c r="D23671" s="109">
        <v>0</v>
      </c>
      <c r="E23671" s="109">
        <v>0</v>
      </c>
      <c r="F23671" s="109">
        <v>0</v>
      </c>
      <c r="G23671" t="s">
        <v>8980</v>
      </c>
      <c r="H23671">
        <v>0</v>
      </c>
      <c r="I23671">
        <v>4</v>
      </c>
    </row>
    <row r="23672" spans="1:9" x14ac:dyDescent="0.35">
      <c r="A23672">
        <v>31126655706</v>
      </c>
      <c r="C23672" s="109">
        <v>1290.7656820812192</v>
      </c>
      <c r="D23672" s="109">
        <v>0</v>
      </c>
      <c r="E23672" s="109">
        <v>0</v>
      </c>
      <c r="F23672" s="109">
        <v>0</v>
      </c>
      <c r="G23672" t="s">
        <v>8980</v>
      </c>
      <c r="H23672">
        <v>0</v>
      </c>
      <c r="I23672">
        <v>4</v>
      </c>
    </row>
    <row r="23673" spans="1:9" x14ac:dyDescent="0.35">
      <c r="A23673">
        <v>32834233543</v>
      </c>
      <c r="C23673" s="109">
        <v>88.091666999589009</v>
      </c>
      <c r="D23673" s="109">
        <v>0</v>
      </c>
      <c r="E23673" s="109">
        <v>0</v>
      </c>
      <c r="F23673" s="109">
        <v>0</v>
      </c>
      <c r="G23673" t="s">
        <v>8980</v>
      </c>
      <c r="H23673">
        <v>0</v>
      </c>
      <c r="I23673">
        <v>4</v>
      </c>
    </row>
    <row r="23674" spans="1:9" x14ac:dyDescent="0.35">
      <c r="A23674">
        <v>32980146300</v>
      </c>
      <c r="C23674" s="109">
        <v>322.16236424435903</v>
      </c>
      <c r="D23674" s="109">
        <v>0</v>
      </c>
      <c r="E23674" s="109">
        <v>0</v>
      </c>
      <c r="F23674" s="109">
        <v>0</v>
      </c>
      <c r="G23674" t="s">
        <v>8980</v>
      </c>
      <c r="H23674">
        <v>0</v>
      </c>
      <c r="I23674">
        <v>4</v>
      </c>
    </row>
    <row r="23675" spans="1:9" x14ac:dyDescent="0.35">
      <c r="A23675">
        <v>33326393361</v>
      </c>
      <c r="C23675" s="109">
        <v>884.96686158207808</v>
      </c>
      <c r="D23675" s="109">
        <v>0</v>
      </c>
      <c r="E23675" s="109">
        <v>0</v>
      </c>
      <c r="F23675" s="109">
        <v>0</v>
      </c>
      <c r="G23675" t="s">
        <v>8980</v>
      </c>
      <c r="H23675">
        <v>0</v>
      </c>
      <c r="I23675">
        <v>4</v>
      </c>
    </row>
    <row r="23676" spans="1:9" x14ac:dyDescent="0.35">
      <c r="A23676">
        <v>32984740652</v>
      </c>
      <c r="C23676" s="109">
        <v>0</v>
      </c>
      <c r="D23676" s="109">
        <v>0</v>
      </c>
      <c r="E23676" s="109">
        <v>0</v>
      </c>
      <c r="F23676" s="109">
        <v>0</v>
      </c>
      <c r="G23676" t="s">
        <v>8980</v>
      </c>
      <c r="H23676">
        <v>0</v>
      </c>
      <c r="I23676">
        <v>4</v>
      </c>
    </row>
    <row r="23677" spans="1:9" x14ac:dyDescent="0.35">
      <c r="A23677">
        <v>30112731099</v>
      </c>
      <c r="C23677" s="109">
        <v>20.25095793094</v>
      </c>
      <c r="D23677" s="109">
        <v>0</v>
      </c>
      <c r="E23677" s="109">
        <v>0</v>
      </c>
      <c r="F23677" s="109">
        <v>0</v>
      </c>
      <c r="G23677" t="s">
        <v>8980</v>
      </c>
      <c r="H23677">
        <v>0</v>
      </c>
      <c r="I23677">
        <v>4</v>
      </c>
    </row>
    <row r="23678" spans="1:9" x14ac:dyDescent="0.35">
      <c r="A23678">
        <v>33213770633</v>
      </c>
      <c r="C23678" s="109">
        <v>514.37433144587601</v>
      </c>
      <c r="D23678" s="109">
        <v>0</v>
      </c>
      <c r="E23678" s="109">
        <v>0</v>
      </c>
      <c r="F23678" s="109">
        <v>0</v>
      </c>
      <c r="G23678" t="s">
        <v>8980</v>
      </c>
      <c r="H23678">
        <v>0</v>
      </c>
      <c r="I23678">
        <v>4</v>
      </c>
    </row>
    <row r="23679" spans="1:9" x14ac:dyDescent="0.35">
      <c r="A23679">
        <v>30316915485</v>
      </c>
      <c r="C23679" s="109">
        <v>1236.2804797680253</v>
      </c>
      <c r="D23679" s="109">
        <v>0</v>
      </c>
      <c r="E23679" s="109">
        <v>0</v>
      </c>
      <c r="F23679" s="109">
        <v>0</v>
      </c>
      <c r="G23679" t="s">
        <v>8980</v>
      </c>
      <c r="H23679">
        <v>0</v>
      </c>
      <c r="I23679">
        <v>4</v>
      </c>
    </row>
    <row r="23680" spans="1:9" x14ac:dyDescent="0.35">
      <c r="A23680">
        <v>32912004162</v>
      </c>
      <c r="C23680" s="109">
        <v>59.385934132481552</v>
      </c>
      <c r="D23680" s="109">
        <v>0</v>
      </c>
      <c r="E23680" s="109">
        <v>0</v>
      </c>
      <c r="F23680" s="109">
        <v>0</v>
      </c>
      <c r="G23680" t="s">
        <v>8980</v>
      </c>
      <c r="H23680">
        <v>0</v>
      </c>
      <c r="I23680">
        <v>4</v>
      </c>
    </row>
    <row r="23681" spans="1:9" x14ac:dyDescent="0.35">
      <c r="A23681">
        <v>33541948466</v>
      </c>
      <c r="C23681" s="109">
        <v>0</v>
      </c>
      <c r="D23681" s="109">
        <v>0</v>
      </c>
      <c r="E23681" s="109">
        <v>0</v>
      </c>
      <c r="F23681" s="109">
        <v>0</v>
      </c>
      <c r="G23681" t="s">
        <v>8980</v>
      </c>
      <c r="H23681">
        <v>0</v>
      </c>
      <c r="I23681">
        <v>4</v>
      </c>
    </row>
    <row r="23682" spans="1:9" x14ac:dyDescent="0.35">
      <c r="A23682">
        <v>30407629365</v>
      </c>
      <c r="C23682" s="109">
        <v>12006.529694801224</v>
      </c>
      <c r="D23682" s="109">
        <v>0</v>
      </c>
      <c r="E23682" s="109">
        <v>0</v>
      </c>
      <c r="F23682" s="109">
        <v>0</v>
      </c>
      <c r="G23682" t="s">
        <v>8980</v>
      </c>
      <c r="H23682">
        <v>0</v>
      </c>
      <c r="I23682">
        <v>4</v>
      </c>
    </row>
    <row r="23683" spans="1:9" x14ac:dyDescent="0.35">
      <c r="A23683">
        <v>33000496808</v>
      </c>
      <c r="C23683" s="109">
        <v>8676.1179063526251</v>
      </c>
      <c r="D23683" s="109">
        <v>0</v>
      </c>
      <c r="E23683" s="109">
        <v>0</v>
      </c>
      <c r="F23683" s="109">
        <v>0</v>
      </c>
      <c r="G23683" t="s">
        <v>8980</v>
      </c>
      <c r="H23683">
        <v>0</v>
      </c>
      <c r="I23683">
        <v>4</v>
      </c>
    </row>
    <row r="23684" spans="1:9" x14ac:dyDescent="0.35">
      <c r="A23684">
        <v>33696123902</v>
      </c>
      <c r="C23684" s="109">
        <v>303.76436896410002</v>
      </c>
      <c r="D23684" s="109">
        <v>0</v>
      </c>
      <c r="E23684" s="109">
        <v>0</v>
      </c>
      <c r="F23684" s="109">
        <v>0</v>
      </c>
      <c r="G23684" t="s">
        <v>8980</v>
      </c>
      <c r="H23684">
        <v>0</v>
      </c>
      <c r="I23684">
        <v>4</v>
      </c>
    </row>
    <row r="23685" spans="1:9" x14ac:dyDescent="0.35">
      <c r="A23685">
        <v>32453634558</v>
      </c>
      <c r="C23685" s="109">
        <v>1094.2706372773084</v>
      </c>
      <c r="D23685" s="109">
        <v>0</v>
      </c>
      <c r="E23685" s="109">
        <v>0</v>
      </c>
      <c r="F23685" s="109">
        <v>0</v>
      </c>
      <c r="G23685" t="s">
        <v>8980</v>
      </c>
      <c r="H23685">
        <v>0</v>
      </c>
      <c r="I23685">
        <v>4</v>
      </c>
    </row>
    <row r="23686" spans="1:9" x14ac:dyDescent="0.35">
      <c r="A23686">
        <v>32731382071</v>
      </c>
      <c r="C23686" s="109">
        <v>117.455555999452</v>
      </c>
      <c r="D23686" s="109">
        <v>0</v>
      </c>
      <c r="E23686" s="109">
        <v>0</v>
      </c>
      <c r="F23686" s="109">
        <v>0</v>
      </c>
      <c r="G23686" t="s">
        <v>8980</v>
      </c>
      <c r="H23686">
        <v>0</v>
      </c>
      <c r="I23686">
        <v>4</v>
      </c>
    </row>
    <row r="23687" spans="1:9" x14ac:dyDescent="0.35">
      <c r="A23687">
        <v>32128218257</v>
      </c>
      <c r="C23687" s="109">
        <v>2.0250957930940001</v>
      </c>
      <c r="D23687" s="109">
        <v>0</v>
      </c>
      <c r="E23687" s="109">
        <v>0</v>
      </c>
      <c r="F23687" s="109">
        <v>0</v>
      </c>
      <c r="G23687" t="s">
        <v>8980</v>
      </c>
      <c r="H23687">
        <v>0</v>
      </c>
      <c r="I23687">
        <v>4</v>
      </c>
    </row>
    <row r="23688" spans="1:9" x14ac:dyDescent="0.35">
      <c r="A23688">
        <v>32888108654</v>
      </c>
      <c r="C23688" s="109">
        <v>765.71909580573788</v>
      </c>
      <c r="D23688" s="109">
        <v>0</v>
      </c>
      <c r="E23688" s="109">
        <v>0</v>
      </c>
      <c r="F23688" s="109">
        <v>0</v>
      </c>
      <c r="G23688" t="s">
        <v>8980</v>
      </c>
      <c r="H23688">
        <v>0</v>
      </c>
      <c r="I23688">
        <v>4</v>
      </c>
    </row>
    <row r="23689" spans="1:9" x14ac:dyDescent="0.35">
      <c r="A23689">
        <v>31448888144</v>
      </c>
      <c r="C23689" s="109">
        <v>0</v>
      </c>
      <c r="D23689" s="109">
        <v>0</v>
      </c>
      <c r="E23689" s="109">
        <v>0</v>
      </c>
      <c r="F23689" s="109">
        <v>0</v>
      </c>
      <c r="G23689" t="s">
        <v>8979</v>
      </c>
      <c r="H23689">
        <v>0</v>
      </c>
      <c r="I23689">
        <v>4</v>
      </c>
    </row>
    <row r="23690" spans="1:9" x14ac:dyDescent="0.35">
      <c r="A23690">
        <v>33405667460</v>
      </c>
      <c r="C23690" s="109">
        <v>138.77981470073183</v>
      </c>
      <c r="D23690" s="109">
        <v>0</v>
      </c>
      <c r="E23690" s="109">
        <v>0</v>
      </c>
      <c r="F23690" s="109">
        <v>0</v>
      </c>
      <c r="G23690" t="s">
        <v>8980</v>
      </c>
      <c r="H23690">
        <v>0</v>
      </c>
      <c r="I23690">
        <v>4</v>
      </c>
    </row>
    <row r="23691" spans="1:9" x14ac:dyDescent="0.35">
      <c r="A23691">
        <v>31724549276</v>
      </c>
      <c r="C23691" s="109">
        <v>0</v>
      </c>
      <c r="D23691" s="109">
        <v>0</v>
      </c>
      <c r="E23691" s="109">
        <v>0</v>
      </c>
      <c r="F23691" s="109">
        <v>0</v>
      </c>
      <c r="G23691" t="s">
        <v>8979</v>
      </c>
      <c r="H23691">
        <v>1000</v>
      </c>
      <c r="I23691">
        <v>9.25</v>
      </c>
    </row>
    <row r="23692" spans="1:9" x14ac:dyDescent="0.35">
      <c r="A23692">
        <v>31724605222</v>
      </c>
      <c r="C23692" s="109">
        <v>0</v>
      </c>
      <c r="D23692" s="109">
        <v>0</v>
      </c>
      <c r="E23692" s="109">
        <v>0</v>
      </c>
      <c r="F23692" s="109">
        <v>0</v>
      </c>
      <c r="G23692" t="s">
        <v>8979</v>
      </c>
      <c r="H23692">
        <v>1000</v>
      </c>
      <c r="I23692">
        <v>9</v>
      </c>
    </row>
    <row r="23693" spans="1:9" x14ac:dyDescent="0.35">
      <c r="A23693">
        <v>31724679272</v>
      </c>
      <c r="C23693" s="109">
        <v>1387.8386489231802</v>
      </c>
      <c r="D23693" s="109">
        <v>0</v>
      </c>
      <c r="E23693" s="109">
        <v>0</v>
      </c>
      <c r="F23693" s="109">
        <v>0</v>
      </c>
      <c r="G23693" t="s">
        <v>8980</v>
      </c>
      <c r="H23693">
        <v>0</v>
      </c>
      <c r="I23693">
        <v>4</v>
      </c>
    </row>
    <row r="23694" spans="1:9" x14ac:dyDescent="0.35">
      <c r="A23694">
        <v>33601918752</v>
      </c>
      <c r="C23694" s="109">
        <v>101254.78965470001</v>
      </c>
      <c r="D23694" s="109">
        <v>0</v>
      </c>
      <c r="E23694" s="109">
        <v>0</v>
      </c>
      <c r="F23694" s="109">
        <v>0</v>
      </c>
      <c r="G23694" t="s">
        <v>8980</v>
      </c>
      <c r="H23694">
        <v>365</v>
      </c>
      <c r="I23694">
        <v>9</v>
      </c>
    </row>
    <row r="23695" spans="1:9" x14ac:dyDescent="0.35">
      <c r="A23695">
        <v>32457729311</v>
      </c>
      <c r="C23695" s="109">
        <v>1081.0872636642666</v>
      </c>
      <c r="D23695" s="109">
        <v>0</v>
      </c>
      <c r="E23695" s="109">
        <v>0</v>
      </c>
      <c r="F23695" s="109">
        <v>0</v>
      </c>
      <c r="G23695" t="s">
        <v>8980</v>
      </c>
      <c r="H23695">
        <v>0</v>
      </c>
      <c r="I23695">
        <v>4</v>
      </c>
    </row>
    <row r="23696" spans="1:9" x14ac:dyDescent="0.35">
      <c r="A23696">
        <v>33072629780</v>
      </c>
      <c r="C23696" s="109">
        <v>101254.78965470001</v>
      </c>
      <c r="D23696" s="109">
        <v>0</v>
      </c>
      <c r="E23696" s="109">
        <v>0</v>
      </c>
      <c r="F23696" s="109">
        <v>0</v>
      </c>
      <c r="G23696" t="s">
        <v>8980</v>
      </c>
      <c r="H23696">
        <v>365</v>
      </c>
      <c r="I23696">
        <v>9</v>
      </c>
    </row>
    <row r="23697" spans="1:9" x14ac:dyDescent="0.35">
      <c r="A23697">
        <v>33123709069</v>
      </c>
      <c r="C23697" s="109">
        <v>438.07884744105957</v>
      </c>
      <c r="D23697" s="109">
        <v>0</v>
      </c>
      <c r="E23697" s="109">
        <v>0</v>
      </c>
      <c r="F23697" s="109">
        <v>0</v>
      </c>
      <c r="G23697" t="s">
        <v>8980</v>
      </c>
      <c r="H23697">
        <v>0</v>
      </c>
      <c r="I23697">
        <v>4</v>
      </c>
    </row>
    <row r="23698" spans="1:9" x14ac:dyDescent="0.35">
      <c r="A23698">
        <v>30606778300</v>
      </c>
      <c r="C23698" s="109">
        <v>4.0501915861880002</v>
      </c>
      <c r="D23698" s="109">
        <v>0</v>
      </c>
      <c r="E23698" s="109">
        <v>0</v>
      </c>
      <c r="F23698" s="109">
        <v>0</v>
      </c>
      <c r="G23698" t="s">
        <v>8980</v>
      </c>
      <c r="H23698">
        <v>0</v>
      </c>
      <c r="I23698">
        <v>4</v>
      </c>
    </row>
    <row r="23699" spans="1:9" x14ac:dyDescent="0.35">
      <c r="A23699">
        <v>32336091875</v>
      </c>
      <c r="C23699" s="109">
        <v>0</v>
      </c>
      <c r="D23699" s="109">
        <v>0</v>
      </c>
      <c r="E23699" s="109">
        <v>0</v>
      </c>
      <c r="F23699" s="109">
        <v>0</v>
      </c>
      <c r="G23699" t="s">
        <v>8980</v>
      </c>
      <c r="H23699">
        <v>0</v>
      </c>
      <c r="I23699">
        <v>4</v>
      </c>
    </row>
    <row r="23700" spans="1:9" x14ac:dyDescent="0.35">
      <c r="A23700">
        <v>31097131383</v>
      </c>
      <c r="C23700" s="109">
        <v>8.1003831723760005</v>
      </c>
      <c r="D23700" s="109">
        <v>0</v>
      </c>
      <c r="E23700" s="109">
        <v>0</v>
      </c>
      <c r="F23700" s="109">
        <v>0</v>
      </c>
      <c r="G23700" t="s">
        <v>8980</v>
      </c>
      <c r="H23700">
        <v>0</v>
      </c>
      <c r="I23700">
        <v>4</v>
      </c>
    </row>
    <row r="23701" spans="1:9" x14ac:dyDescent="0.35">
      <c r="A23701">
        <v>32684344457</v>
      </c>
      <c r="C23701" s="109">
        <v>393.73937505126645</v>
      </c>
      <c r="D23701" s="109">
        <v>0</v>
      </c>
      <c r="E23701" s="109">
        <v>0</v>
      </c>
      <c r="F23701" s="109">
        <v>0</v>
      </c>
      <c r="G23701" t="s">
        <v>8980</v>
      </c>
      <c r="H23701">
        <v>0</v>
      </c>
      <c r="I23701">
        <v>4</v>
      </c>
    </row>
    <row r="23702" spans="1:9" x14ac:dyDescent="0.35">
      <c r="A23702">
        <v>32306826580</v>
      </c>
      <c r="C23702" s="109">
        <v>0</v>
      </c>
      <c r="D23702" s="109">
        <v>0</v>
      </c>
      <c r="E23702" s="109">
        <v>0</v>
      </c>
      <c r="F23702" s="109">
        <v>0</v>
      </c>
      <c r="G23702" t="s">
        <v>8980</v>
      </c>
      <c r="H23702">
        <v>0</v>
      </c>
      <c r="I23702">
        <v>4</v>
      </c>
    </row>
    <row r="23703" spans="1:9" x14ac:dyDescent="0.35">
      <c r="A23703">
        <v>32308443357</v>
      </c>
      <c r="C23703" s="109">
        <v>0</v>
      </c>
      <c r="D23703" s="109">
        <v>0</v>
      </c>
      <c r="E23703" s="109">
        <v>0</v>
      </c>
      <c r="F23703" s="109">
        <v>0</v>
      </c>
      <c r="G23703" t="s">
        <v>8980</v>
      </c>
      <c r="H23703">
        <v>0</v>
      </c>
      <c r="I23703">
        <v>4</v>
      </c>
    </row>
    <row r="23704" spans="1:9" x14ac:dyDescent="0.35">
      <c r="A23704">
        <v>33514740823</v>
      </c>
      <c r="C23704" s="109">
        <v>507.28649617004703</v>
      </c>
      <c r="D23704" s="109">
        <v>0</v>
      </c>
      <c r="E23704" s="109">
        <v>0</v>
      </c>
      <c r="F23704" s="109">
        <v>0</v>
      </c>
      <c r="G23704" t="s">
        <v>8980</v>
      </c>
      <c r="H23704">
        <v>0</v>
      </c>
      <c r="I23704">
        <v>4</v>
      </c>
    </row>
    <row r="23705" spans="1:9" x14ac:dyDescent="0.35">
      <c r="A23705">
        <v>32308443970</v>
      </c>
      <c r="C23705" s="109">
        <v>0</v>
      </c>
      <c r="D23705" s="109">
        <v>0</v>
      </c>
      <c r="E23705" s="109">
        <v>0</v>
      </c>
      <c r="F23705" s="109">
        <v>0</v>
      </c>
      <c r="G23705" t="s">
        <v>8980</v>
      </c>
      <c r="H23705">
        <v>0</v>
      </c>
      <c r="I23705">
        <v>4</v>
      </c>
    </row>
    <row r="23706" spans="1:9" x14ac:dyDescent="0.35">
      <c r="A23706">
        <v>32282870859</v>
      </c>
      <c r="C23706" s="109">
        <v>525.72499336616795</v>
      </c>
      <c r="D23706" s="109">
        <v>0</v>
      </c>
      <c r="E23706" s="109">
        <v>0</v>
      </c>
      <c r="F23706" s="109">
        <v>0</v>
      </c>
      <c r="G23706" t="s">
        <v>8980</v>
      </c>
      <c r="H23706">
        <v>0</v>
      </c>
      <c r="I23706">
        <v>4</v>
      </c>
    </row>
    <row r="23707" spans="1:9" x14ac:dyDescent="0.35">
      <c r="A23707">
        <v>31632825402</v>
      </c>
      <c r="C23707" s="109">
        <v>398.57935399676109</v>
      </c>
      <c r="D23707" s="109">
        <v>0</v>
      </c>
      <c r="E23707" s="109">
        <v>0</v>
      </c>
      <c r="F23707" s="109">
        <v>0</v>
      </c>
      <c r="G23707" t="s">
        <v>8980</v>
      </c>
      <c r="H23707">
        <v>0</v>
      </c>
      <c r="I23707">
        <v>4</v>
      </c>
    </row>
    <row r="23708" spans="1:9" x14ac:dyDescent="0.35">
      <c r="A23708">
        <v>32654402631</v>
      </c>
      <c r="C23708" s="109">
        <v>0</v>
      </c>
      <c r="D23708" s="109">
        <v>0</v>
      </c>
      <c r="E23708" s="109">
        <v>0</v>
      </c>
      <c r="F23708" s="109">
        <v>0</v>
      </c>
      <c r="G23708" t="s">
        <v>8980</v>
      </c>
      <c r="H23708">
        <v>0</v>
      </c>
      <c r="I23708">
        <v>4</v>
      </c>
    </row>
    <row r="23709" spans="1:9" x14ac:dyDescent="0.35">
      <c r="A23709">
        <v>31632846591</v>
      </c>
      <c r="C23709" s="109">
        <v>0</v>
      </c>
      <c r="D23709" s="109">
        <v>0</v>
      </c>
      <c r="E23709" s="109">
        <v>0</v>
      </c>
      <c r="F23709" s="109">
        <v>0</v>
      </c>
      <c r="G23709" t="s">
        <v>8979</v>
      </c>
      <c r="H23709">
        <v>365</v>
      </c>
      <c r="I23709">
        <v>8.5</v>
      </c>
    </row>
    <row r="23710" spans="1:9" x14ac:dyDescent="0.35">
      <c r="A23710">
        <v>31133075599</v>
      </c>
      <c r="C23710" s="109">
        <v>1125.9532609602641</v>
      </c>
      <c r="D23710" s="109">
        <v>0</v>
      </c>
      <c r="E23710" s="109">
        <v>0</v>
      </c>
      <c r="F23710" s="109">
        <v>0</v>
      </c>
      <c r="G23710" t="s">
        <v>8980</v>
      </c>
      <c r="H23710">
        <v>0</v>
      </c>
      <c r="I23710">
        <v>4</v>
      </c>
    </row>
    <row r="23711" spans="1:9" x14ac:dyDescent="0.35">
      <c r="A23711">
        <v>31632845644</v>
      </c>
      <c r="C23711" s="109">
        <v>0</v>
      </c>
      <c r="D23711" s="109">
        <v>0</v>
      </c>
      <c r="E23711" s="109">
        <v>0</v>
      </c>
      <c r="F23711" s="109">
        <v>0</v>
      </c>
      <c r="G23711" t="s">
        <v>8979</v>
      </c>
      <c r="H23711">
        <v>365</v>
      </c>
      <c r="I23711">
        <v>8.5</v>
      </c>
    </row>
    <row r="23712" spans="1:9" x14ac:dyDescent="0.35">
      <c r="A23712">
        <v>30122180446</v>
      </c>
      <c r="C23712" s="109">
        <v>670.63072284100917</v>
      </c>
      <c r="D23712" s="109">
        <v>0</v>
      </c>
      <c r="E23712" s="109">
        <v>0</v>
      </c>
      <c r="F23712" s="109">
        <v>0</v>
      </c>
      <c r="G23712" t="s">
        <v>8980</v>
      </c>
      <c r="H23712">
        <v>0</v>
      </c>
      <c r="I23712">
        <v>4</v>
      </c>
    </row>
    <row r="23713" spans="1:9" x14ac:dyDescent="0.35">
      <c r="A23713">
        <v>32825418912</v>
      </c>
      <c r="C23713" s="109">
        <v>121.05010103219385</v>
      </c>
      <c r="D23713" s="109">
        <v>0</v>
      </c>
      <c r="E23713" s="109">
        <v>0</v>
      </c>
      <c r="F23713" s="109">
        <v>0</v>
      </c>
      <c r="G23713" t="s">
        <v>8980</v>
      </c>
      <c r="H23713">
        <v>0</v>
      </c>
      <c r="I23713">
        <v>4</v>
      </c>
    </row>
    <row r="23714" spans="1:9" x14ac:dyDescent="0.35">
      <c r="A23714">
        <v>32353559436</v>
      </c>
      <c r="C23714" s="109">
        <v>0</v>
      </c>
      <c r="D23714" s="109">
        <v>0</v>
      </c>
      <c r="E23714" s="109">
        <v>0</v>
      </c>
      <c r="F23714" s="109">
        <v>0</v>
      </c>
      <c r="G23714" t="s">
        <v>8980</v>
      </c>
      <c r="H23714">
        <v>0</v>
      </c>
      <c r="I23714">
        <v>4</v>
      </c>
    </row>
    <row r="23715" spans="1:9" x14ac:dyDescent="0.35">
      <c r="A23715">
        <v>30905174455</v>
      </c>
      <c r="C23715" s="109">
        <v>34.426628482598005</v>
      </c>
      <c r="D23715" s="109">
        <v>0</v>
      </c>
      <c r="E23715" s="109">
        <v>0</v>
      </c>
      <c r="F23715" s="109">
        <v>0</v>
      </c>
      <c r="G23715" t="s">
        <v>8980</v>
      </c>
      <c r="H23715">
        <v>0</v>
      </c>
      <c r="I23715">
        <v>4</v>
      </c>
    </row>
    <row r="23716" spans="1:9" x14ac:dyDescent="0.35">
      <c r="A23716">
        <v>30416868122</v>
      </c>
      <c r="C23716" s="109">
        <v>13.163122655111001</v>
      </c>
      <c r="D23716" s="109">
        <v>0</v>
      </c>
      <c r="E23716" s="109">
        <v>0</v>
      </c>
      <c r="F23716" s="109">
        <v>0</v>
      </c>
      <c r="G23716" t="s">
        <v>8980</v>
      </c>
      <c r="H23716">
        <v>0</v>
      </c>
      <c r="I23716">
        <v>4</v>
      </c>
    </row>
    <row r="23717" spans="1:9" x14ac:dyDescent="0.35">
      <c r="A23717">
        <v>30450788516</v>
      </c>
      <c r="C23717" s="109">
        <v>3070.6932529842943</v>
      </c>
      <c r="D23717" s="109">
        <v>0</v>
      </c>
      <c r="E23717" s="109">
        <v>0</v>
      </c>
      <c r="F23717" s="109">
        <v>0</v>
      </c>
      <c r="G23717" t="s">
        <v>8980</v>
      </c>
      <c r="H23717">
        <v>0</v>
      </c>
      <c r="I23717">
        <v>4</v>
      </c>
    </row>
    <row r="23718" spans="1:9" x14ac:dyDescent="0.35">
      <c r="A23718">
        <v>30600313791</v>
      </c>
      <c r="C23718" s="109">
        <v>11.138026862017</v>
      </c>
      <c r="D23718" s="109">
        <v>0</v>
      </c>
      <c r="E23718" s="109">
        <v>0</v>
      </c>
      <c r="F23718" s="109">
        <v>0</v>
      </c>
      <c r="G23718" t="s">
        <v>8980</v>
      </c>
      <c r="H23718">
        <v>0</v>
      </c>
      <c r="I23718">
        <v>4</v>
      </c>
    </row>
    <row r="23719" spans="1:9" x14ac:dyDescent="0.35">
      <c r="A23719">
        <v>32517710202</v>
      </c>
      <c r="C23719" s="109">
        <v>4682.6695042871188</v>
      </c>
      <c r="D23719" s="109">
        <v>0</v>
      </c>
      <c r="E23719" s="109">
        <v>0</v>
      </c>
      <c r="F23719" s="109">
        <v>0</v>
      </c>
      <c r="G23719" t="s">
        <v>8980</v>
      </c>
      <c r="H23719">
        <v>0</v>
      </c>
      <c r="I23719">
        <v>4</v>
      </c>
    </row>
    <row r="23720" spans="1:9" x14ac:dyDescent="0.35">
      <c r="A23720">
        <v>33448426672</v>
      </c>
      <c r="C23720" s="109">
        <v>366.54233855001399</v>
      </c>
      <c r="D23720" s="109">
        <v>0</v>
      </c>
      <c r="E23720" s="109">
        <v>0</v>
      </c>
      <c r="F23720" s="109">
        <v>0</v>
      </c>
      <c r="G23720" t="s">
        <v>8980</v>
      </c>
      <c r="H23720">
        <v>0</v>
      </c>
      <c r="I23720">
        <v>4</v>
      </c>
    </row>
    <row r="23721" spans="1:9" x14ac:dyDescent="0.35">
      <c r="A23721">
        <v>30755896413</v>
      </c>
      <c r="C23721" s="109">
        <v>487.92658038806837</v>
      </c>
      <c r="D23721" s="109">
        <v>0</v>
      </c>
      <c r="E23721" s="109">
        <v>0</v>
      </c>
      <c r="F23721" s="109">
        <v>0</v>
      </c>
      <c r="G23721" t="s">
        <v>8980</v>
      </c>
      <c r="H23721">
        <v>0</v>
      </c>
      <c r="I23721">
        <v>4</v>
      </c>
    </row>
    <row r="23722" spans="1:9" x14ac:dyDescent="0.35">
      <c r="A23722">
        <v>31036320349</v>
      </c>
      <c r="C23722" s="109">
        <v>0</v>
      </c>
      <c r="D23722" s="109">
        <v>0</v>
      </c>
      <c r="E23722" s="109">
        <v>0</v>
      </c>
      <c r="F23722" s="109">
        <v>0</v>
      </c>
      <c r="G23722" t="s">
        <v>8979</v>
      </c>
      <c r="H23722">
        <v>555</v>
      </c>
      <c r="I23722">
        <v>9</v>
      </c>
    </row>
    <row r="23723" spans="1:9" x14ac:dyDescent="0.35">
      <c r="A23723">
        <v>31036320021</v>
      </c>
      <c r="C23723" s="109">
        <v>0</v>
      </c>
      <c r="D23723" s="109">
        <v>0</v>
      </c>
      <c r="E23723" s="109">
        <v>0</v>
      </c>
      <c r="F23723" s="109">
        <v>0</v>
      </c>
      <c r="G23723" t="s">
        <v>8979</v>
      </c>
      <c r="H23723">
        <v>555</v>
      </c>
      <c r="I23723">
        <v>9</v>
      </c>
    </row>
    <row r="23724" spans="1:9" x14ac:dyDescent="0.35">
      <c r="A23724">
        <v>33522031248</v>
      </c>
      <c r="C23724" s="109">
        <v>101.25478965470001</v>
      </c>
      <c r="D23724" s="109">
        <v>0</v>
      </c>
      <c r="E23724" s="109">
        <v>0</v>
      </c>
      <c r="F23724" s="109">
        <v>0</v>
      </c>
      <c r="G23724" t="s">
        <v>8980</v>
      </c>
      <c r="H23724">
        <v>0</v>
      </c>
      <c r="I23724">
        <v>4</v>
      </c>
    </row>
    <row r="23725" spans="1:9" x14ac:dyDescent="0.35">
      <c r="A23725">
        <v>32549172741</v>
      </c>
      <c r="C23725" s="109">
        <v>439.08126985864106</v>
      </c>
      <c r="D23725" s="109">
        <v>0</v>
      </c>
      <c r="E23725" s="109">
        <v>0</v>
      </c>
      <c r="F23725" s="109">
        <v>0</v>
      </c>
      <c r="G23725" t="s">
        <v>8980</v>
      </c>
      <c r="H23725">
        <v>0</v>
      </c>
      <c r="I23725">
        <v>4</v>
      </c>
    </row>
    <row r="23726" spans="1:9" x14ac:dyDescent="0.35">
      <c r="A23726">
        <v>30778501055</v>
      </c>
      <c r="C23726" s="109">
        <v>47153.342994297243</v>
      </c>
      <c r="D23726" s="109">
        <v>0</v>
      </c>
      <c r="E23726" s="109">
        <v>0</v>
      </c>
      <c r="F23726" s="109">
        <v>0</v>
      </c>
      <c r="G23726" t="s">
        <v>8980</v>
      </c>
      <c r="H23726">
        <v>555</v>
      </c>
      <c r="I23726">
        <v>8.5</v>
      </c>
    </row>
    <row r="23727" spans="1:9" x14ac:dyDescent="0.35">
      <c r="A23727">
        <v>32701847078</v>
      </c>
      <c r="C23727" s="109">
        <v>105.30498124088801</v>
      </c>
      <c r="D23727" s="109">
        <v>0</v>
      </c>
      <c r="E23727" s="109">
        <v>0</v>
      </c>
      <c r="F23727" s="109">
        <v>0</v>
      </c>
      <c r="G23727" t="s">
        <v>8980</v>
      </c>
      <c r="H23727">
        <v>0</v>
      </c>
      <c r="I23727">
        <v>4</v>
      </c>
    </row>
    <row r="23728" spans="1:9" x14ac:dyDescent="0.35">
      <c r="A23728">
        <v>33153067273</v>
      </c>
      <c r="C23728" s="109">
        <v>308.82710844683504</v>
      </c>
      <c r="D23728" s="109">
        <v>0</v>
      </c>
      <c r="E23728" s="109">
        <v>0</v>
      </c>
      <c r="F23728" s="109">
        <v>0</v>
      </c>
      <c r="G23728" t="s">
        <v>8980</v>
      </c>
      <c r="H23728">
        <v>0</v>
      </c>
      <c r="I23728">
        <v>4</v>
      </c>
    </row>
    <row r="23729" spans="1:9" x14ac:dyDescent="0.35">
      <c r="A23729">
        <v>33233610972</v>
      </c>
      <c r="C23729" s="109">
        <v>0</v>
      </c>
      <c r="D23729" s="109">
        <v>0</v>
      </c>
      <c r="E23729" s="109">
        <v>0</v>
      </c>
      <c r="F23729" s="109">
        <v>0</v>
      </c>
      <c r="G23729" t="s">
        <v>8980</v>
      </c>
      <c r="H23729">
        <v>0</v>
      </c>
      <c r="I23729">
        <v>4</v>
      </c>
    </row>
    <row r="23730" spans="1:9" x14ac:dyDescent="0.35">
      <c r="A23730">
        <v>32846790340</v>
      </c>
      <c r="C23730" s="109">
        <v>202.50957930940001</v>
      </c>
      <c r="D23730" s="109">
        <v>0</v>
      </c>
      <c r="E23730" s="109">
        <v>0</v>
      </c>
      <c r="F23730" s="109">
        <v>0</v>
      </c>
      <c r="G23730" t="s">
        <v>8980</v>
      </c>
      <c r="H23730">
        <v>0</v>
      </c>
      <c r="I23730">
        <v>4</v>
      </c>
    </row>
    <row r="23731" spans="1:9" x14ac:dyDescent="0.35">
      <c r="A23731">
        <v>33047173623</v>
      </c>
      <c r="C23731" s="109">
        <v>4556.4655344615003</v>
      </c>
      <c r="D23731" s="109">
        <v>0</v>
      </c>
      <c r="E23731" s="109">
        <v>0</v>
      </c>
      <c r="F23731" s="109">
        <v>0</v>
      </c>
      <c r="G23731" t="s">
        <v>8980</v>
      </c>
      <c r="H23731">
        <v>365</v>
      </c>
      <c r="I23731">
        <v>8.75</v>
      </c>
    </row>
    <row r="23732" spans="1:9" x14ac:dyDescent="0.35">
      <c r="A23732">
        <v>33639454999</v>
      </c>
      <c r="C23732" s="109">
        <v>3037.643689641</v>
      </c>
      <c r="D23732" s="109">
        <v>0</v>
      </c>
      <c r="E23732" s="109">
        <v>0</v>
      </c>
      <c r="F23732" s="109">
        <v>0</v>
      </c>
      <c r="G23732" t="s">
        <v>8980</v>
      </c>
      <c r="H23732">
        <v>365</v>
      </c>
      <c r="I23732">
        <v>9</v>
      </c>
    </row>
    <row r="23733" spans="1:9" x14ac:dyDescent="0.35">
      <c r="A23733">
        <v>32761918461</v>
      </c>
      <c r="C23733" s="109">
        <v>105.30498124088801</v>
      </c>
      <c r="D23733" s="109">
        <v>0</v>
      </c>
      <c r="E23733" s="109">
        <v>0</v>
      </c>
      <c r="F23733" s="109">
        <v>0</v>
      </c>
      <c r="G23733" t="s">
        <v>8980</v>
      </c>
      <c r="H23733">
        <v>0</v>
      </c>
      <c r="I23733">
        <v>4</v>
      </c>
    </row>
    <row r="23734" spans="1:9" x14ac:dyDescent="0.35">
      <c r="A23734">
        <v>33484827230</v>
      </c>
      <c r="C23734" s="109">
        <v>171.12059451644302</v>
      </c>
      <c r="D23734" s="109">
        <v>0</v>
      </c>
      <c r="E23734" s="109">
        <v>0</v>
      </c>
      <c r="F23734" s="109">
        <v>0</v>
      </c>
      <c r="G23734" t="s">
        <v>8980</v>
      </c>
      <c r="H23734">
        <v>0</v>
      </c>
      <c r="I23734">
        <v>4</v>
      </c>
    </row>
    <row r="23735" spans="1:9" x14ac:dyDescent="0.35">
      <c r="A23735">
        <v>33418074157</v>
      </c>
      <c r="C23735" s="109">
        <v>1356.429413172292</v>
      </c>
      <c r="D23735" s="109">
        <v>0</v>
      </c>
      <c r="E23735" s="109">
        <v>0</v>
      </c>
      <c r="F23735" s="109">
        <v>0</v>
      </c>
      <c r="G23735" t="s">
        <v>8980</v>
      </c>
      <c r="H23735">
        <v>0</v>
      </c>
      <c r="I23735">
        <v>4</v>
      </c>
    </row>
    <row r="23736" spans="1:9" x14ac:dyDescent="0.35">
      <c r="A23736">
        <v>30052423284</v>
      </c>
      <c r="C23736" s="109">
        <v>4120.0573910497433</v>
      </c>
      <c r="D23736" s="109">
        <v>0</v>
      </c>
      <c r="E23736" s="109">
        <v>0</v>
      </c>
      <c r="F23736" s="109">
        <v>0</v>
      </c>
      <c r="G23736" t="s">
        <v>8982</v>
      </c>
      <c r="H23736">
        <v>0</v>
      </c>
      <c r="I23736">
        <v>4</v>
      </c>
    </row>
    <row r="23737" spans="1:9" x14ac:dyDescent="0.35">
      <c r="A23737">
        <v>32589747078</v>
      </c>
      <c r="C23737" s="109">
        <v>105.30498124088801</v>
      </c>
      <c r="D23737" s="109">
        <v>0</v>
      </c>
      <c r="E23737" s="109">
        <v>0</v>
      </c>
      <c r="F23737" s="109">
        <v>0</v>
      </c>
      <c r="G23737" t="s">
        <v>8980</v>
      </c>
      <c r="H23737">
        <v>0</v>
      </c>
      <c r="I23737">
        <v>4</v>
      </c>
    </row>
    <row r="23738" spans="1:9" x14ac:dyDescent="0.35">
      <c r="A23738">
        <v>32589747238</v>
      </c>
      <c r="C23738" s="109">
        <v>0</v>
      </c>
      <c r="D23738" s="109">
        <v>0</v>
      </c>
      <c r="E23738" s="109">
        <v>0</v>
      </c>
      <c r="F23738" s="109">
        <v>0</v>
      </c>
      <c r="G23738" t="s">
        <v>8980</v>
      </c>
      <c r="H23738">
        <v>0</v>
      </c>
      <c r="I23738">
        <v>4</v>
      </c>
    </row>
    <row r="23739" spans="1:9" x14ac:dyDescent="0.35">
      <c r="A23739">
        <v>33526393216</v>
      </c>
      <c r="C23739" s="109">
        <v>507.28649617004703</v>
      </c>
      <c r="D23739" s="109">
        <v>0</v>
      </c>
      <c r="E23739" s="109">
        <v>0</v>
      </c>
      <c r="F23739" s="109">
        <v>0</v>
      </c>
      <c r="G23739" t="s">
        <v>8980</v>
      </c>
      <c r="H23739">
        <v>0</v>
      </c>
      <c r="I23739">
        <v>4</v>
      </c>
    </row>
    <row r="23740" spans="1:9" x14ac:dyDescent="0.35">
      <c r="A23740">
        <v>32701847318</v>
      </c>
      <c r="C23740" s="109">
        <v>209.59741458522902</v>
      </c>
      <c r="D23740" s="109">
        <v>0</v>
      </c>
      <c r="E23740" s="109">
        <v>0</v>
      </c>
      <c r="F23740" s="109">
        <v>0</v>
      </c>
      <c r="G23740" t="s">
        <v>8980</v>
      </c>
      <c r="H23740">
        <v>0</v>
      </c>
      <c r="I23740">
        <v>4</v>
      </c>
    </row>
    <row r="23741" spans="1:9" x14ac:dyDescent="0.35">
      <c r="A23741">
        <v>32453629978</v>
      </c>
      <c r="C23741" s="109">
        <v>105.30498124088801</v>
      </c>
      <c r="D23741" s="109">
        <v>0</v>
      </c>
      <c r="E23741" s="109">
        <v>0</v>
      </c>
      <c r="F23741" s="109">
        <v>0</v>
      </c>
      <c r="G23741" t="s">
        <v>8980</v>
      </c>
      <c r="H23741">
        <v>0</v>
      </c>
      <c r="I23741">
        <v>4</v>
      </c>
    </row>
    <row r="23742" spans="1:9" x14ac:dyDescent="0.35">
      <c r="A23742">
        <v>32565923280</v>
      </c>
      <c r="C23742" s="109">
        <v>106.317529137435</v>
      </c>
      <c r="D23742" s="109">
        <v>0</v>
      </c>
      <c r="E23742" s="109">
        <v>0</v>
      </c>
      <c r="F23742" s="109">
        <v>0</v>
      </c>
      <c r="G23742" t="s">
        <v>8980</v>
      </c>
      <c r="H23742">
        <v>0</v>
      </c>
      <c r="I23742">
        <v>4</v>
      </c>
    </row>
    <row r="23743" spans="1:9" x14ac:dyDescent="0.35">
      <c r="A23743">
        <v>32466201519</v>
      </c>
      <c r="C23743" s="109">
        <v>114.417912309811</v>
      </c>
      <c r="D23743" s="109">
        <v>0</v>
      </c>
      <c r="E23743" s="109">
        <v>0</v>
      </c>
      <c r="F23743" s="109">
        <v>0</v>
      </c>
      <c r="G23743" t="s">
        <v>8980</v>
      </c>
      <c r="H23743">
        <v>0</v>
      </c>
      <c r="I23743">
        <v>4</v>
      </c>
    </row>
    <row r="23744" spans="1:9" x14ac:dyDescent="0.35">
      <c r="A23744">
        <v>32589746813</v>
      </c>
      <c r="C23744" s="109">
        <v>106.317529137435</v>
      </c>
      <c r="D23744" s="109">
        <v>0</v>
      </c>
      <c r="E23744" s="109">
        <v>0</v>
      </c>
      <c r="F23744" s="109">
        <v>0</v>
      </c>
      <c r="G23744" t="s">
        <v>8980</v>
      </c>
      <c r="H23744">
        <v>0</v>
      </c>
      <c r="I23744">
        <v>4</v>
      </c>
    </row>
    <row r="23745" spans="1:9" x14ac:dyDescent="0.35">
      <c r="A23745">
        <v>32800994404</v>
      </c>
      <c r="C23745" s="109">
        <v>1321.3750049938351</v>
      </c>
      <c r="D23745" s="109">
        <v>0</v>
      </c>
      <c r="E23745" s="109">
        <v>0</v>
      </c>
      <c r="F23745" s="109">
        <v>0</v>
      </c>
      <c r="G23745" t="s">
        <v>8980</v>
      </c>
      <c r="H23745">
        <v>0</v>
      </c>
      <c r="I23745">
        <v>4</v>
      </c>
    </row>
    <row r="23746" spans="1:9" x14ac:dyDescent="0.35">
      <c r="A23746">
        <v>30052425099</v>
      </c>
      <c r="C23746" s="109">
        <v>2975.878267951633</v>
      </c>
      <c r="D23746" s="109">
        <v>0</v>
      </c>
      <c r="E23746" s="109">
        <v>0</v>
      </c>
      <c r="F23746" s="109">
        <v>0</v>
      </c>
      <c r="G23746" t="s">
        <v>8982</v>
      </c>
      <c r="H23746">
        <v>0</v>
      </c>
      <c r="I23746">
        <v>4</v>
      </c>
    </row>
    <row r="23747" spans="1:9" x14ac:dyDescent="0.35">
      <c r="A23747">
        <v>32565923371</v>
      </c>
      <c r="C23747" s="109">
        <v>105.30498124088801</v>
      </c>
      <c r="D23747" s="109">
        <v>0</v>
      </c>
      <c r="E23747" s="109">
        <v>0</v>
      </c>
      <c r="F23747" s="109">
        <v>0</v>
      </c>
      <c r="G23747" t="s">
        <v>8980</v>
      </c>
      <c r="H23747">
        <v>0</v>
      </c>
      <c r="I23747">
        <v>4</v>
      </c>
    </row>
    <row r="23748" spans="1:9" x14ac:dyDescent="0.35">
      <c r="A23748">
        <v>32567015618</v>
      </c>
      <c r="C23748" s="109">
        <v>0</v>
      </c>
      <c r="D23748" s="109">
        <v>0</v>
      </c>
      <c r="E23748" s="109">
        <v>0</v>
      </c>
      <c r="F23748" s="109">
        <v>0</v>
      </c>
      <c r="G23748" t="s">
        <v>8980</v>
      </c>
      <c r="H23748">
        <v>0</v>
      </c>
      <c r="I23748">
        <v>4</v>
      </c>
    </row>
    <row r="23749" spans="1:9" x14ac:dyDescent="0.35">
      <c r="A23749">
        <v>32567015630</v>
      </c>
      <c r="C23749" s="109">
        <v>527.53745410098702</v>
      </c>
      <c r="D23749" s="109">
        <v>0</v>
      </c>
      <c r="E23749" s="109">
        <v>0</v>
      </c>
      <c r="F23749" s="109">
        <v>0</v>
      </c>
      <c r="G23749" t="s">
        <v>8980</v>
      </c>
      <c r="H23749">
        <v>0</v>
      </c>
      <c r="I23749">
        <v>4</v>
      </c>
    </row>
    <row r="23750" spans="1:9" x14ac:dyDescent="0.35">
      <c r="A23750">
        <v>32499666156</v>
      </c>
      <c r="C23750" s="109">
        <v>0</v>
      </c>
      <c r="D23750" s="109">
        <v>0</v>
      </c>
      <c r="E23750" s="109">
        <v>0</v>
      </c>
      <c r="F23750" s="109">
        <v>0</v>
      </c>
      <c r="G23750" t="s">
        <v>8980</v>
      </c>
      <c r="H23750">
        <v>0</v>
      </c>
      <c r="I23750">
        <v>4</v>
      </c>
    </row>
    <row r="23751" spans="1:9" x14ac:dyDescent="0.35">
      <c r="A23751">
        <v>32402372090</v>
      </c>
      <c r="C23751" s="109">
        <v>420.85540772079509</v>
      </c>
      <c r="D23751" s="109">
        <v>0</v>
      </c>
      <c r="E23751" s="109">
        <v>0</v>
      </c>
      <c r="F23751" s="109">
        <v>0</v>
      </c>
      <c r="G23751" t="s">
        <v>8980</v>
      </c>
      <c r="H23751">
        <v>0</v>
      </c>
      <c r="I23751">
        <v>4</v>
      </c>
    </row>
    <row r="23752" spans="1:9" x14ac:dyDescent="0.35">
      <c r="A23752">
        <v>32865676748</v>
      </c>
      <c r="C23752" s="109">
        <v>418.18228127391103</v>
      </c>
      <c r="D23752" s="109">
        <v>0</v>
      </c>
      <c r="E23752" s="109">
        <v>0</v>
      </c>
      <c r="F23752" s="109">
        <v>0</v>
      </c>
      <c r="G23752" t="s">
        <v>8983</v>
      </c>
      <c r="H23752">
        <v>0</v>
      </c>
      <c r="I23752">
        <v>4</v>
      </c>
    </row>
    <row r="23753" spans="1:9" x14ac:dyDescent="0.35">
      <c r="A23753">
        <v>32888290112</v>
      </c>
      <c r="C23753" s="109">
        <v>0</v>
      </c>
      <c r="D23753" s="109">
        <v>0</v>
      </c>
      <c r="E23753" s="109">
        <v>0</v>
      </c>
      <c r="F23753" s="109">
        <v>0</v>
      </c>
      <c r="G23753" t="s">
        <v>8980</v>
      </c>
      <c r="H23753">
        <v>0</v>
      </c>
      <c r="I23753">
        <v>4</v>
      </c>
    </row>
    <row r="23754" spans="1:9" x14ac:dyDescent="0.35">
      <c r="A23754">
        <v>32418965899</v>
      </c>
      <c r="C23754" s="109">
        <v>536.65038516991001</v>
      </c>
      <c r="D23754" s="109">
        <v>0</v>
      </c>
      <c r="E23754" s="109">
        <v>0</v>
      </c>
      <c r="F23754" s="109">
        <v>0</v>
      </c>
      <c r="G23754" t="s">
        <v>8980</v>
      </c>
      <c r="H23754">
        <v>0</v>
      </c>
      <c r="I23754">
        <v>4</v>
      </c>
    </row>
    <row r="23755" spans="1:9" x14ac:dyDescent="0.35">
      <c r="A23755">
        <v>32499666203</v>
      </c>
      <c r="C23755" s="109">
        <v>0</v>
      </c>
      <c r="D23755" s="109">
        <v>0</v>
      </c>
      <c r="E23755" s="109">
        <v>0</v>
      </c>
      <c r="F23755" s="109">
        <v>0</v>
      </c>
      <c r="G23755" t="s">
        <v>8980</v>
      </c>
      <c r="H23755">
        <v>0</v>
      </c>
      <c r="I23755">
        <v>4</v>
      </c>
    </row>
    <row r="23756" spans="1:9" x14ac:dyDescent="0.35">
      <c r="A23756">
        <v>32760050345</v>
      </c>
      <c r="C23756" s="109">
        <v>0</v>
      </c>
      <c r="D23756" s="109">
        <v>0</v>
      </c>
      <c r="E23756" s="109">
        <v>0</v>
      </c>
      <c r="F23756" s="109">
        <v>0</v>
      </c>
      <c r="G23756" t="s">
        <v>8979</v>
      </c>
      <c r="H23756">
        <v>0</v>
      </c>
      <c r="I23756">
        <v>4</v>
      </c>
    </row>
    <row r="23757" spans="1:9" x14ac:dyDescent="0.35">
      <c r="A23757">
        <v>32350407383</v>
      </c>
      <c r="C23757" s="109">
        <v>0</v>
      </c>
      <c r="D23757" s="109">
        <v>0</v>
      </c>
      <c r="E23757" s="109">
        <v>0</v>
      </c>
      <c r="F23757" s="109">
        <v>0</v>
      </c>
      <c r="G23757" t="s">
        <v>8980</v>
      </c>
      <c r="H23757">
        <v>0</v>
      </c>
      <c r="I23757">
        <v>4</v>
      </c>
    </row>
    <row r="23758" spans="1:9" x14ac:dyDescent="0.35">
      <c r="A23758">
        <v>31179813922</v>
      </c>
      <c r="C23758" s="109">
        <v>0</v>
      </c>
      <c r="D23758" s="109">
        <v>0</v>
      </c>
      <c r="E23758" s="109">
        <v>0</v>
      </c>
      <c r="F23758" s="109">
        <v>0</v>
      </c>
      <c r="G23758" t="s">
        <v>8982</v>
      </c>
      <c r="H23758">
        <v>0</v>
      </c>
      <c r="I23758">
        <v>4</v>
      </c>
    </row>
    <row r="23759" spans="1:9" x14ac:dyDescent="0.35">
      <c r="A23759">
        <v>30606778593</v>
      </c>
      <c r="C23759" s="109">
        <v>9.1129310689230003</v>
      </c>
      <c r="D23759" s="109">
        <v>0</v>
      </c>
      <c r="E23759" s="109">
        <v>0</v>
      </c>
      <c r="F23759" s="109">
        <v>0</v>
      </c>
      <c r="G23759" t="s">
        <v>8980</v>
      </c>
      <c r="H23759">
        <v>0</v>
      </c>
      <c r="I23759">
        <v>4</v>
      </c>
    </row>
    <row r="23760" spans="1:9" x14ac:dyDescent="0.35">
      <c r="A23760">
        <v>33101749869</v>
      </c>
      <c r="C23760" s="109">
        <v>6968.354624036454</v>
      </c>
      <c r="D23760" s="109">
        <v>0</v>
      </c>
      <c r="E23760" s="109">
        <v>0</v>
      </c>
      <c r="F23760" s="109">
        <v>0</v>
      </c>
      <c r="G23760" t="s">
        <v>8980</v>
      </c>
      <c r="H23760">
        <v>0</v>
      </c>
      <c r="I23760">
        <v>4</v>
      </c>
    </row>
    <row r="23761" spans="1:9" x14ac:dyDescent="0.35">
      <c r="A23761">
        <v>30606778526</v>
      </c>
      <c r="C23761" s="109">
        <v>0</v>
      </c>
      <c r="D23761" s="109">
        <v>0</v>
      </c>
      <c r="E23761" s="109">
        <v>0</v>
      </c>
      <c r="F23761" s="109">
        <v>0</v>
      </c>
      <c r="G23761" t="s">
        <v>8980</v>
      </c>
      <c r="H23761">
        <v>0</v>
      </c>
      <c r="I23761">
        <v>4</v>
      </c>
    </row>
    <row r="23762" spans="1:9" x14ac:dyDescent="0.35">
      <c r="A23762">
        <v>30814992644</v>
      </c>
      <c r="C23762" s="109">
        <v>7.0878352758290006</v>
      </c>
      <c r="D23762" s="109">
        <v>0</v>
      </c>
      <c r="E23762" s="109">
        <v>0</v>
      </c>
      <c r="F23762" s="109">
        <v>0</v>
      </c>
      <c r="G23762" t="s">
        <v>8980</v>
      </c>
      <c r="H23762">
        <v>0</v>
      </c>
      <c r="I23762">
        <v>4</v>
      </c>
    </row>
    <row r="23763" spans="1:9" x14ac:dyDescent="0.35">
      <c r="A23763">
        <v>30337833108</v>
      </c>
      <c r="C23763" s="109">
        <v>16404.045460462778</v>
      </c>
      <c r="D23763" s="109">
        <v>0</v>
      </c>
      <c r="E23763" s="109">
        <v>0</v>
      </c>
      <c r="F23763" s="109">
        <v>0</v>
      </c>
      <c r="G23763" t="s">
        <v>8980</v>
      </c>
      <c r="H23763">
        <v>0</v>
      </c>
      <c r="I23763">
        <v>4</v>
      </c>
    </row>
    <row r="23764" spans="1:9" x14ac:dyDescent="0.35">
      <c r="A23764">
        <v>32274253688</v>
      </c>
      <c r="C23764" s="109">
        <v>0</v>
      </c>
      <c r="D23764" s="109">
        <v>0</v>
      </c>
      <c r="E23764" s="109">
        <v>0</v>
      </c>
      <c r="F23764" s="109">
        <v>0</v>
      </c>
      <c r="G23764" t="s">
        <v>8979</v>
      </c>
      <c r="H23764">
        <v>92</v>
      </c>
      <c r="I23764">
        <v>8</v>
      </c>
    </row>
    <row r="23765" spans="1:9" x14ac:dyDescent="0.35">
      <c r="A23765">
        <v>32675891626</v>
      </c>
      <c r="C23765" s="109">
        <v>930.06574489428135</v>
      </c>
      <c r="D23765" s="109">
        <v>0</v>
      </c>
      <c r="E23765" s="109">
        <v>0</v>
      </c>
      <c r="F23765" s="109">
        <v>0</v>
      </c>
      <c r="G23765" t="s">
        <v>8980</v>
      </c>
      <c r="H23765">
        <v>0</v>
      </c>
      <c r="I23765">
        <v>4</v>
      </c>
    </row>
    <row r="23766" spans="1:9" x14ac:dyDescent="0.35">
      <c r="A23766">
        <v>32453633485</v>
      </c>
      <c r="C23766" s="109">
        <v>0</v>
      </c>
      <c r="D23766" s="109">
        <v>0</v>
      </c>
      <c r="E23766" s="109">
        <v>0</v>
      </c>
      <c r="F23766" s="109">
        <v>0</v>
      </c>
      <c r="G23766" t="s">
        <v>8980</v>
      </c>
      <c r="H23766">
        <v>0</v>
      </c>
      <c r="I23766">
        <v>4</v>
      </c>
    </row>
    <row r="23767" spans="1:9" x14ac:dyDescent="0.35">
      <c r="A23767">
        <v>33340072881</v>
      </c>
      <c r="C23767" s="109">
        <v>2713.6283627459602</v>
      </c>
      <c r="D23767" s="109">
        <v>0</v>
      </c>
      <c r="E23767" s="109">
        <v>0</v>
      </c>
      <c r="F23767" s="109">
        <v>0</v>
      </c>
      <c r="G23767" t="s">
        <v>8980</v>
      </c>
      <c r="H23767">
        <v>0</v>
      </c>
      <c r="I23767">
        <v>4</v>
      </c>
    </row>
    <row r="23768" spans="1:9" x14ac:dyDescent="0.35">
      <c r="A23768">
        <v>30717276756</v>
      </c>
      <c r="C23768" s="109">
        <v>3804.7904779808691</v>
      </c>
      <c r="D23768" s="109">
        <v>0</v>
      </c>
      <c r="E23768" s="109">
        <v>0</v>
      </c>
      <c r="F23768" s="109">
        <v>0</v>
      </c>
      <c r="G23768" t="s">
        <v>8980</v>
      </c>
      <c r="H23768">
        <v>0</v>
      </c>
      <c r="I23768">
        <v>4</v>
      </c>
    </row>
    <row r="23769" spans="1:9" x14ac:dyDescent="0.35">
      <c r="A23769">
        <v>30596905177</v>
      </c>
      <c r="C23769" s="109">
        <v>0</v>
      </c>
      <c r="D23769" s="109">
        <v>0</v>
      </c>
      <c r="E23769" s="109">
        <v>0</v>
      </c>
      <c r="F23769" s="109">
        <v>0</v>
      </c>
      <c r="G23769" t="s">
        <v>8979</v>
      </c>
      <c r="H23769">
        <v>0</v>
      </c>
      <c r="I23769">
        <v>4</v>
      </c>
    </row>
    <row r="23770" spans="1:9" x14ac:dyDescent="0.35">
      <c r="A23770">
        <v>31239795438</v>
      </c>
      <c r="C23770" s="109">
        <v>96522.140786239324</v>
      </c>
      <c r="D23770" s="109">
        <v>0</v>
      </c>
      <c r="E23770" s="109">
        <v>0</v>
      </c>
      <c r="F23770" s="109">
        <v>0</v>
      </c>
      <c r="G23770" t="s">
        <v>8980</v>
      </c>
      <c r="H23770">
        <v>0</v>
      </c>
      <c r="I23770">
        <v>4</v>
      </c>
    </row>
    <row r="23771" spans="1:9" x14ac:dyDescent="0.35">
      <c r="A23771">
        <v>31444538205</v>
      </c>
      <c r="C23771" s="109">
        <v>0</v>
      </c>
      <c r="D23771" s="109">
        <v>0</v>
      </c>
      <c r="E23771" s="109">
        <v>0</v>
      </c>
      <c r="F23771" s="109">
        <v>0</v>
      </c>
      <c r="G23771" t="s">
        <v>8979</v>
      </c>
      <c r="H23771">
        <v>555</v>
      </c>
      <c r="I23771">
        <v>9.25</v>
      </c>
    </row>
    <row r="23772" spans="1:9" x14ac:dyDescent="0.35">
      <c r="A23772">
        <v>31444538498</v>
      </c>
      <c r="C23772" s="109">
        <v>0</v>
      </c>
      <c r="D23772" s="109">
        <v>0</v>
      </c>
      <c r="E23772" s="109">
        <v>0</v>
      </c>
      <c r="F23772" s="109">
        <v>0</v>
      </c>
      <c r="G23772" t="s">
        <v>8979</v>
      </c>
      <c r="H23772">
        <v>555</v>
      </c>
      <c r="I23772">
        <v>9.25</v>
      </c>
    </row>
    <row r="23773" spans="1:9" x14ac:dyDescent="0.35">
      <c r="A23773">
        <v>31335281264</v>
      </c>
      <c r="C23773" s="109">
        <v>-50271.990515662008</v>
      </c>
      <c r="D23773" s="109">
        <v>0</v>
      </c>
      <c r="E23773" s="109">
        <v>0</v>
      </c>
      <c r="F23773" s="109">
        <v>0</v>
      </c>
      <c r="G23773" t="s">
        <v>8980</v>
      </c>
      <c r="H23773">
        <v>0</v>
      </c>
      <c r="I23773">
        <v>4</v>
      </c>
    </row>
    <row r="23774" spans="1:9" x14ac:dyDescent="0.35">
      <c r="A23774">
        <v>31436897935</v>
      </c>
      <c r="C23774" s="109">
        <v>0</v>
      </c>
      <c r="D23774" s="109">
        <v>0</v>
      </c>
      <c r="E23774" s="109">
        <v>0</v>
      </c>
      <c r="F23774" s="109">
        <v>0</v>
      </c>
      <c r="G23774" t="s">
        <v>8979</v>
      </c>
      <c r="H23774">
        <v>1096</v>
      </c>
      <c r="I23774">
        <v>0</v>
      </c>
    </row>
    <row r="23775" spans="1:9" x14ac:dyDescent="0.35">
      <c r="A23775">
        <v>32282868353</v>
      </c>
      <c r="C23775" s="109">
        <v>1068.8961869898408</v>
      </c>
      <c r="D23775" s="109">
        <v>0</v>
      </c>
      <c r="E23775" s="109">
        <v>0</v>
      </c>
      <c r="F23775" s="109">
        <v>0</v>
      </c>
      <c r="G23775" t="s">
        <v>8980</v>
      </c>
      <c r="H23775">
        <v>0</v>
      </c>
      <c r="I23775">
        <v>4</v>
      </c>
    </row>
    <row r="23776" spans="1:9" x14ac:dyDescent="0.35">
      <c r="A23776">
        <v>31738143112</v>
      </c>
      <c r="C23776" s="109">
        <v>1742.6759337891108</v>
      </c>
      <c r="D23776" s="109">
        <v>0</v>
      </c>
      <c r="E23776" s="109">
        <v>0</v>
      </c>
      <c r="F23776" s="109">
        <v>0</v>
      </c>
      <c r="G23776" t="s">
        <v>8980</v>
      </c>
      <c r="H23776">
        <v>0</v>
      </c>
      <c r="I23776">
        <v>4</v>
      </c>
    </row>
    <row r="23777" spans="1:9" x14ac:dyDescent="0.35">
      <c r="A23777">
        <v>32437710723</v>
      </c>
      <c r="C23777" s="109">
        <v>1.0125478965470001</v>
      </c>
      <c r="D23777" s="109">
        <v>0</v>
      </c>
      <c r="E23777" s="109">
        <v>0</v>
      </c>
      <c r="F23777" s="109">
        <v>0</v>
      </c>
      <c r="G23777" t="s">
        <v>8980</v>
      </c>
      <c r="H23777">
        <v>0</v>
      </c>
      <c r="I23777">
        <v>4</v>
      </c>
    </row>
    <row r="23778" spans="1:9" x14ac:dyDescent="0.35">
      <c r="A23778">
        <v>32350409073</v>
      </c>
      <c r="C23778" s="109">
        <v>0</v>
      </c>
      <c r="D23778" s="109">
        <v>0</v>
      </c>
      <c r="E23778" s="109">
        <v>0</v>
      </c>
      <c r="F23778" s="109">
        <v>0</v>
      </c>
      <c r="G23778" t="s">
        <v>8980</v>
      </c>
      <c r="H23778">
        <v>0</v>
      </c>
      <c r="I23778">
        <v>4</v>
      </c>
    </row>
    <row r="23779" spans="1:9" x14ac:dyDescent="0.35">
      <c r="A23779">
        <v>31021477864</v>
      </c>
      <c r="C23779" s="109">
        <v>5206.5617859605363</v>
      </c>
      <c r="D23779" s="109">
        <v>0</v>
      </c>
      <c r="E23779" s="109">
        <v>0</v>
      </c>
      <c r="F23779" s="109">
        <v>0</v>
      </c>
      <c r="G23779" t="s">
        <v>8980</v>
      </c>
      <c r="H23779">
        <v>0</v>
      </c>
      <c r="I23779">
        <v>4</v>
      </c>
    </row>
    <row r="23780" spans="1:9" x14ac:dyDescent="0.35">
      <c r="A23780">
        <v>30858239041</v>
      </c>
      <c r="C23780" s="109">
        <v>2157.9218261630353</v>
      </c>
      <c r="D23780" s="109">
        <v>0</v>
      </c>
      <c r="E23780" s="109">
        <v>0</v>
      </c>
      <c r="F23780" s="109">
        <v>0</v>
      </c>
      <c r="G23780" t="s">
        <v>8980</v>
      </c>
      <c r="H23780">
        <v>0</v>
      </c>
      <c r="I23780">
        <v>4</v>
      </c>
    </row>
    <row r="23781" spans="1:9" x14ac:dyDescent="0.35">
      <c r="A23781">
        <v>31607821779</v>
      </c>
      <c r="C23781" s="109">
        <v>11943.002439771866</v>
      </c>
      <c r="D23781" s="109">
        <v>0</v>
      </c>
      <c r="E23781" s="109">
        <v>0</v>
      </c>
      <c r="F23781" s="109">
        <v>0</v>
      </c>
      <c r="G23781" t="s">
        <v>8980</v>
      </c>
      <c r="H23781">
        <v>555</v>
      </c>
      <c r="I23781">
        <v>9</v>
      </c>
    </row>
    <row r="23782" spans="1:9" x14ac:dyDescent="0.35">
      <c r="A23782">
        <v>31468144010</v>
      </c>
      <c r="C23782" s="109">
        <v>2437.8508176424193</v>
      </c>
      <c r="D23782" s="109">
        <v>0</v>
      </c>
      <c r="E23782" s="109">
        <v>0</v>
      </c>
      <c r="F23782" s="109">
        <v>0</v>
      </c>
      <c r="G23782" t="s">
        <v>8980</v>
      </c>
      <c r="H23782">
        <v>0</v>
      </c>
      <c r="I23782">
        <v>4</v>
      </c>
    </row>
    <row r="23783" spans="1:9" x14ac:dyDescent="0.35">
      <c r="A23783">
        <v>32939214771</v>
      </c>
      <c r="C23783" s="109">
        <v>5727.4366749022438</v>
      </c>
      <c r="D23783" s="109">
        <v>0</v>
      </c>
      <c r="E23783" s="109">
        <v>0</v>
      </c>
      <c r="F23783" s="109">
        <v>0</v>
      </c>
      <c r="G23783" t="s">
        <v>8980</v>
      </c>
      <c r="H23783">
        <v>0</v>
      </c>
      <c r="I23783">
        <v>4</v>
      </c>
    </row>
    <row r="23784" spans="1:9" x14ac:dyDescent="0.35">
      <c r="A23784">
        <v>31120467592</v>
      </c>
      <c r="C23784" s="109">
        <v>18333.151712964122</v>
      </c>
      <c r="D23784" s="109">
        <v>0</v>
      </c>
      <c r="E23784" s="109">
        <v>0</v>
      </c>
      <c r="F23784" s="109">
        <v>0</v>
      </c>
      <c r="G23784" t="s">
        <v>8980</v>
      </c>
      <c r="H23784">
        <v>0</v>
      </c>
      <c r="I23784">
        <v>4</v>
      </c>
    </row>
    <row r="23785" spans="1:9" x14ac:dyDescent="0.35">
      <c r="A23785">
        <v>31052895239</v>
      </c>
      <c r="C23785" s="109">
        <v>376.30330027272709</v>
      </c>
      <c r="D23785" s="109">
        <v>0</v>
      </c>
      <c r="E23785" s="109">
        <v>0</v>
      </c>
      <c r="F23785" s="109">
        <v>0</v>
      </c>
      <c r="G23785" t="s">
        <v>8980</v>
      </c>
      <c r="H23785">
        <v>0</v>
      </c>
      <c r="I23785">
        <v>4</v>
      </c>
    </row>
    <row r="23786" spans="1:9" x14ac:dyDescent="0.35">
      <c r="A23786">
        <v>33739028229</v>
      </c>
      <c r="C23786" s="109">
        <v>303.76436896410002</v>
      </c>
      <c r="D23786" s="109">
        <v>0</v>
      </c>
      <c r="E23786" s="109">
        <v>0</v>
      </c>
      <c r="F23786" s="109">
        <v>0</v>
      </c>
      <c r="G23786" t="s">
        <v>8980</v>
      </c>
      <c r="H23786">
        <v>0</v>
      </c>
      <c r="I23786">
        <v>4</v>
      </c>
    </row>
    <row r="23787" spans="1:9" x14ac:dyDescent="0.35">
      <c r="A23787">
        <v>33115083553</v>
      </c>
      <c r="C23787" s="109">
        <v>3785.0255430402717</v>
      </c>
      <c r="D23787" s="109">
        <v>0</v>
      </c>
      <c r="E23787" s="109">
        <v>0</v>
      </c>
      <c r="F23787" s="109">
        <v>0</v>
      </c>
      <c r="G23787" t="s">
        <v>8980</v>
      </c>
      <c r="H23787">
        <v>0</v>
      </c>
      <c r="I23787">
        <v>4</v>
      </c>
    </row>
    <row r="23788" spans="1:9" x14ac:dyDescent="0.35">
      <c r="A23788">
        <v>30167060353</v>
      </c>
      <c r="C23788" s="109">
        <v>0</v>
      </c>
      <c r="D23788" s="109">
        <v>0</v>
      </c>
      <c r="E23788" s="109">
        <v>0</v>
      </c>
      <c r="F23788" s="109">
        <v>0</v>
      </c>
      <c r="G23788" t="s">
        <v>8979</v>
      </c>
      <c r="H23788">
        <v>0</v>
      </c>
      <c r="I23788">
        <v>4</v>
      </c>
    </row>
    <row r="23789" spans="1:9" x14ac:dyDescent="0.35">
      <c r="A23789">
        <v>30291237546</v>
      </c>
      <c r="C23789" s="109">
        <v>901.16762792683005</v>
      </c>
      <c r="D23789" s="109">
        <v>0</v>
      </c>
      <c r="E23789" s="109">
        <v>0</v>
      </c>
      <c r="F23789" s="109">
        <v>0</v>
      </c>
      <c r="G23789" t="s">
        <v>8982</v>
      </c>
      <c r="H23789">
        <v>0</v>
      </c>
      <c r="I23789">
        <v>4</v>
      </c>
    </row>
    <row r="23790" spans="1:9" x14ac:dyDescent="0.35">
      <c r="A23790">
        <v>32984739679</v>
      </c>
      <c r="C23790" s="109">
        <v>661.19377644519102</v>
      </c>
      <c r="D23790" s="109">
        <v>0</v>
      </c>
      <c r="E23790" s="109">
        <v>0</v>
      </c>
      <c r="F23790" s="109">
        <v>0</v>
      </c>
      <c r="G23790" t="s">
        <v>8980</v>
      </c>
      <c r="H23790">
        <v>0</v>
      </c>
      <c r="I23790">
        <v>4</v>
      </c>
    </row>
    <row r="23791" spans="1:9" x14ac:dyDescent="0.35">
      <c r="A23791">
        <v>32336094650</v>
      </c>
      <c r="C23791" s="109">
        <v>90.744542488542152</v>
      </c>
      <c r="D23791" s="109">
        <v>0</v>
      </c>
      <c r="E23791" s="109">
        <v>0</v>
      </c>
      <c r="F23791" s="109">
        <v>0</v>
      </c>
      <c r="G23791" t="s">
        <v>8980</v>
      </c>
      <c r="H23791">
        <v>0</v>
      </c>
      <c r="I23791">
        <v>4</v>
      </c>
    </row>
    <row r="23792" spans="1:9" x14ac:dyDescent="0.35">
      <c r="A23792">
        <v>30522268236</v>
      </c>
      <c r="C23792" s="109">
        <v>28.351341103316003</v>
      </c>
      <c r="D23792" s="109">
        <v>0</v>
      </c>
      <c r="E23792" s="109">
        <v>0</v>
      </c>
      <c r="F23792" s="109">
        <v>0</v>
      </c>
      <c r="G23792" t="s">
        <v>8980</v>
      </c>
      <c r="H23792">
        <v>0</v>
      </c>
      <c r="I23792">
        <v>4</v>
      </c>
    </row>
    <row r="23793" spans="1:9" x14ac:dyDescent="0.35">
      <c r="A23793">
        <v>32567014057</v>
      </c>
      <c r="C23793" s="109">
        <v>1064.6839877402051</v>
      </c>
      <c r="D23793" s="109">
        <v>0</v>
      </c>
      <c r="E23793" s="109">
        <v>0</v>
      </c>
      <c r="F23793" s="109">
        <v>0</v>
      </c>
      <c r="G23793" t="s">
        <v>8980</v>
      </c>
      <c r="H23793">
        <v>0</v>
      </c>
      <c r="I23793">
        <v>4</v>
      </c>
    </row>
    <row r="23794" spans="1:9" x14ac:dyDescent="0.35">
      <c r="A23794">
        <v>32385247216</v>
      </c>
      <c r="C23794" s="109">
        <v>0</v>
      </c>
      <c r="D23794" s="109">
        <v>0</v>
      </c>
      <c r="E23794" s="109">
        <v>0</v>
      </c>
      <c r="F23794" s="109">
        <v>0</v>
      </c>
      <c r="G23794" t="s">
        <v>8980</v>
      </c>
      <c r="H23794">
        <v>0</v>
      </c>
      <c r="I23794">
        <v>4</v>
      </c>
    </row>
    <row r="23795" spans="1:9" x14ac:dyDescent="0.35">
      <c r="A23795">
        <v>32944319517</v>
      </c>
      <c r="C23795" s="109">
        <v>0</v>
      </c>
      <c r="D23795" s="109">
        <v>0</v>
      </c>
      <c r="E23795" s="109">
        <v>0</v>
      </c>
      <c r="F23795" s="109">
        <v>0</v>
      </c>
      <c r="G23795" t="s">
        <v>8980</v>
      </c>
      <c r="H23795">
        <v>0</v>
      </c>
      <c r="I23795">
        <v>4</v>
      </c>
    </row>
    <row r="23796" spans="1:9" x14ac:dyDescent="0.35">
      <c r="A23796">
        <v>30606784212</v>
      </c>
      <c r="C23796" s="109">
        <v>102.26733755124701</v>
      </c>
      <c r="D23796" s="109">
        <v>0</v>
      </c>
      <c r="E23796" s="109">
        <v>0</v>
      </c>
      <c r="F23796" s="109">
        <v>0</v>
      </c>
      <c r="G23796" t="s">
        <v>8980</v>
      </c>
      <c r="H23796">
        <v>0</v>
      </c>
      <c r="I23796">
        <v>4</v>
      </c>
    </row>
    <row r="23797" spans="1:9" x14ac:dyDescent="0.35">
      <c r="A23797">
        <v>30948239914</v>
      </c>
      <c r="C23797" s="109">
        <v>8.1003831723760005</v>
      </c>
      <c r="D23797" s="109">
        <v>0</v>
      </c>
      <c r="E23797" s="109">
        <v>0</v>
      </c>
      <c r="F23797" s="109">
        <v>0</v>
      </c>
      <c r="G23797" t="s">
        <v>8980</v>
      </c>
      <c r="H23797">
        <v>0</v>
      </c>
      <c r="I23797">
        <v>4</v>
      </c>
    </row>
    <row r="23798" spans="1:9" x14ac:dyDescent="0.35">
      <c r="A23798">
        <v>32336091047</v>
      </c>
      <c r="C23798" s="109">
        <v>439.19265012726129</v>
      </c>
      <c r="D23798" s="109">
        <v>0</v>
      </c>
      <c r="E23798" s="109">
        <v>0</v>
      </c>
      <c r="F23798" s="109">
        <v>0</v>
      </c>
      <c r="G23798" t="s">
        <v>8980</v>
      </c>
      <c r="H23798">
        <v>0</v>
      </c>
      <c r="I23798">
        <v>4</v>
      </c>
    </row>
    <row r="23799" spans="1:9" x14ac:dyDescent="0.35">
      <c r="A23799">
        <v>33076040644</v>
      </c>
      <c r="C23799" s="109">
        <v>16.200766344752001</v>
      </c>
      <c r="D23799" s="109">
        <v>0</v>
      </c>
      <c r="E23799" s="109">
        <v>0</v>
      </c>
      <c r="F23799" s="109">
        <v>0</v>
      </c>
      <c r="G23799" t="s">
        <v>8980</v>
      </c>
      <c r="H23799">
        <v>0</v>
      </c>
      <c r="I23799">
        <v>4</v>
      </c>
    </row>
    <row r="23800" spans="1:9" x14ac:dyDescent="0.35">
      <c r="A23800">
        <v>30416871043</v>
      </c>
      <c r="C23800" s="109">
        <v>5.0627394827350001</v>
      </c>
      <c r="D23800" s="109">
        <v>0</v>
      </c>
      <c r="E23800" s="109">
        <v>0</v>
      </c>
      <c r="F23800" s="109">
        <v>0</v>
      </c>
      <c r="G23800" t="s">
        <v>8980</v>
      </c>
      <c r="H23800">
        <v>0</v>
      </c>
      <c r="I23800">
        <v>4</v>
      </c>
    </row>
    <row r="23801" spans="1:9" x14ac:dyDescent="0.35">
      <c r="A23801">
        <v>32293104869</v>
      </c>
      <c r="C23801" s="109">
        <v>0</v>
      </c>
      <c r="D23801" s="109">
        <v>0</v>
      </c>
      <c r="E23801" s="109">
        <v>0</v>
      </c>
      <c r="F23801" s="109">
        <v>0</v>
      </c>
      <c r="G23801" t="s">
        <v>8980</v>
      </c>
      <c r="H23801">
        <v>0</v>
      </c>
      <c r="I23801">
        <v>4</v>
      </c>
    </row>
    <row r="23802" spans="1:9" x14ac:dyDescent="0.35">
      <c r="A23802">
        <v>32731383392</v>
      </c>
      <c r="C23802" s="109">
        <v>1066.6989580543336</v>
      </c>
      <c r="D23802" s="109">
        <v>0</v>
      </c>
      <c r="E23802" s="109">
        <v>0</v>
      </c>
      <c r="F23802" s="109">
        <v>0</v>
      </c>
      <c r="G23802" t="s">
        <v>8980</v>
      </c>
      <c r="H23802">
        <v>0</v>
      </c>
      <c r="I23802">
        <v>4</v>
      </c>
    </row>
    <row r="23803" spans="1:9" x14ac:dyDescent="0.35">
      <c r="A23803">
        <v>32340107358</v>
      </c>
      <c r="C23803" s="109">
        <v>0</v>
      </c>
      <c r="D23803" s="109">
        <v>0</v>
      </c>
      <c r="E23803" s="109">
        <v>0</v>
      </c>
      <c r="F23803" s="109">
        <v>0</v>
      </c>
      <c r="G23803" t="s">
        <v>8980</v>
      </c>
      <c r="H23803">
        <v>0</v>
      </c>
      <c r="I23803">
        <v>4</v>
      </c>
    </row>
    <row r="23804" spans="1:9" x14ac:dyDescent="0.35">
      <c r="A23804">
        <v>32342175000</v>
      </c>
      <c r="C23804" s="109">
        <v>274.98775774423427</v>
      </c>
      <c r="D23804" s="109">
        <v>0</v>
      </c>
      <c r="E23804" s="109">
        <v>0</v>
      </c>
      <c r="F23804" s="109">
        <v>0</v>
      </c>
      <c r="G23804" t="s">
        <v>8980</v>
      </c>
      <c r="H23804">
        <v>0</v>
      </c>
      <c r="I23804">
        <v>4</v>
      </c>
    </row>
    <row r="23805" spans="1:9" x14ac:dyDescent="0.35">
      <c r="A23805">
        <v>32308443437</v>
      </c>
      <c r="C23805" s="109">
        <v>385.2137217623407</v>
      </c>
      <c r="D23805" s="109">
        <v>0</v>
      </c>
      <c r="E23805" s="109">
        <v>0</v>
      </c>
      <c r="F23805" s="109">
        <v>0</v>
      </c>
      <c r="G23805" t="s">
        <v>8980</v>
      </c>
      <c r="H23805">
        <v>0</v>
      </c>
      <c r="I23805">
        <v>4</v>
      </c>
    </row>
    <row r="23806" spans="1:9" x14ac:dyDescent="0.35">
      <c r="A23806">
        <v>32731383405</v>
      </c>
      <c r="C23806" s="109">
        <v>118.46810389599901</v>
      </c>
      <c r="D23806" s="109">
        <v>0</v>
      </c>
      <c r="E23806" s="109">
        <v>0</v>
      </c>
      <c r="F23806" s="109">
        <v>0</v>
      </c>
      <c r="G23806" t="s">
        <v>8980</v>
      </c>
      <c r="H23806">
        <v>0</v>
      </c>
      <c r="I23806">
        <v>4</v>
      </c>
    </row>
    <row r="23807" spans="1:9" x14ac:dyDescent="0.35">
      <c r="A23807">
        <v>32336088987</v>
      </c>
      <c r="C23807" s="109">
        <v>0</v>
      </c>
      <c r="D23807" s="109">
        <v>0</v>
      </c>
      <c r="E23807" s="109">
        <v>0</v>
      </c>
      <c r="F23807" s="109">
        <v>0</v>
      </c>
      <c r="G23807" t="s">
        <v>8980</v>
      </c>
      <c r="H23807">
        <v>0</v>
      </c>
      <c r="I23807">
        <v>4</v>
      </c>
    </row>
    <row r="23808" spans="1:9" x14ac:dyDescent="0.35">
      <c r="A23808">
        <v>32293105353</v>
      </c>
      <c r="C23808" s="109">
        <v>0</v>
      </c>
      <c r="D23808" s="109">
        <v>0</v>
      </c>
      <c r="E23808" s="109">
        <v>0</v>
      </c>
      <c r="F23808" s="109">
        <v>0</v>
      </c>
      <c r="G23808" t="s">
        <v>8980</v>
      </c>
      <c r="H23808">
        <v>0</v>
      </c>
      <c r="I23808">
        <v>4</v>
      </c>
    </row>
    <row r="23809" spans="1:9" x14ac:dyDescent="0.35">
      <c r="A23809">
        <v>32336090338</v>
      </c>
      <c r="C23809" s="109">
        <v>0</v>
      </c>
      <c r="D23809" s="109">
        <v>0</v>
      </c>
      <c r="E23809" s="109">
        <v>0</v>
      </c>
      <c r="F23809" s="109">
        <v>0</v>
      </c>
      <c r="G23809" t="s">
        <v>8980</v>
      </c>
      <c r="H23809">
        <v>0</v>
      </c>
      <c r="I23809">
        <v>4</v>
      </c>
    </row>
    <row r="23810" spans="1:9" x14ac:dyDescent="0.35">
      <c r="A23810">
        <v>32389177569</v>
      </c>
      <c r="C23810" s="109">
        <v>0</v>
      </c>
      <c r="D23810" s="109">
        <v>0</v>
      </c>
      <c r="E23810" s="109">
        <v>0</v>
      </c>
      <c r="F23810" s="109">
        <v>0</v>
      </c>
      <c r="G23810" t="s">
        <v>8980</v>
      </c>
      <c r="H23810">
        <v>0</v>
      </c>
      <c r="I23810">
        <v>4</v>
      </c>
    </row>
    <row r="23811" spans="1:9" x14ac:dyDescent="0.35">
      <c r="A23811">
        <v>32293105308</v>
      </c>
      <c r="C23811" s="109">
        <v>0</v>
      </c>
      <c r="D23811" s="109">
        <v>0</v>
      </c>
      <c r="E23811" s="109">
        <v>0</v>
      </c>
      <c r="F23811" s="109">
        <v>0</v>
      </c>
      <c r="G23811" t="s">
        <v>8980</v>
      </c>
      <c r="H23811">
        <v>0</v>
      </c>
      <c r="I23811">
        <v>4</v>
      </c>
    </row>
    <row r="23812" spans="1:9" x14ac:dyDescent="0.35">
      <c r="A23812">
        <v>32731383381</v>
      </c>
      <c r="C23812" s="109">
        <v>0</v>
      </c>
      <c r="D23812" s="109">
        <v>0</v>
      </c>
      <c r="E23812" s="109">
        <v>0</v>
      </c>
      <c r="F23812" s="109">
        <v>0</v>
      </c>
      <c r="G23812" t="s">
        <v>8980</v>
      </c>
      <c r="H23812">
        <v>0</v>
      </c>
      <c r="I23812">
        <v>4</v>
      </c>
    </row>
    <row r="23813" spans="1:9" x14ac:dyDescent="0.35">
      <c r="A23813">
        <v>33426732925</v>
      </c>
      <c r="C23813" s="109">
        <v>899.14253213373604</v>
      </c>
      <c r="D23813" s="109">
        <v>0</v>
      </c>
      <c r="E23813" s="109">
        <v>0</v>
      </c>
      <c r="F23813" s="109">
        <v>0</v>
      </c>
      <c r="G23813" t="s">
        <v>8980</v>
      </c>
      <c r="H23813">
        <v>0</v>
      </c>
      <c r="I23813">
        <v>4</v>
      </c>
    </row>
    <row r="23814" spans="1:9" x14ac:dyDescent="0.35">
      <c r="A23814">
        <v>32453636204</v>
      </c>
      <c r="C23814" s="109">
        <v>0</v>
      </c>
      <c r="D23814" s="109">
        <v>0</v>
      </c>
      <c r="E23814" s="109">
        <v>0</v>
      </c>
      <c r="F23814" s="109">
        <v>0</v>
      </c>
      <c r="G23814" t="s">
        <v>8980</v>
      </c>
      <c r="H23814">
        <v>0</v>
      </c>
      <c r="I23814">
        <v>4</v>
      </c>
    </row>
    <row r="23815" spans="1:9" x14ac:dyDescent="0.35">
      <c r="A23815">
        <v>32389177581</v>
      </c>
      <c r="C23815" s="109">
        <v>0</v>
      </c>
      <c r="D23815" s="109">
        <v>0</v>
      </c>
      <c r="E23815" s="109">
        <v>0</v>
      </c>
      <c r="F23815" s="109">
        <v>0</v>
      </c>
      <c r="G23815" t="s">
        <v>8980</v>
      </c>
      <c r="H23815">
        <v>0</v>
      </c>
      <c r="I23815">
        <v>4</v>
      </c>
    </row>
    <row r="23816" spans="1:9" x14ac:dyDescent="0.35">
      <c r="A23816">
        <v>30606777952</v>
      </c>
      <c r="C23816" s="109">
        <v>861.30361723977467</v>
      </c>
      <c r="D23816" s="109">
        <v>0</v>
      </c>
      <c r="E23816" s="109">
        <v>0</v>
      </c>
      <c r="F23816" s="109">
        <v>0</v>
      </c>
      <c r="G23816" t="s">
        <v>8980</v>
      </c>
      <c r="H23816">
        <v>0</v>
      </c>
      <c r="I23816">
        <v>4</v>
      </c>
    </row>
    <row r="23817" spans="1:9" x14ac:dyDescent="0.35">
      <c r="A23817">
        <v>32567015073</v>
      </c>
      <c r="C23817" s="109">
        <v>202.50957930940001</v>
      </c>
      <c r="D23817" s="109">
        <v>0</v>
      </c>
      <c r="E23817" s="109">
        <v>0</v>
      </c>
      <c r="F23817" s="109">
        <v>0</v>
      </c>
      <c r="G23817" t="s">
        <v>8980</v>
      </c>
      <c r="H23817">
        <v>0</v>
      </c>
      <c r="I23817">
        <v>4</v>
      </c>
    </row>
    <row r="23818" spans="1:9" x14ac:dyDescent="0.35">
      <c r="A23818">
        <v>30606784109</v>
      </c>
      <c r="C23818" s="109">
        <v>24.301149517128003</v>
      </c>
      <c r="D23818" s="109">
        <v>0</v>
      </c>
      <c r="E23818" s="109">
        <v>0</v>
      </c>
      <c r="F23818" s="109">
        <v>0</v>
      </c>
      <c r="G23818" t="s">
        <v>8980</v>
      </c>
      <c r="H23818">
        <v>0</v>
      </c>
      <c r="I23818">
        <v>4</v>
      </c>
    </row>
    <row r="23819" spans="1:9" x14ac:dyDescent="0.35">
      <c r="A23819">
        <v>32567015120</v>
      </c>
      <c r="C23819" s="109">
        <v>0</v>
      </c>
      <c r="D23819" s="109">
        <v>0</v>
      </c>
      <c r="E23819" s="109">
        <v>0</v>
      </c>
      <c r="F23819" s="109">
        <v>0</v>
      </c>
      <c r="G23819" t="s">
        <v>8980</v>
      </c>
      <c r="H23819">
        <v>0</v>
      </c>
      <c r="I23819">
        <v>4</v>
      </c>
    </row>
    <row r="23820" spans="1:9" x14ac:dyDescent="0.35">
      <c r="A23820">
        <v>32701820522</v>
      </c>
      <c r="C23820" s="109">
        <v>0</v>
      </c>
      <c r="D23820" s="109">
        <v>0</v>
      </c>
      <c r="E23820" s="109">
        <v>0</v>
      </c>
      <c r="F23820" s="109">
        <v>0</v>
      </c>
      <c r="G23820" t="s">
        <v>8980</v>
      </c>
      <c r="H23820">
        <v>0</v>
      </c>
      <c r="I23820">
        <v>4</v>
      </c>
    </row>
    <row r="23821" spans="1:9" x14ac:dyDescent="0.35">
      <c r="A23821">
        <v>30416867162</v>
      </c>
      <c r="C23821" s="109">
        <v>88.091666999589009</v>
      </c>
      <c r="D23821" s="109">
        <v>0</v>
      </c>
      <c r="E23821" s="109">
        <v>0</v>
      </c>
      <c r="F23821" s="109">
        <v>0</v>
      </c>
      <c r="G23821" t="s">
        <v>8980</v>
      </c>
      <c r="H23821">
        <v>0</v>
      </c>
      <c r="I23821">
        <v>4</v>
      </c>
    </row>
    <row r="23822" spans="1:9" x14ac:dyDescent="0.35">
      <c r="A23822">
        <v>30464564716</v>
      </c>
      <c r="C23822" s="109">
        <v>15.188218448205001</v>
      </c>
      <c r="D23822" s="109">
        <v>0</v>
      </c>
      <c r="E23822" s="109">
        <v>0</v>
      </c>
      <c r="F23822" s="109">
        <v>0</v>
      </c>
      <c r="G23822" t="s">
        <v>8980</v>
      </c>
      <c r="H23822">
        <v>0</v>
      </c>
      <c r="I23822">
        <v>4</v>
      </c>
    </row>
    <row r="23823" spans="1:9" x14ac:dyDescent="0.35">
      <c r="A23823">
        <v>30606784744</v>
      </c>
      <c r="C23823" s="109">
        <v>4.0501915861880002</v>
      </c>
      <c r="D23823" s="109">
        <v>0</v>
      </c>
      <c r="E23823" s="109">
        <v>0</v>
      </c>
      <c r="F23823" s="109">
        <v>0</v>
      </c>
      <c r="G23823" t="s">
        <v>8980</v>
      </c>
      <c r="H23823">
        <v>0</v>
      </c>
      <c r="I23823">
        <v>4</v>
      </c>
    </row>
    <row r="23824" spans="1:9" x14ac:dyDescent="0.35">
      <c r="A23824">
        <v>32336092290</v>
      </c>
      <c r="C23824" s="109">
        <v>0</v>
      </c>
      <c r="D23824" s="109">
        <v>0</v>
      </c>
      <c r="E23824" s="109">
        <v>0</v>
      </c>
      <c r="F23824" s="109">
        <v>0</v>
      </c>
      <c r="G23824" t="s">
        <v>8980</v>
      </c>
      <c r="H23824">
        <v>0</v>
      </c>
      <c r="I23824">
        <v>4</v>
      </c>
    </row>
    <row r="23825" spans="1:9" x14ac:dyDescent="0.35">
      <c r="A23825">
        <v>32453636180</v>
      </c>
      <c r="C23825" s="109">
        <v>0</v>
      </c>
      <c r="D23825" s="109">
        <v>0</v>
      </c>
      <c r="E23825" s="109">
        <v>0</v>
      </c>
      <c r="F23825" s="109">
        <v>0</v>
      </c>
      <c r="G23825" t="s">
        <v>8980</v>
      </c>
      <c r="H23825">
        <v>0</v>
      </c>
      <c r="I23825">
        <v>4</v>
      </c>
    </row>
    <row r="23826" spans="1:9" x14ac:dyDescent="0.35">
      <c r="A23826">
        <v>33610223736</v>
      </c>
      <c r="C23826" s="109">
        <v>0</v>
      </c>
      <c r="D23826" s="109">
        <v>0</v>
      </c>
      <c r="E23826" s="109">
        <v>0</v>
      </c>
      <c r="F23826" s="109">
        <v>0</v>
      </c>
      <c r="G23826" t="s">
        <v>8980</v>
      </c>
      <c r="H23826">
        <v>0</v>
      </c>
      <c r="I23826">
        <v>4</v>
      </c>
    </row>
    <row r="23827" spans="1:9" x14ac:dyDescent="0.35">
      <c r="A23827">
        <v>33610223758</v>
      </c>
      <c r="C23827" s="109">
        <v>0</v>
      </c>
      <c r="D23827" s="109">
        <v>0</v>
      </c>
      <c r="E23827" s="109">
        <v>0</v>
      </c>
      <c r="F23827" s="109">
        <v>0</v>
      </c>
      <c r="G23827" t="s">
        <v>8980</v>
      </c>
      <c r="H23827">
        <v>0</v>
      </c>
      <c r="I23827">
        <v>4</v>
      </c>
    </row>
    <row r="23828" spans="1:9" x14ac:dyDescent="0.35">
      <c r="A23828">
        <v>32336090576</v>
      </c>
      <c r="C23828" s="109">
        <v>0</v>
      </c>
      <c r="D23828" s="109">
        <v>0</v>
      </c>
      <c r="E23828" s="109">
        <v>0</v>
      </c>
      <c r="F23828" s="109">
        <v>0</v>
      </c>
      <c r="G23828" t="s">
        <v>8980</v>
      </c>
      <c r="H23828">
        <v>0</v>
      </c>
      <c r="I23828">
        <v>4</v>
      </c>
    </row>
    <row r="23829" spans="1:9" x14ac:dyDescent="0.35">
      <c r="A23829">
        <v>32336088433</v>
      </c>
      <c r="C23829" s="109">
        <v>588.01693996173935</v>
      </c>
      <c r="D23829" s="109">
        <v>0</v>
      </c>
      <c r="E23829" s="109">
        <v>0</v>
      </c>
      <c r="F23829" s="109">
        <v>0</v>
      </c>
      <c r="G23829" t="s">
        <v>8980</v>
      </c>
      <c r="H23829">
        <v>0</v>
      </c>
      <c r="I23829">
        <v>4</v>
      </c>
    </row>
    <row r="23830" spans="1:9" x14ac:dyDescent="0.35">
      <c r="A23830">
        <v>31452642896</v>
      </c>
      <c r="C23830" s="109">
        <v>437.05617406554711</v>
      </c>
      <c r="D23830" s="109">
        <v>0</v>
      </c>
      <c r="E23830" s="109">
        <v>0</v>
      </c>
      <c r="F23830" s="109">
        <v>0</v>
      </c>
      <c r="G23830" t="s">
        <v>8980</v>
      </c>
      <c r="H23830">
        <v>0</v>
      </c>
      <c r="I23830">
        <v>4</v>
      </c>
    </row>
    <row r="23831" spans="1:9" x14ac:dyDescent="0.35">
      <c r="A23831">
        <v>10796831842</v>
      </c>
      <c r="C23831" s="109">
        <v>1950.0052410860744</v>
      </c>
      <c r="D23831" s="109">
        <v>0</v>
      </c>
      <c r="E23831" s="109">
        <v>0</v>
      </c>
      <c r="F23831" s="109">
        <v>0</v>
      </c>
      <c r="G23831" t="s">
        <v>8980</v>
      </c>
      <c r="H23831">
        <v>0</v>
      </c>
      <c r="I23831">
        <v>4</v>
      </c>
    </row>
    <row r="23832" spans="1:9" x14ac:dyDescent="0.35">
      <c r="A23832">
        <v>33430454279</v>
      </c>
      <c r="C23832" s="109">
        <v>0</v>
      </c>
      <c r="D23832" s="109">
        <v>0</v>
      </c>
      <c r="E23832" s="109">
        <v>0</v>
      </c>
      <c r="F23832" s="109">
        <v>0</v>
      </c>
      <c r="G23832" t="s">
        <v>8980</v>
      </c>
      <c r="H23832">
        <v>0</v>
      </c>
      <c r="I23832">
        <v>4</v>
      </c>
    </row>
    <row r="23833" spans="1:9" x14ac:dyDescent="0.35">
      <c r="A23833">
        <v>30382626392</v>
      </c>
      <c r="C23833" s="109">
        <v>1351.8729476378305</v>
      </c>
      <c r="D23833" s="109">
        <v>0</v>
      </c>
      <c r="E23833" s="109">
        <v>0</v>
      </c>
      <c r="F23833" s="109">
        <v>0</v>
      </c>
      <c r="G23833" t="s">
        <v>8980</v>
      </c>
      <c r="H23833">
        <v>0</v>
      </c>
      <c r="I23833">
        <v>4</v>
      </c>
    </row>
    <row r="23834" spans="1:9" x14ac:dyDescent="0.35">
      <c r="A23834">
        <v>33067296166</v>
      </c>
      <c r="C23834" s="109">
        <v>7397.8976927096228</v>
      </c>
      <c r="D23834" s="109">
        <v>0</v>
      </c>
      <c r="E23834" s="109">
        <v>0</v>
      </c>
      <c r="F23834" s="109">
        <v>0</v>
      </c>
      <c r="G23834" t="s">
        <v>8980</v>
      </c>
      <c r="H23834">
        <v>0</v>
      </c>
      <c r="I23834">
        <v>4</v>
      </c>
    </row>
    <row r="23835" spans="1:9" x14ac:dyDescent="0.35">
      <c r="A23835">
        <v>30468352049</v>
      </c>
      <c r="C23835" s="109">
        <v>0</v>
      </c>
      <c r="D23835" s="109">
        <v>0</v>
      </c>
      <c r="E23835" s="109">
        <v>0</v>
      </c>
      <c r="F23835" s="109">
        <v>0</v>
      </c>
      <c r="G23835" t="s">
        <v>8979</v>
      </c>
      <c r="H23835">
        <v>366</v>
      </c>
      <c r="I23835">
        <v>9.75</v>
      </c>
    </row>
    <row r="23836" spans="1:9" x14ac:dyDescent="0.35">
      <c r="A23836">
        <v>31473344737</v>
      </c>
      <c r="C23836" s="109">
        <v>0</v>
      </c>
      <c r="D23836" s="109">
        <v>0</v>
      </c>
      <c r="E23836" s="109">
        <v>0</v>
      </c>
      <c r="F23836" s="109">
        <v>0</v>
      </c>
      <c r="G23836" t="s">
        <v>8979</v>
      </c>
      <c r="H23836">
        <v>366</v>
      </c>
      <c r="I23836">
        <v>0</v>
      </c>
    </row>
    <row r="23837" spans="1:9" x14ac:dyDescent="0.35">
      <c r="A23837">
        <v>31786093944</v>
      </c>
      <c r="C23837" s="109">
        <v>105661.39810047255</v>
      </c>
      <c r="D23837" s="109">
        <v>0</v>
      </c>
      <c r="E23837" s="109">
        <v>0</v>
      </c>
      <c r="F23837" s="109">
        <v>0</v>
      </c>
      <c r="G23837" t="s">
        <v>8980</v>
      </c>
      <c r="H23837">
        <v>365</v>
      </c>
      <c r="I23837">
        <v>9</v>
      </c>
    </row>
    <row r="23838" spans="1:9" x14ac:dyDescent="0.35">
      <c r="A23838">
        <v>31859008399</v>
      </c>
      <c r="C23838" s="109">
        <v>0.97204598068512005</v>
      </c>
      <c r="D23838" s="109">
        <v>0</v>
      </c>
      <c r="E23838" s="109">
        <v>0</v>
      </c>
      <c r="F23838" s="109">
        <v>0</v>
      </c>
      <c r="G23838" t="s">
        <v>8980</v>
      </c>
      <c r="H23838">
        <v>0</v>
      </c>
      <c r="I23838">
        <v>4</v>
      </c>
    </row>
    <row r="23839" spans="1:9" x14ac:dyDescent="0.35">
      <c r="A23839">
        <v>31865072095</v>
      </c>
      <c r="C23839" s="109">
        <v>0</v>
      </c>
      <c r="D23839" s="109">
        <v>0</v>
      </c>
      <c r="E23839" s="109">
        <v>0</v>
      </c>
      <c r="F23839" s="109">
        <v>0</v>
      </c>
      <c r="G23839" t="s">
        <v>8979</v>
      </c>
      <c r="H23839">
        <v>366</v>
      </c>
      <c r="I23839">
        <v>9.75</v>
      </c>
    </row>
    <row r="23840" spans="1:9" x14ac:dyDescent="0.35">
      <c r="A23840">
        <v>31908148539</v>
      </c>
      <c r="C23840" s="109">
        <v>0</v>
      </c>
      <c r="D23840" s="109">
        <v>0</v>
      </c>
      <c r="E23840" s="109">
        <v>0</v>
      </c>
      <c r="F23840" s="109">
        <v>0</v>
      </c>
      <c r="G23840" t="s">
        <v>8979</v>
      </c>
      <c r="H23840">
        <v>366</v>
      </c>
      <c r="I23840">
        <v>9.75</v>
      </c>
    </row>
    <row r="23841" spans="1:9" x14ac:dyDescent="0.35">
      <c r="A23841">
        <v>33078664945</v>
      </c>
      <c r="C23841" s="109">
        <v>40501.915861879999</v>
      </c>
      <c r="D23841" s="109">
        <v>0</v>
      </c>
      <c r="E23841" s="109">
        <v>0</v>
      </c>
      <c r="F23841" s="109">
        <v>0</v>
      </c>
      <c r="G23841" t="s">
        <v>8980</v>
      </c>
      <c r="H23841">
        <v>365</v>
      </c>
      <c r="I23841">
        <v>9</v>
      </c>
    </row>
    <row r="23842" spans="1:9" x14ac:dyDescent="0.35">
      <c r="A23842">
        <v>31767142692</v>
      </c>
      <c r="C23842" s="109">
        <v>986.30265506850185</v>
      </c>
      <c r="D23842" s="109">
        <v>0</v>
      </c>
      <c r="E23842" s="109">
        <v>0</v>
      </c>
      <c r="F23842" s="109">
        <v>0</v>
      </c>
      <c r="G23842" t="s">
        <v>8980</v>
      </c>
      <c r="H23842">
        <v>0</v>
      </c>
      <c r="I23842">
        <v>4</v>
      </c>
    </row>
    <row r="23843" spans="1:9" x14ac:dyDescent="0.35">
      <c r="A23843">
        <v>10796788635</v>
      </c>
      <c r="C23843" s="109">
        <v>1207.5038685481595</v>
      </c>
      <c r="D23843" s="109">
        <v>0</v>
      </c>
      <c r="E23843" s="109">
        <v>0</v>
      </c>
      <c r="F23843" s="109">
        <v>0</v>
      </c>
      <c r="G23843" t="s">
        <v>8981</v>
      </c>
      <c r="H23843">
        <v>0</v>
      </c>
      <c r="I23843">
        <v>4</v>
      </c>
    </row>
    <row r="23844" spans="1:9" x14ac:dyDescent="0.35">
      <c r="A23844">
        <v>11516247169</v>
      </c>
      <c r="C23844" s="109">
        <v>3393.9997963517512</v>
      </c>
      <c r="D23844" s="109">
        <v>0</v>
      </c>
      <c r="E23844" s="109">
        <v>0</v>
      </c>
      <c r="F23844" s="109">
        <v>0</v>
      </c>
      <c r="G23844" t="s">
        <v>8980</v>
      </c>
      <c r="H23844">
        <v>0</v>
      </c>
      <c r="I23844">
        <v>4</v>
      </c>
    </row>
    <row r="23845" spans="1:9" x14ac:dyDescent="0.35">
      <c r="A23845">
        <v>32662263006</v>
      </c>
      <c r="C23845" s="109">
        <v>752.00919728649149</v>
      </c>
      <c r="D23845" s="109">
        <v>0</v>
      </c>
      <c r="E23845" s="109">
        <v>0</v>
      </c>
      <c r="F23845" s="109">
        <v>0</v>
      </c>
      <c r="G23845" t="s">
        <v>8980</v>
      </c>
      <c r="H23845">
        <v>0</v>
      </c>
      <c r="I23845">
        <v>4</v>
      </c>
    </row>
    <row r="23846" spans="1:9" x14ac:dyDescent="0.35">
      <c r="A23846">
        <v>10796813313</v>
      </c>
      <c r="C23846" s="109">
        <v>1.0125478965470001</v>
      </c>
      <c r="D23846" s="109">
        <v>0</v>
      </c>
      <c r="E23846" s="109">
        <v>0</v>
      </c>
      <c r="F23846" s="109">
        <v>0</v>
      </c>
      <c r="G23846" t="s">
        <v>8982</v>
      </c>
      <c r="H23846">
        <v>0</v>
      </c>
      <c r="I23846">
        <v>4</v>
      </c>
    </row>
    <row r="23847" spans="1:9" x14ac:dyDescent="0.35">
      <c r="A23847">
        <v>10796833271</v>
      </c>
      <c r="C23847" s="109">
        <v>0</v>
      </c>
      <c r="D23847" s="109">
        <v>0</v>
      </c>
      <c r="E23847" s="109">
        <v>0</v>
      </c>
      <c r="F23847" s="109">
        <v>0</v>
      </c>
      <c r="G23847" t="s">
        <v>8979</v>
      </c>
      <c r="H23847">
        <v>0</v>
      </c>
      <c r="I23847">
        <v>4</v>
      </c>
    </row>
    <row r="23848" spans="1:9" x14ac:dyDescent="0.35">
      <c r="A23848">
        <v>30769658361</v>
      </c>
      <c r="C23848" s="109">
        <v>1094.1997589245502</v>
      </c>
      <c r="D23848" s="109">
        <v>0</v>
      </c>
      <c r="E23848" s="109">
        <v>0</v>
      </c>
      <c r="F23848" s="109">
        <v>0</v>
      </c>
      <c r="G23848" t="s">
        <v>8980</v>
      </c>
      <c r="H23848">
        <v>0</v>
      </c>
      <c r="I23848">
        <v>4</v>
      </c>
    </row>
    <row r="23849" spans="1:9" x14ac:dyDescent="0.35">
      <c r="A23849">
        <v>30200304305</v>
      </c>
      <c r="C23849" s="109">
        <v>1755.7580526124982</v>
      </c>
      <c r="D23849" s="109">
        <v>0</v>
      </c>
      <c r="E23849" s="109">
        <v>0</v>
      </c>
      <c r="F23849" s="109">
        <v>0</v>
      </c>
      <c r="G23849" t="s">
        <v>8982</v>
      </c>
      <c r="H23849">
        <v>0</v>
      </c>
      <c r="I23849">
        <v>4</v>
      </c>
    </row>
    <row r="23850" spans="1:9" x14ac:dyDescent="0.35">
      <c r="A23850">
        <v>10796800132</v>
      </c>
      <c r="C23850" s="109">
        <v>810.75722624414846</v>
      </c>
      <c r="D23850" s="109">
        <v>0</v>
      </c>
      <c r="E23850" s="109">
        <v>0</v>
      </c>
      <c r="F23850" s="109">
        <v>0</v>
      </c>
      <c r="G23850" t="s">
        <v>8982</v>
      </c>
      <c r="H23850">
        <v>0</v>
      </c>
      <c r="I23850">
        <v>4</v>
      </c>
    </row>
    <row r="23851" spans="1:9" x14ac:dyDescent="0.35">
      <c r="A23851">
        <v>30082850006</v>
      </c>
      <c r="C23851" s="109">
        <v>4289.8009204268828</v>
      </c>
      <c r="D23851" s="109">
        <v>0</v>
      </c>
      <c r="E23851" s="109">
        <v>0</v>
      </c>
      <c r="F23851" s="109">
        <v>0</v>
      </c>
      <c r="G23851" t="s">
        <v>8980</v>
      </c>
      <c r="H23851">
        <v>0</v>
      </c>
      <c r="I23851">
        <v>4</v>
      </c>
    </row>
    <row r="23852" spans="1:9" x14ac:dyDescent="0.35">
      <c r="A23852">
        <v>30598984986</v>
      </c>
      <c r="C23852" s="109">
        <v>1677.7918645783791</v>
      </c>
      <c r="D23852" s="109">
        <v>0</v>
      </c>
      <c r="E23852" s="109">
        <v>0</v>
      </c>
      <c r="F23852" s="109">
        <v>0</v>
      </c>
      <c r="G23852" t="s">
        <v>8980</v>
      </c>
      <c r="H23852">
        <v>0</v>
      </c>
      <c r="I23852">
        <v>4</v>
      </c>
    </row>
    <row r="23853" spans="1:9" x14ac:dyDescent="0.35">
      <c r="A23853">
        <v>10796821754</v>
      </c>
      <c r="C23853" s="109">
        <v>987.3253284440143</v>
      </c>
      <c r="D23853" s="109">
        <v>0</v>
      </c>
      <c r="E23853" s="109">
        <v>0</v>
      </c>
      <c r="F23853" s="109">
        <v>0</v>
      </c>
      <c r="G23853" t="s">
        <v>8980</v>
      </c>
      <c r="H23853">
        <v>0</v>
      </c>
      <c r="I23853">
        <v>4</v>
      </c>
    </row>
    <row r="23854" spans="1:9" x14ac:dyDescent="0.35">
      <c r="A23854">
        <v>10796833930</v>
      </c>
      <c r="C23854" s="109">
        <v>11064.272873232518</v>
      </c>
      <c r="D23854" s="109">
        <v>0</v>
      </c>
      <c r="E23854" s="109">
        <v>0</v>
      </c>
      <c r="F23854" s="109">
        <v>0</v>
      </c>
      <c r="G23854" t="s">
        <v>8980</v>
      </c>
      <c r="H23854">
        <v>0</v>
      </c>
      <c r="I23854">
        <v>4</v>
      </c>
    </row>
    <row r="23855" spans="1:9" x14ac:dyDescent="0.35">
      <c r="A23855">
        <v>31320859683</v>
      </c>
      <c r="C23855" s="109">
        <v>136.69396603384502</v>
      </c>
      <c r="D23855" s="109">
        <v>0</v>
      </c>
      <c r="E23855" s="109">
        <v>0</v>
      </c>
      <c r="F23855" s="109">
        <v>0</v>
      </c>
      <c r="G23855" t="s">
        <v>8980</v>
      </c>
      <c r="H23855">
        <v>0</v>
      </c>
      <c r="I23855">
        <v>4</v>
      </c>
    </row>
    <row r="23856" spans="1:9" x14ac:dyDescent="0.35">
      <c r="A23856">
        <v>33113835553</v>
      </c>
      <c r="C23856" s="109">
        <v>0</v>
      </c>
      <c r="D23856" s="109">
        <v>0</v>
      </c>
      <c r="E23856" s="109">
        <v>0</v>
      </c>
      <c r="F23856" s="109">
        <v>0</v>
      </c>
      <c r="G23856" t="s">
        <v>8979</v>
      </c>
      <c r="H23856">
        <v>365</v>
      </c>
      <c r="I23856">
        <v>9</v>
      </c>
    </row>
    <row r="23857" spans="1:9" x14ac:dyDescent="0.35">
      <c r="A23857">
        <v>33113926756</v>
      </c>
      <c r="C23857" s="109">
        <v>202509.57930940003</v>
      </c>
      <c r="D23857" s="109">
        <v>0</v>
      </c>
      <c r="E23857" s="109">
        <v>0</v>
      </c>
      <c r="F23857" s="109">
        <v>0</v>
      </c>
      <c r="G23857" t="s">
        <v>8980</v>
      </c>
      <c r="H23857">
        <v>365</v>
      </c>
      <c r="I23857">
        <v>9</v>
      </c>
    </row>
    <row r="23858" spans="1:9" x14ac:dyDescent="0.35">
      <c r="A23858">
        <v>33284873908</v>
      </c>
      <c r="C23858" s="109">
        <v>101254.78965470001</v>
      </c>
      <c r="D23858" s="109">
        <v>0</v>
      </c>
      <c r="E23858" s="109">
        <v>0</v>
      </c>
      <c r="F23858" s="109">
        <v>0</v>
      </c>
      <c r="G23858" t="s">
        <v>8980</v>
      </c>
      <c r="H23858">
        <v>365</v>
      </c>
      <c r="I23858">
        <v>9</v>
      </c>
    </row>
    <row r="23859" spans="1:9" x14ac:dyDescent="0.35">
      <c r="A23859">
        <v>10796830848</v>
      </c>
      <c r="C23859" s="109">
        <v>941.51766160422801</v>
      </c>
      <c r="D23859" s="109">
        <v>0</v>
      </c>
      <c r="E23859" s="109">
        <v>0</v>
      </c>
      <c r="F23859" s="109">
        <v>0</v>
      </c>
      <c r="G23859" t="s">
        <v>8980</v>
      </c>
      <c r="H23859">
        <v>0</v>
      </c>
      <c r="I23859">
        <v>4</v>
      </c>
    </row>
    <row r="23860" spans="1:9" x14ac:dyDescent="0.35">
      <c r="A23860">
        <v>10796815901</v>
      </c>
      <c r="C23860" s="109">
        <v>1215.5029969308807</v>
      </c>
      <c r="D23860" s="109">
        <v>0</v>
      </c>
      <c r="E23860" s="109">
        <v>0</v>
      </c>
      <c r="F23860" s="109">
        <v>0</v>
      </c>
      <c r="G23860" t="s">
        <v>8982</v>
      </c>
      <c r="H23860">
        <v>0</v>
      </c>
      <c r="I23860">
        <v>4</v>
      </c>
    </row>
    <row r="23861" spans="1:9" x14ac:dyDescent="0.35">
      <c r="A23861">
        <v>10796802287</v>
      </c>
      <c r="C23861" s="109">
        <v>4530.5848102257587</v>
      </c>
      <c r="D23861" s="109">
        <v>0</v>
      </c>
      <c r="E23861" s="109">
        <v>0</v>
      </c>
      <c r="F23861" s="109">
        <v>0</v>
      </c>
      <c r="G23861" t="s">
        <v>8980</v>
      </c>
      <c r="H23861">
        <v>0</v>
      </c>
      <c r="I23861">
        <v>4</v>
      </c>
    </row>
    <row r="23862" spans="1:9" x14ac:dyDescent="0.35">
      <c r="A23862">
        <v>10796787574</v>
      </c>
      <c r="C23862" s="109">
        <v>1999.5492096641192</v>
      </c>
      <c r="D23862" s="109">
        <v>0</v>
      </c>
      <c r="E23862" s="109">
        <v>0</v>
      </c>
      <c r="F23862" s="109">
        <v>0</v>
      </c>
      <c r="G23862" t="s">
        <v>8980</v>
      </c>
      <c r="H23862">
        <v>0</v>
      </c>
      <c r="I23862">
        <v>4</v>
      </c>
    </row>
    <row r="23863" spans="1:9" x14ac:dyDescent="0.35">
      <c r="A23863">
        <v>30381425471</v>
      </c>
      <c r="C23863" s="109">
        <v>998.93925281740837</v>
      </c>
      <c r="D23863" s="109">
        <v>0</v>
      </c>
      <c r="E23863" s="109">
        <v>0</v>
      </c>
      <c r="F23863" s="109">
        <v>0</v>
      </c>
      <c r="G23863" t="s">
        <v>8980</v>
      </c>
      <c r="H23863">
        <v>0</v>
      </c>
      <c r="I23863">
        <v>4</v>
      </c>
    </row>
    <row r="23864" spans="1:9" x14ac:dyDescent="0.35">
      <c r="A23864">
        <v>10796803144</v>
      </c>
      <c r="C23864" s="109">
        <v>4016.2914826116066</v>
      </c>
      <c r="D23864" s="109">
        <v>0</v>
      </c>
      <c r="E23864" s="109">
        <v>0</v>
      </c>
      <c r="F23864" s="109">
        <v>0</v>
      </c>
      <c r="G23864" t="s">
        <v>8980</v>
      </c>
      <c r="H23864">
        <v>0</v>
      </c>
      <c r="I23864">
        <v>4</v>
      </c>
    </row>
    <row r="23865" spans="1:9" x14ac:dyDescent="0.35">
      <c r="A23865">
        <v>10796789901</v>
      </c>
      <c r="C23865" s="109">
        <v>5197.4083529757509</v>
      </c>
      <c r="D23865" s="109">
        <v>0</v>
      </c>
      <c r="E23865" s="109">
        <v>0</v>
      </c>
      <c r="F23865" s="109">
        <v>0</v>
      </c>
      <c r="G23865" t="s">
        <v>8980</v>
      </c>
      <c r="H23865">
        <v>0</v>
      </c>
      <c r="I23865">
        <v>4</v>
      </c>
    </row>
    <row r="23866" spans="1:9" x14ac:dyDescent="0.35">
      <c r="A23866">
        <v>31540657663</v>
      </c>
      <c r="C23866" s="109">
        <v>-35694.925726854846</v>
      </c>
      <c r="D23866" s="109">
        <v>0</v>
      </c>
      <c r="E23866" s="109">
        <v>0</v>
      </c>
      <c r="F23866" s="109">
        <v>91129.310689229998</v>
      </c>
      <c r="G23866" t="s">
        <v>8984</v>
      </c>
      <c r="H23866">
        <v>0</v>
      </c>
      <c r="I23866">
        <v>12</v>
      </c>
    </row>
    <row r="23867" spans="1:9" x14ac:dyDescent="0.35">
      <c r="A23867">
        <v>30747606644</v>
      </c>
      <c r="C23867" s="109">
        <v>3730.2264508791482</v>
      </c>
      <c r="D23867" s="109">
        <v>0</v>
      </c>
      <c r="E23867" s="109">
        <v>0</v>
      </c>
      <c r="F23867" s="109">
        <v>0</v>
      </c>
      <c r="G23867" t="s">
        <v>8980</v>
      </c>
      <c r="H23867">
        <v>0</v>
      </c>
      <c r="I23867">
        <v>4</v>
      </c>
    </row>
    <row r="23868" spans="1:9" x14ac:dyDescent="0.35">
      <c r="A23868">
        <v>10796806292</v>
      </c>
      <c r="C23868" s="109">
        <v>25573.446325576202</v>
      </c>
      <c r="D23868" s="109">
        <v>0</v>
      </c>
      <c r="E23868" s="109">
        <v>0</v>
      </c>
      <c r="F23868" s="109">
        <v>0</v>
      </c>
      <c r="G23868" t="s">
        <v>8980</v>
      </c>
      <c r="H23868">
        <v>0</v>
      </c>
      <c r="I23868">
        <v>4</v>
      </c>
    </row>
    <row r="23869" spans="1:9" x14ac:dyDescent="0.35">
      <c r="A23869">
        <v>10796788409</v>
      </c>
      <c r="C23869" s="109">
        <v>1415.0964382982254</v>
      </c>
      <c r="D23869" s="109">
        <v>0</v>
      </c>
      <c r="E23869" s="109">
        <v>0</v>
      </c>
      <c r="F23869" s="109">
        <v>0</v>
      </c>
      <c r="G23869" t="s">
        <v>8980</v>
      </c>
      <c r="H23869">
        <v>0</v>
      </c>
      <c r="I23869">
        <v>4</v>
      </c>
    </row>
    <row r="23870" spans="1:9" x14ac:dyDescent="0.35">
      <c r="A23870">
        <v>10796794014</v>
      </c>
      <c r="C23870" s="109">
        <v>1144.0576173505244</v>
      </c>
      <c r="D23870" s="109">
        <v>0</v>
      </c>
      <c r="E23870" s="109">
        <v>0</v>
      </c>
      <c r="F23870" s="109">
        <v>0</v>
      </c>
      <c r="G23870" t="s">
        <v>8981</v>
      </c>
      <c r="H23870">
        <v>0</v>
      </c>
      <c r="I23870">
        <v>4</v>
      </c>
    </row>
    <row r="23871" spans="1:9" x14ac:dyDescent="0.35">
      <c r="A23871">
        <v>10796790393</v>
      </c>
      <c r="C23871" s="109">
        <v>17430.222251697302</v>
      </c>
      <c r="D23871" s="109">
        <v>0</v>
      </c>
      <c r="E23871" s="109">
        <v>0</v>
      </c>
      <c r="F23871" s="109">
        <v>0</v>
      </c>
      <c r="G23871" t="s">
        <v>8980</v>
      </c>
      <c r="H23871">
        <v>0</v>
      </c>
      <c r="I23871">
        <v>4</v>
      </c>
    </row>
    <row r="23872" spans="1:9" x14ac:dyDescent="0.35">
      <c r="A23872">
        <v>10796787290</v>
      </c>
      <c r="C23872" s="109">
        <v>679.18675256683116</v>
      </c>
      <c r="D23872" s="109">
        <v>0</v>
      </c>
      <c r="E23872" s="109">
        <v>0</v>
      </c>
      <c r="F23872" s="109">
        <v>0</v>
      </c>
      <c r="G23872" t="s">
        <v>8982</v>
      </c>
      <c r="H23872">
        <v>0</v>
      </c>
      <c r="I23872">
        <v>4</v>
      </c>
    </row>
    <row r="23873" spans="1:9" x14ac:dyDescent="0.35">
      <c r="A23873">
        <v>10796831069</v>
      </c>
      <c r="C23873" s="109">
        <v>9742.634605785579</v>
      </c>
      <c r="D23873" s="109">
        <v>0</v>
      </c>
      <c r="E23873" s="109">
        <v>0</v>
      </c>
      <c r="F23873" s="109">
        <v>0</v>
      </c>
      <c r="G23873" t="s">
        <v>8980</v>
      </c>
      <c r="H23873">
        <v>0</v>
      </c>
      <c r="I23873">
        <v>4</v>
      </c>
    </row>
    <row r="23874" spans="1:9" x14ac:dyDescent="0.35">
      <c r="A23874">
        <v>10796807762</v>
      </c>
      <c r="C23874" s="109">
        <v>542.67504515436474</v>
      </c>
      <c r="D23874" s="109">
        <v>0</v>
      </c>
      <c r="E23874" s="109">
        <v>0</v>
      </c>
      <c r="F23874" s="109">
        <v>0</v>
      </c>
      <c r="G23874" t="s">
        <v>8980</v>
      </c>
      <c r="H23874">
        <v>0</v>
      </c>
      <c r="I23874">
        <v>4</v>
      </c>
    </row>
    <row r="23875" spans="1:9" x14ac:dyDescent="0.35">
      <c r="A23875">
        <v>33237802332</v>
      </c>
      <c r="C23875" s="109">
        <v>8300.8676558923071</v>
      </c>
      <c r="D23875" s="109">
        <v>0</v>
      </c>
      <c r="E23875" s="109">
        <v>0</v>
      </c>
      <c r="F23875" s="109">
        <v>0</v>
      </c>
      <c r="G23875" t="s">
        <v>8980</v>
      </c>
      <c r="H23875">
        <v>0</v>
      </c>
      <c r="I23875">
        <v>18.25</v>
      </c>
    </row>
    <row r="23876" spans="1:9" x14ac:dyDescent="0.35">
      <c r="A23876">
        <v>10796797843</v>
      </c>
      <c r="C23876" s="109">
        <v>1485.0128705547957</v>
      </c>
      <c r="D23876" s="109">
        <v>0</v>
      </c>
      <c r="E23876" s="109">
        <v>0</v>
      </c>
      <c r="F23876" s="109">
        <v>0</v>
      </c>
      <c r="G23876" t="s">
        <v>8980</v>
      </c>
      <c r="H23876">
        <v>0</v>
      </c>
      <c r="I23876">
        <v>4</v>
      </c>
    </row>
    <row r="23877" spans="1:9" x14ac:dyDescent="0.35">
      <c r="A23877">
        <v>10796803723</v>
      </c>
      <c r="C23877" s="109">
        <v>2915.4595349646738</v>
      </c>
      <c r="D23877" s="109">
        <v>0</v>
      </c>
      <c r="E23877" s="109">
        <v>0</v>
      </c>
      <c r="F23877" s="109">
        <v>0</v>
      </c>
      <c r="G23877" t="s">
        <v>8980</v>
      </c>
      <c r="H23877">
        <v>0</v>
      </c>
      <c r="I23877">
        <v>4</v>
      </c>
    </row>
    <row r="23878" spans="1:9" x14ac:dyDescent="0.35">
      <c r="A23878">
        <v>10796787450</v>
      </c>
      <c r="C23878" s="109">
        <v>4785.7468801556024</v>
      </c>
      <c r="D23878" s="109">
        <v>0</v>
      </c>
      <c r="E23878" s="109">
        <v>0</v>
      </c>
      <c r="F23878" s="109">
        <v>0</v>
      </c>
      <c r="G23878" t="s">
        <v>8980</v>
      </c>
      <c r="H23878">
        <v>0</v>
      </c>
      <c r="I23878">
        <v>4</v>
      </c>
    </row>
    <row r="23879" spans="1:9" x14ac:dyDescent="0.35">
      <c r="A23879">
        <v>31857495656</v>
      </c>
      <c r="C23879" s="109">
        <v>52.652490620444006</v>
      </c>
      <c r="D23879" s="109">
        <v>0</v>
      </c>
      <c r="E23879" s="109">
        <v>0</v>
      </c>
      <c r="F23879" s="109">
        <v>0</v>
      </c>
      <c r="G23879" t="s">
        <v>8980</v>
      </c>
      <c r="H23879">
        <v>0</v>
      </c>
      <c r="I23879">
        <v>4</v>
      </c>
    </row>
    <row r="23880" spans="1:9" x14ac:dyDescent="0.35">
      <c r="A23880">
        <v>30660148839</v>
      </c>
      <c r="C23880" s="109">
        <v>563.62466113392213</v>
      </c>
      <c r="D23880" s="109">
        <v>0</v>
      </c>
      <c r="E23880" s="109">
        <v>0</v>
      </c>
      <c r="F23880" s="109">
        <v>0</v>
      </c>
      <c r="G23880" t="s">
        <v>8980</v>
      </c>
      <c r="H23880">
        <v>0</v>
      </c>
      <c r="I23880">
        <v>4</v>
      </c>
    </row>
    <row r="23881" spans="1:9" x14ac:dyDescent="0.35">
      <c r="A23881">
        <v>30288137625</v>
      </c>
      <c r="C23881" s="109">
        <v>363.9299649769228</v>
      </c>
      <c r="D23881" s="109">
        <v>0</v>
      </c>
      <c r="E23881" s="109">
        <v>0</v>
      </c>
      <c r="F23881" s="109">
        <v>0</v>
      </c>
      <c r="G23881" t="s">
        <v>8980</v>
      </c>
      <c r="H23881">
        <v>0</v>
      </c>
      <c r="I23881">
        <v>4</v>
      </c>
    </row>
    <row r="23882" spans="1:9" x14ac:dyDescent="0.35">
      <c r="A23882">
        <v>30312759541</v>
      </c>
      <c r="C23882" s="109">
        <v>572.73759220284512</v>
      </c>
      <c r="D23882" s="109">
        <v>0</v>
      </c>
      <c r="E23882" s="109">
        <v>0</v>
      </c>
      <c r="F23882" s="109">
        <v>0</v>
      </c>
      <c r="G23882" t="s">
        <v>8980</v>
      </c>
      <c r="H23882">
        <v>0</v>
      </c>
      <c r="I23882">
        <v>4</v>
      </c>
    </row>
    <row r="23883" spans="1:9" x14ac:dyDescent="0.35">
      <c r="A23883">
        <v>32897580796</v>
      </c>
      <c r="C23883" s="109">
        <v>461.72184082543203</v>
      </c>
      <c r="D23883" s="109">
        <v>0</v>
      </c>
      <c r="E23883" s="109">
        <v>0</v>
      </c>
      <c r="F23883" s="109">
        <v>0</v>
      </c>
      <c r="G23883" t="s">
        <v>8980</v>
      </c>
      <c r="H23883">
        <v>0</v>
      </c>
      <c r="I23883">
        <v>4</v>
      </c>
    </row>
    <row r="23884" spans="1:9" x14ac:dyDescent="0.35">
      <c r="A23884">
        <v>10796788602</v>
      </c>
      <c r="C23884" s="109">
        <v>0</v>
      </c>
      <c r="D23884" s="109">
        <v>0</v>
      </c>
      <c r="E23884" s="109">
        <v>0</v>
      </c>
      <c r="F23884" s="109">
        <v>0</v>
      </c>
      <c r="G23884" t="s">
        <v>8981</v>
      </c>
      <c r="H23884">
        <v>0</v>
      </c>
      <c r="I23884">
        <v>4</v>
      </c>
    </row>
    <row r="23885" spans="1:9" x14ac:dyDescent="0.35">
      <c r="A23885">
        <v>10796819279</v>
      </c>
      <c r="C23885" s="109">
        <v>311.5002348937191</v>
      </c>
      <c r="D23885" s="109">
        <v>0</v>
      </c>
      <c r="E23885" s="109">
        <v>0</v>
      </c>
      <c r="F23885" s="109">
        <v>0</v>
      </c>
      <c r="G23885" t="s">
        <v>8980</v>
      </c>
      <c r="H23885">
        <v>0</v>
      </c>
      <c r="I23885">
        <v>4</v>
      </c>
    </row>
    <row r="23886" spans="1:9" x14ac:dyDescent="0.35">
      <c r="A23886">
        <v>10796796259</v>
      </c>
      <c r="C23886" s="109">
        <v>4798.2012192831307</v>
      </c>
      <c r="D23886" s="109">
        <v>0</v>
      </c>
      <c r="E23886" s="109">
        <v>0</v>
      </c>
      <c r="F23886" s="109">
        <v>0</v>
      </c>
      <c r="G23886" t="s">
        <v>8981</v>
      </c>
      <c r="H23886">
        <v>0</v>
      </c>
      <c r="I23886">
        <v>4</v>
      </c>
    </row>
    <row r="23887" spans="1:9" x14ac:dyDescent="0.35">
      <c r="A23887">
        <v>10796805404</v>
      </c>
      <c r="C23887" s="109">
        <v>1748.4879587152907</v>
      </c>
      <c r="D23887" s="109">
        <v>0</v>
      </c>
      <c r="E23887" s="109">
        <v>0</v>
      </c>
      <c r="F23887" s="109">
        <v>0</v>
      </c>
      <c r="G23887" t="s">
        <v>8981</v>
      </c>
      <c r="H23887">
        <v>0</v>
      </c>
      <c r="I23887">
        <v>4</v>
      </c>
    </row>
    <row r="23888" spans="1:9" x14ac:dyDescent="0.35">
      <c r="A23888">
        <v>10796792277</v>
      </c>
      <c r="C23888" s="109">
        <v>1631.9538213016965</v>
      </c>
      <c r="D23888" s="109">
        <v>0</v>
      </c>
      <c r="E23888" s="109">
        <v>0</v>
      </c>
      <c r="F23888" s="109">
        <v>0</v>
      </c>
      <c r="G23888" t="s">
        <v>8981</v>
      </c>
      <c r="H23888">
        <v>0</v>
      </c>
      <c r="I23888">
        <v>4</v>
      </c>
    </row>
    <row r="23889" spans="1:9" x14ac:dyDescent="0.35">
      <c r="A23889">
        <v>30264363641</v>
      </c>
      <c r="C23889" s="109">
        <v>1177.5932036841612</v>
      </c>
      <c r="D23889" s="109">
        <v>0</v>
      </c>
      <c r="E23889" s="109">
        <v>0</v>
      </c>
      <c r="F23889" s="109">
        <v>0</v>
      </c>
      <c r="G23889" t="s">
        <v>8980</v>
      </c>
      <c r="H23889">
        <v>0</v>
      </c>
      <c r="I23889">
        <v>4</v>
      </c>
    </row>
    <row r="23890" spans="1:9" x14ac:dyDescent="0.35">
      <c r="A23890">
        <v>30721282404</v>
      </c>
      <c r="C23890" s="109">
        <v>8779.4180427583506</v>
      </c>
      <c r="D23890" s="109">
        <v>0</v>
      </c>
      <c r="E23890" s="109">
        <v>0</v>
      </c>
      <c r="F23890" s="109">
        <v>0</v>
      </c>
      <c r="G23890" t="s">
        <v>8980</v>
      </c>
      <c r="H23890">
        <v>0</v>
      </c>
      <c r="I23890">
        <v>4</v>
      </c>
    </row>
    <row r="23891" spans="1:9" x14ac:dyDescent="0.35">
      <c r="A23891">
        <v>30518165600</v>
      </c>
      <c r="C23891" s="109">
        <v>0</v>
      </c>
      <c r="D23891" s="109">
        <v>0</v>
      </c>
      <c r="E23891" s="109">
        <v>0</v>
      </c>
      <c r="F23891" s="109">
        <v>0</v>
      </c>
      <c r="G23891" t="s">
        <v>8980</v>
      </c>
      <c r="H23891">
        <v>0</v>
      </c>
      <c r="I23891">
        <v>4</v>
      </c>
    </row>
    <row r="23892" spans="1:9" x14ac:dyDescent="0.35">
      <c r="A23892">
        <v>31569558763</v>
      </c>
      <c r="C23892" s="109">
        <v>10.12547896547</v>
      </c>
      <c r="D23892" s="109">
        <v>0</v>
      </c>
      <c r="E23892" s="109">
        <v>0</v>
      </c>
      <c r="F23892" s="109">
        <v>0</v>
      </c>
      <c r="G23892" t="s">
        <v>8980</v>
      </c>
      <c r="H23892">
        <v>0</v>
      </c>
      <c r="I23892">
        <v>4</v>
      </c>
    </row>
    <row r="23893" spans="1:9" x14ac:dyDescent="0.35">
      <c r="A23893">
        <v>32272273221</v>
      </c>
      <c r="C23893" s="109">
        <v>9376.1935220252199</v>
      </c>
      <c r="D23893" s="109">
        <v>0</v>
      </c>
      <c r="E23893" s="109">
        <v>0</v>
      </c>
      <c r="F23893" s="109">
        <v>0</v>
      </c>
      <c r="G23893" t="s">
        <v>8980</v>
      </c>
      <c r="H23893">
        <v>0</v>
      </c>
      <c r="I23893">
        <v>4</v>
      </c>
    </row>
    <row r="23894" spans="1:9" x14ac:dyDescent="0.35">
      <c r="A23894">
        <v>30416868949</v>
      </c>
      <c r="C23894" s="109">
        <v>0</v>
      </c>
      <c r="D23894" s="109">
        <v>0</v>
      </c>
      <c r="E23894" s="109">
        <v>0</v>
      </c>
      <c r="F23894" s="109">
        <v>0</v>
      </c>
      <c r="G23894" t="s">
        <v>8980</v>
      </c>
      <c r="H23894">
        <v>0</v>
      </c>
      <c r="I23894">
        <v>4</v>
      </c>
    </row>
    <row r="23895" spans="1:9" x14ac:dyDescent="0.35">
      <c r="A23895">
        <v>31094053270</v>
      </c>
      <c r="C23895" s="109">
        <v>7.0878352758290006</v>
      </c>
      <c r="D23895" s="109">
        <v>0</v>
      </c>
      <c r="E23895" s="109">
        <v>0</v>
      </c>
      <c r="F23895" s="109">
        <v>0</v>
      </c>
      <c r="G23895" t="s">
        <v>8980</v>
      </c>
      <c r="H23895">
        <v>0</v>
      </c>
      <c r="I23895">
        <v>4</v>
      </c>
    </row>
    <row r="23896" spans="1:9" x14ac:dyDescent="0.35">
      <c r="A23896">
        <v>32592493694</v>
      </c>
      <c r="C23896" s="109">
        <v>230.86092041271601</v>
      </c>
      <c r="D23896" s="109">
        <v>0</v>
      </c>
      <c r="E23896" s="109">
        <v>0</v>
      </c>
      <c r="F23896" s="109">
        <v>0</v>
      </c>
      <c r="G23896" t="s">
        <v>8980</v>
      </c>
      <c r="H23896">
        <v>0</v>
      </c>
      <c r="I23896">
        <v>4</v>
      </c>
    </row>
    <row r="23897" spans="1:9" x14ac:dyDescent="0.35">
      <c r="A23897">
        <v>31094053688</v>
      </c>
      <c r="C23897" s="109">
        <v>3.0376436896410004</v>
      </c>
      <c r="D23897" s="109">
        <v>0</v>
      </c>
      <c r="E23897" s="109">
        <v>0</v>
      </c>
      <c r="F23897" s="109">
        <v>0</v>
      </c>
      <c r="G23897" t="s">
        <v>8980</v>
      </c>
      <c r="H23897">
        <v>0</v>
      </c>
      <c r="I23897">
        <v>4</v>
      </c>
    </row>
    <row r="23898" spans="1:9" x14ac:dyDescent="0.35">
      <c r="A23898">
        <v>32466201019</v>
      </c>
      <c r="C23898" s="109">
        <v>105.30498124088801</v>
      </c>
      <c r="D23898" s="109">
        <v>0</v>
      </c>
      <c r="E23898" s="109">
        <v>0</v>
      </c>
      <c r="F23898" s="109">
        <v>0</v>
      </c>
      <c r="G23898" t="s">
        <v>8980</v>
      </c>
      <c r="H23898">
        <v>0</v>
      </c>
      <c r="I23898">
        <v>4</v>
      </c>
    </row>
    <row r="23899" spans="1:9" x14ac:dyDescent="0.35">
      <c r="A23899">
        <v>31094053203</v>
      </c>
      <c r="C23899" s="109">
        <v>3.0376436896410004</v>
      </c>
      <c r="D23899" s="109">
        <v>0</v>
      </c>
      <c r="E23899" s="109">
        <v>0</v>
      </c>
      <c r="F23899" s="109">
        <v>0</v>
      </c>
      <c r="G23899" t="s">
        <v>8980</v>
      </c>
      <c r="H23899">
        <v>0</v>
      </c>
      <c r="I23899">
        <v>4</v>
      </c>
    </row>
    <row r="23900" spans="1:9" x14ac:dyDescent="0.35">
      <c r="A23900">
        <v>10796826956</v>
      </c>
      <c r="C23900" s="109">
        <v>-99865.65494446925</v>
      </c>
      <c r="D23900" s="109">
        <v>0</v>
      </c>
      <c r="E23900" s="109">
        <v>0</v>
      </c>
      <c r="F23900" s="109">
        <v>0</v>
      </c>
      <c r="G23900" t="s">
        <v>8980</v>
      </c>
      <c r="H23900">
        <v>0</v>
      </c>
      <c r="I23900">
        <v>4</v>
      </c>
    </row>
    <row r="23901" spans="1:9" x14ac:dyDescent="0.35">
      <c r="A23901">
        <v>31720711460</v>
      </c>
      <c r="C23901" s="109">
        <v>49.898360341836167</v>
      </c>
      <c r="D23901" s="109">
        <v>0</v>
      </c>
      <c r="E23901" s="109">
        <v>0</v>
      </c>
      <c r="F23901" s="109">
        <v>0</v>
      </c>
      <c r="G23901" t="s">
        <v>8980</v>
      </c>
      <c r="H23901">
        <v>0</v>
      </c>
      <c r="I23901">
        <v>4</v>
      </c>
    </row>
    <row r="23902" spans="1:9" x14ac:dyDescent="0.35">
      <c r="A23902">
        <v>10796839874</v>
      </c>
      <c r="C23902" s="109">
        <v>0</v>
      </c>
      <c r="D23902" s="109">
        <v>0</v>
      </c>
      <c r="E23902" s="109">
        <v>0</v>
      </c>
      <c r="F23902" s="109">
        <v>0</v>
      </c>
      <c r="G23902" t="s">
        <v>8979</v>
      </c>
      <c r="H23902">
        <v>0</v>
      </c>
      <c r="I23902">
        <v>8.6999999999999993</v>
      </c>
    </row>
    <row r="23903" spans="1:9" x14ac:dyDescent="0.35">
      <c r="A23903">
        <v>10796825078</v>
      </c>
      <c r="C23903" s="109">
        <v>74.928544344477999</v>
      </c>
      <c r="D23903" s="109">
        <v>0</v>
      </c>
      <c r="E23903" s="109">
        <v>0</v>
      </c>
      <c r="F23903" s="109">
        <v>0</v>
      </c>
      <c r="G23903" t="s">
        <v>8980</v>
      </c>
      <c r="H23903">
        <v>0</v>
      </c>
      <c r="I23903">
        <v>4</v>
      </c>
    </row>
    <row r="23904" spans="1:9" x14ac:dyDescent="0.35">
      <c r="A23904">
        <v>32268979322</v>
      </c>
      <c r="C23904" s="109">
        <v>12486.740660217605</v>
      </c>
      <c r="D23904" s="109">
        <v>0</v>
      </c>
      <c r="E23904" s="109">
        <v>0</v>
      </c>
      <c r="F23904" s="109">
        <v>0</v>
      </c>
      <c r="G23904" t="s">
        <v>8983</v>
      </c>
      <c r="H23904">
        <v>0</v>
      </c>
      <c r="I23904">
        <v>4</v>
      </c>
    </row>
    <row r="23905" spans="1:9" x14ac:dyDescent="0.35">
      <c r="A23905">
        <v>32586333682</v>
      </c>
      <c r="C23905" s="109">
        <v>510.32413985968805</v>
      </c>
      <c r="D23905" s="109">
        <v>0</v>
      </c>
      <c r="E23905" s="109">
        <v>0</v>
      </c>
      <c r="F23905" s="109">
        <v>0</v>
      </c>
      <c r="G23905" t="s">
        <v>8980</v>
      </c>
      <c r="H23905">
        <v>0</v>
      </c>
      <c r="I23905">
        <v>4</v>
      </c>
    </row>
    <row r="23906" spans="1:9" x14ac:dyDescent="0.35">
      <c r="A23906">
        <v>31984988635</v>
      </c>
      <c r="C23906" s="109">
        <v>883.10377345243148</v>
      </c>
      <c r="D23906" s="109">
        <v>0</v>
      </c>
      <c r="E23906" s="109">
        <v>0</v>
      </c>
      <c r="F23906" s="109">
        <v>0</v>
      </c>
      <c r="G23906" t="s">
        <v>8980</v>
      </c>
      <c r="H23906">
        <v>0</v>
      </c>
      <c r="I23906">
        <v>4</v>
      </c>
    </row>
    <row r="23907" spans="1:9" x14ac:dyDescent="0.35">
      <c r="A23907">
        <v>32034748336</v>
      </c>
      <c r="C23907" s="109">
        <v>2289.370794092767</v>
      </c>
      <c r="D23907" s="109">
        <v>0</v>
      </c>
      <c r="E23907" s="109">
        <v>0</v>
      </c>
      <c r="F23907" s="109">
        <v>0</v>
      </c>
      <c r="G23907" t="s">
        <v>8980</v>
      </c>
      <c r="H23907">
        <v>0</v>
      </c>
      <c r="I23907">
        <v>4</v>
      </c>
    </row>
    <row r="23908" spans="1:9" x14ac:dyDescent="0.35">
      <c r="A23908">
        <v>30768299694</v>
      </c>
      <c r="C23908" s="109">
        <v>20250.95793094</v>
      </c>
      <c r="D23908" s="109">
        <v>0</v>
      </c>
      <c r="E23908" s="109">
        <v>0</v>
      </c>
      <c r="F23908" s="109">
        <v>0</v>
      </c>
      <c r="G23908" t="s">
        <v>8980</v>
      </c>
      <c r="H23908">
        <v>3652</v>
      </c>
      <c r="I23908">
        <v>8.25</v>
      </c>
    </row>
    <row r="23909" spans="1:9" x14ac:dyDescent="0.35">
      <c r="A23909">
        <v>32623559985</v>
      </c>
      <c r="C23909" s="109">
        <v>0.52652490620444004</v>
      </c>
      <c r="D23909" s="109">
        <v>0</v>
      </c>
      <c r="E23909" s="109">
        <v>0</v>
      </c>
      <c r="F23909" s="109">
        <v>0</v>
      </c>
      <c r="G23909" t="s">
        <v>8980</v>
      </c>
      <c r="H23909">
        <v>0</v>
      </c>
      <c r="I23909">
        <v>4</v>
      </c>
    </row>
    <row r="23910" spans="1:9" x14ac:dyDescent="0.35">
      <c r="A23910">
        <v>32730118108</v>
      </c>
      <c r="C23910" s="109">
        <v>534.625289376816</v>
      </c>
      <c r="D23910" s="109">
        <v>0</v>
      </c>
      <c r="E23910" s="109">
        <v>0</v>
      </c>
      <c r="F23910" s="109">
        <v>0</v>
      </c>
      <c r="G23910" t="s">
        <v>8980</v>
      </c>
      <c r="H23910">
        <v>0</v>
      </c>
      <c r="I23910">
        <v>4</v>
      </c>
    </row>
    <row r="23911" spans="1:9" x14ac:dyDescent="0.35">
      <c r="A23911">
        <v>30265789816</v>
      </c>
      <c r="C23911" s="109">
        <v>5949.8934477736193</v>
      </c>
      <c r="D23911" s="109">
        <v>0</v>
      </c>
      <c r="E23911" s="109">
        <v>0</v>
      </c>
      <c r="F23911" s="109">
        <v>0</v>
      </c>
      <c r="G23911" t="s">
        <v>8980</v>
      </c>
      <c r="H23911">
        <v>0</v>
      </c>
      <c r="I23911">
        <v>4</v>
      </c>
    </row>
    <row r="23912" spans="1:9" x14ac:dyDescent="0.35">
      <c r="A23912">
        <v>10796819643</v>
      </c>
      <c r="C23912" s="109">
        <v>0</v>
      </c>
      <c r="D23912" s="109">
        <v>0</v>
      </c>
      <c r="E23912" s="109">
        <v>0</v>
      </c>
      <c r="F23912" s="109">
        <v>0</v>
      </c>
      <c r="G23912" t="s">
        <v>8979</v>
      </c>
      <c r="H23912">
        <v>0</v>
      </c>
      <c r="I23912">
        <v>4</v>
      </c>
    </row>
    <row r="23913" spans="1:9" x14ac:dyDescent="0.35">
      <c r="A23913">
        <v>30203466706</v>
      </c>
      <c r="C23913" s="109">
        <v>44014.444515001545</v>
      </c>
      <c r="D23913" s="109">
        <v>0</v>
      </c>
      <c r="E23913" s="109">
        <v>0</v>
      </c>
      <c r="F23913" s="109">
        <v>0</v>
      </c>
      <c r="G23913" t="s">
        <v>8980</v>
      </c>
      <c r="H23913">
        <v>0</v>
      </c>
      <c r="I23913">
        <v>4</v>
      </c>
    </row>
    <row r="23914" spans="1:9" x14ac:dyDescent="0.35">
      <c r="A23914">
        <v>30725869713</v>
      </c>
      <c r="C23914" s="109">
        <v>26609.758721255163</v>
      </c>
      <c r="D23914" s="109">
        <v>0</v>
      </c>
      <c r="E23914" s="109">
        <v>0</v>
      </c>
      <c r="F23914" s="109">
        <v>0</v>
      </c>
      <c r="G23914" t="s">
        <v>8980</v>
      </c>
      <c r="H23914">
        <v>0</v>
      </c>
      <c r="I23914">
        <v>5</v>
      </c>
    </row>
    <row r="23915" spans="1:9" x14ac:dyDescent="0.35">
      <c r="A23915">
        <v>31508138681</v>
      </c>
      <c r="C23915" s="109">
        <v>0</v>
      </c>
      <c r="D23915" s="109">
        <v>0</v>
      </c>
      <c r="E23915" s="109">
        <v>0</v>
      </c>
      <c r="F23915" s="109">
        <v>0</v>
      </c>
      <c r="G23915" t="s">
        <v>8979</v>
      </c>
      <c r="H23915">
        <v>731</v>
      </c>
      <c r="I23915">
        <v>10</v>
      </c>
    </row>
    <row r="23916" spans="1:9" x14ac:dyDescent="0.35">
      <c r="A23916">
        <v>32294427007</v>
      </c>
      <c r="C23916" s="109">
        <v>12150.574758564</v>
      </c>
      <c r="D23916" s="109">
        <v>0</v>
      </c>
      <c r="E23916" s="109">
        <v>0</v>
      </c>
      <c r="F23916" s="109">
        <v>0</v>
      </c>
      <c r="G23916" t="s">
        <v>8980</v>
      </c>
      <c r="H23916">
        <v>120</v>
      </c>
      <c r="I23916">
        <v>10.25</v>
      </c>
    </row>
    <row r="23917" spans="1:9" x14ac:dyDescent="0.35">
      <c r="A23917">
        <v>20010489465</v>
      </c>
      <c r="C23917" s="109">
        <v>24206.051018684309</v>
      </c>
      <c r="D23917" s="109">
        <v>0</v>
      </c>
      <c r="E23917" s="109">
        <v>0</v>
      </c>
      <c r="F23917" s="109">
        <v>0</v>
      </c>
      <c r="G23917" t="s">
        <v>8980</v>
      </c>
      <c r="H23917">
        <v>0</v>
      </c>
      <c r="I23917">
        <v>5</v>
      </c>
    </row>
    <row r="23918" spans="1:9" x14ac:dyDescent="0.35">
      <c r="A23918">
        <v>31114101240</v>
      </c>
      <c r="C23918" s="109">
        <v>3109.534590295837</v>
      </c>
      <c r="D23918" s="109">
        <v>0</v>
      </c>
      <c r="E23918" s="109">
        <v>0</v>
      </c>
      <c r="F23918" s="109">
        <v>0</v>
      </c>
      <c r="G23918" t="s">
        <v>8980</v>
      </c>
      <c r="H23918">
        <v>0</v>
      </c>
      <c r="I23918">
        <v>8.6999999999999993</v>
      </c>
    </row>
    <row r="23919" spans="1:9" x14ac:dyDescent="0.35">
      <c r="A23919">
        <v>31541382006</v>
      </c>
      <c r="C23919" s="109">
        <v>0</v>
      </c>
      <c r="D23919" s="109">
        <v>0</v>
      </c>
      <c r="E23919" s="109">
        <v>0</v>
      </c>
      <c r="F23919" s="109">
        <v>0</v>
      </c>
      <c r="G23919" t="s">
        <v>8980</v>
      </c>
      <c r="H23919">
        <v>12</v>
      </c>
      <c r="I23919">
        <v>0</v>
      </c>
    </row>
    <row r="23920" spans="1:9" x14ac:dyDescent="0.35">
      <c r="A23920">
        <v>31585089970</v>
      </c>
      <c r="C23920" s="109">
        <v>0</v>
      </c>
      <c r="D23920" s="109">
        <v>0</v>
      </c>
      <c r="E23920" s="109">
        <v>0</v>
      </c>
      <c r="F23920" s="109">
        <v>0</v>
      </c>
      <c r="G23920" t="s">
        <v>8979</v>
      </c>
      <c r="H23920">
        <v>12</v>
      </c>
      <c r="I23920">
        <v>0</v>
      </c>
    </row>
    <row r="23921" spans="1:9" x14ac:dyDescent="0.35">
      <c r="A23921">
        <v>32079962754</v>
      </c>
      <c r="C23921" s="109">
        <v>0</v>
      </c>
      <c r="D23921" s="109">
        <v>0</v>
      </c>
      <c r="E23921" s="109">
        <v>0</v>
      </c>
      <c r="F23921" s="109">
        <v>0</v>
      </c>
      <c r="G23921" t="s">
        <v>8979</v>
      </c>
      <c r="H23921">
        <v>45</v>
      </c>
      <c r="I23921">
        <v>8</v>
      </c>
    </row>
    <row r="23922" spans="1:9" x14ac:dyDescent="0.35">
      <c r="A23922">
        <v>32238030084</v>
      </c>
      <c r="C23922" s="109">
        <v>12656.848706837502</v>
      </c>
      <c r="D23922" s="109">
        <v>0</v>
      </c>
      <c r="E23922" s="109">
        <v>0</v>
      </c>
      <c r="F23922" s="109">
        <v>0</v>
      </c>
      <c r="G23922" t="s">
        <v>8980</v>
      </c>
      <c r="H23922">
        <v>120</v>
      </c>
      <c r="I23922">
        <v>10.25</v>
      </c>
    </row>
    <row r="23923" spans="1:9" x14ac:dyDescent="0.35">
      <c r="A23923">
        <v>32603807897</v>
      </c>
      <c r="C23923" s="109">
        <v>0</v>
      </c>
      <c r="D23923" s="109">
        <v>0</v>
      </c>
      <c r="E23923" s="109">
        <v>0</v>
      </c>
      <c r="F23923" s="109">
        <v>0</v>
      </c>
      <c r="G23923" t="s">
        <v>8979</v>
      </c>
      <c r="H23923">
        <v>7</v>
      </c>
      <c r="I23923">
        <v>7.5</v>
      </c>
    </row>
    <row r="23924" spans="1:9" x14ac:dyDescent="0.35">
      <c r="A23924">
        <v>33512147483</v>
      </c>
      <c r="C23924" s="109">
        <v>51964.970598688589</v>
      </c>
      <c r="D23924" s="109">
        <v>0</v>
      </c>
      <c r="E23924" s="109">
        <v>0</v>
      </c>
      <c r="F23924" s="109">
        <v>0</v>
      </c>
      <c r="G23924" t="s">
        <v>8980</v>
      </c>
      <c r="H23924">
        <v>7</v>
      </c>
      <c r="I23924">
        <v>8.5</v>
      </c>
    </row>
    <row r="23925" spans="1:9" x14ac:dyDescent="0.35">
      <c r="A23925">
        <v>33722545521</v>
      </c>
      <c r="C23925" s="109">
        <v>20317.786092112103</v>
      </c>
      <c r="D23925" s="109">
        <v>0</v>
      </c>
      <c r="E23925" s="109">
        <v>0</v>
      </c>
      <c r="F23925" s="109">
        <v>0</v>
      </c>
      <c r="G23925" t="s">
        <v>8980</v>
      </c>
      <c r="H23925">
        <v>7</v>
      </c>
      <c r="I23925">
        <v>8.5</v>
      </c>
    </row>
    <row r="23926" spans="1:9" x14ac:dyDescent="0.35">
      <c r="A23926">
        <v>30437151484</v>
      </c>
      <c r="C23926" s="109">
        <v>19006.536566083738</v>
      </c>
      <c r="D23926" s="109">
        <v>0</v>
      </c>
      <c r="E23926" s="109">
        <v>0</v>
      </c>
      <c r="F23926" s="109">
        <v>0</v>
      </c>
      <c r="G23926" t="s">
        <v>8980</v>
      </c>
      <c r="H23926">
        <v>0</v>
      </c>
      <c r="I23926">
        <v>4</v>
      </c>
    </row>
    <row r="23927" spans="1:9" x14ac:dyDescent="0.35">
      <c r="A23927">
        <v>30541420448</v>
      </c>
      <c r="C23927" s="109">
        <v>614.61657320402901</v>
      </c>
      <c r="D23927" s="109">
        <v>0</v>
      </c>
      <c r="E23927" s="109">
        <v>0</v>
      </c>
      <c r="F23927" s="109">
        <v>0</v>
      </c>
      <c r="G23927" t="s">
        <v>8982</v>
      </c>
      <c r="H23927">
        <v>0</v>
      </c>
      <c r="I23927">
        <v>4</v>
      </c>
    </row>
    <row r="23928" spans="1:9" x14ac:dyDescent="0.35">
      <c r="A23928">
        <v>31514706386</v>
      </c>
      <c r="C23928" s="109">
        <v>510.32413985968805</v>
      </c>
      <c r="D23928" s="109">
        <v>0</v>
      </c>
      <c r="E23928" s="109">
        <v>0</v>
      </c>
      <c r="F23928" s="109">
        <v>0</v>
      </c>
      <c r="G23928" t="s">
        <v>8982</v>
      </c>
      <c r="H23928">
        <v>0</v>
      </c>
      <c r="I23928">
        <v>4</v>
      </c>
    </row>
    <row r="23929" spans="1:9" x14ac:dyDescent="0.35">
      <c r="A23929">
        <v>30187103974</v>
      </c>
      <c r="C23929" s="109">
        <v>13773.689036728842</v>
      </c>
      <c r="D23929" s="109">
        <v>0</v>
      </c>
      <c r="E23929" s="109">
        <v>0</v>
      </c>
      <c r="F23929" s="109">
        <v>0</v>
      </c>
      <c r="G23929" t="s">
        <v>8980</v>
      </c>
      <c r="H23929">
        <v>365</v>
      </c>
      <c r="I23929">
        <v>8.75</v>
      </c>
    </row>
    <row r="23930" spans="1:9" x14ac:dyDescent="0.35">
      <c r="A23930">
        <v>32649523197</v>
      </c>
      <c r="C23930" s="109">
        <v>1606.9135118200891</v>
      </c>
      <c r="D23930" s="109">
        <v>0</v>
      </c>
      <c r="E23930" s="109">
        <v>0</v>
      </c>
      <c r="F23930" s="109">
        <v>0</v>
      </c>
      <c r="G23930" t="s">
        <v>8980</v>
      </c>
      <c r="H23930">
        <v>0</v>
      </c>
      <c r="I23930">
        <v>4</v>
      </c>
    </row>
    <row r="23931" spans="1:9" x14ac:dyDescent="0.35">
      <c r="A23931">
        <v>30088150188</v>
      </c>
      <c r="C23931" s="109">
        <v>5466.7460934572537</v>
      </c>
      <c r="D23931" s="109">
        <v>0</v>
      </c>
      <c r="E23931" s="109">
        <v>0</v>
      </c>
      <c r="F23931" s="109">
        <v>0</v>
      </c>
      <c r="G23931" t="s">
        <v>8980</v>
      </c>
      <c r="H23931">
        <v>0</v>
      </c>
      <c r="I23931">
        <v>4</v>
      </c>
    </row>
    <row r="23932" spans="1:9" x14ac:dyDescent="0.35">
      <c r="A23932">
        <v>30097323163</v>
      </c>
      <c r="C23932" s="109">
        <v>743818.97073925484</v>
      </c>
      <c r="D23932" s="109">
        <v>0</v>
      </c>
      <c r="E23932" s="109">
        <v>0</v>
      </c>
      <c r="F23932" s="109">
        <v>0</v>
      </c>
      <c r="G23932" t="s">
        <v>8980</v>
      </c>
      <c r="H23932">
        <v>0</v>
      </c>
      <c r="I23932">
        <v>4</v>
      </c>
    </row>
    <row r="23933" spans="1:9" x14ac:dyDescent="0.35">
      <c r="A23933">
        <v>30484186681</v>
      </c>
      <c r="C23933" s="109">
        <v>91129.310689229998</v>
      </c>
      <c r="D23933" s="109">
        <v>0</v>
      </c>
      <c r="E23933" s="109">
        <v>0</v>
      </c>
      <c r="F23933" s="109">
        <v>0</v>
      </c>
      <c r="G23933" t="s">
        <v>8980</v>
      </c>
      <c r="H23933">
        <v>2922</v>
      </c>
      <c r="I23933">
        <v>9.25</v>
      </c>
    </row>
    <row r="23934" spans="1:9" x14ac:dyDescent="0.35">
      <c r="A23934">
        <v>31094441355</v>
      </c>
      <c r="C23934" s="109">
        <v>329.72609703156508</v>
      </c>
      <c r="D23934" s="109">
        <v>0</v>
      </c>
      <c r="E23934" s="109">
        <v>0</v>
      </c>
      <c r="F23934" s="109">
        <v>0</v>
      </c>
      <c r="G23934" t="s">
        <v>8980</v>
      </c>
      <c r="H23934">
        <v>0</v>
      </c>
      <c r="I23934">
        <v>4</v>
      </c>
    </row>
    <row r="23935" spans="1:9" x14ac:dyDescent="0.35">
      <c r="A23935">
        <v>32654403146</v>
      </c>
      <c r="C23935" s="109">
        <v>0</v>
      </c>
      <c r="D23935" s="109">
        <v>0</v>
      </c>
      <c r="E23935" s="109">
        <v>0</v>
      </c>
      <c r="F23935" s="109">
        <v>0</v>
      </c>
      <c r="G23935" t="s">
        <v>8980</v>
      </c>
      <c r="H23935">
        <v>0</v>
      </c>
      <c r="I23935">
        <v>4</v>
      </c>
    </row>
    <row r="23936" spans="1:9" x14ac:dyDescent="0.35">
      <c r="A23936">
        <v>32854455052</v>
      </c>
      <c r="C23936" s="109">
        <v>2073.6980921282561</v>
      </c>
      <c r="D23936" s="109">
        <v>0</v>
      </c>
      <c r="E23936" s="109">
        <v>0</v>
      </c>
      <c r="F23936" s="109">
        <v>0</v>
      </c>
      <c r="G23936" t="s">
        <v>8980</v>
      </c>
      <c r="H23936">
        <v>0</v>
      </c>
      <c r="I23936">
        <v>4</v>
      </c>
    </row>
    <row r="23937" spans="1:9" x14ac:dyDescent="0.35">
      <c r="A23937">
        <v>32988675304</v>
      </c>
      <c r="C23937" s="109">
        <v>3.0376436896410004</v>
      </c>
      <c r="D23937" s="109">
        <v>0</v>
      </c>
      <c r="E23937" s="109">
        <v>0</v>
      </c>
      <c r="F23937" s="109">
        <v>0</v>
      </c>
      <c r="G23937" t="s">
        <v>8980</v>
      </c>
      <c r="H23937">
        <v>0</v>
      </c>
      <c r="I23937">
        <v>4</v>
      </c>
    </row>
    <row r="23938" spans="1:9" x14ac:dyDescent="0.35">
      <c r="A23938">
        <v>32271069884</v>
      </c>
      <c r="C23938" s="109">
        <v>60.752873792820004</v>
      </c>
      <c r="D23938" s="109">
        <v>0</v>
      </c>
      <c r="E23938" s="109">
        <v>0</v>
      </c>
      <c r="F23938" s="109">
        <v>0</v>
      </c>
      <c r="G23938" t="s">
        <v>8980</v>
      </c>
      <c r="H23938">
        <v>0</v>
      </c>
      <c r="I23938">
        <v>4</v>
      </c>
    </row>
    <row r="23939" spans="1:9" x14ac:dyDescent="0.35">
      <c r="A23939">
        <v>32846790248</v>
      </c>
      <c r="C23939" s="109">
        <v>5.0627394827350001</v>
      </c>
      <c r="D23939" s="109">
        <v>0</v>
      </c>
      <c r="E23939" s="109">
        <v>0</v>
      </c>
      <c r="F23939" s="109">
        <v>0</v>
      </c>
      <c r="G23939" t="s">
        <v>8980</v>
      </c>
      <c r="H23939">
        <v>0</v>
      </c>
      <c r="I23939">
        <v>4</v>
      </c>
    </row>
    <row r="23940" spans="1:9" x14ac:dyDescent="0.35">
      <c r="A23940">
        <v>32934330098</v>
      </c>
      <c r="C23940" s="109">
        <v>10125.47896547</v>
      </c>
      <c r="D23940" s="109">
        <v>0</v>
      </c>
      <c r="E23940" s="109">
        <v>0</v>
      </c>
      <c r="F23940" s="109">
        <v>0</v>
      </c>
      <c r="G23940" t="s">
        <v>8980</v>
      </c>
      <c r="H23940">
        <v>365</v>
      </c>
      <c r="I23940">
        <v>8.75</v>
      </c>
    </row>
    <row r="23941" spans="1:9" x14ac:dyDescent="0.35">
      <c r="A23941">
        <v>32969738030</v>
      </c>
      <c r="C23941" s="109">
        <v>10125.47896547</v>
      </c>
      <c r="D23941" s="109">
        <v>0</v>
      </c>
      <c r="E23941" s="109">
        <v>0</v>
      </c>
      <c r="F23941" s="109">
        <v>0</v>
      </c>
      <c r="G23941" t="s">
        <v>8980</v>
      </c>
      <c r="H23941">
        <v>365</v>
      </c>
      <c r="I23941">
        <v>8.75</v>
      </c>
    </row>
    <row r="23942" spans="1:9" x14ac:dyDescent="0.35">
      <c r="A23942">
        <v>32271069920</v>
      </c>
      <c r="C23942" s="109">
        <v>25252.256007312528</v>
      </c>
      <c r="D23942" s="109">
        <v>0</v>
      </c>
      <c r="E23942" s="109">
        <v>0</v>
      </c>
      <c r="F23942" s="109">
        <v>0</v>
      </c>
      <c r="G23942" t="s">
        <v>8980</v>
      </c>
      <c r="H23942">
        <v>0</v>
      </c>
      <c r="I23942">
        <v>4</v>
      </c>
    </row>
    <row r="23943" spans="1:9" x14ac:dyDescent="0.35">
      <c r="A23943">
        <v>32453634911</v>
      </c>
      <c r="C23943" s="109">
        <v>32361.030773642124</v>
      </c>
      <c r="D23943" s="109">
        <v>0</v>
      </c>
      <c r="E23943" s="109">
        <v>0</v>
      </c>
      <c r="F23943" s="109">
        <v>0</v>
      </c>
      <c r="G23943" t="s">
        <v>8980</v>
      </c>
      <c r="H23943">
        <v>0</v>
      </c>
      <c r="I23943">
        <v>4</v>
      </c>
    </row>
    <row r="23944" spans="1:9" x14ac:dyDescent="0.35">
      <c r="A23944">
        <v>32271069964</v>
      </c>
      <c r="C23944" s="109">
        <v>17534.2919245044</v>
      </c>
      <c r="D23944" s="109">
        <v>0</v>
      </c>
      <c r="E23944" s="109">
        <v>0</v>
      </c>
      <c r="F23944" s="109">
        <v>0</v>
      </c>
      <c r="G23944" t="s">
        <v>8980</v>
      </c>
      <c r="H23944">
        <v>0</v>
      </c>
      <c r="I23944">
        <v>4</v>
      </c>
    </row>
    <row r="23945" spans="1:9" x14ac:dyDescent="0.35">
      <c r="A23945">
        <v>30114014637</v>
      </c>
      <c r="C23945" s="109">
        <v>0</v>
      </c>
      <c r="D23945" s="109">
        <v>0</v>
      </c>
      <c r="E23945" s="109">
        <v>0</v>
      </c>
      <c r="F23945" s="109">
        <v>0</v>
      </c>
      <c r="G23945" t="s">
        <v>8979</v>
      </c>
      <c r="H23945">
        <v>0</v>
      </c>
      <c r="I23945">
        <v>4</v>
      </c>
    </row>
    <row r="23946" spans="1:9" x14ac:dyDescent="0.35">
      <c r="A23946">
        <v>32567012549</v>
      </c>
      <c r="C23946" s="109">
        <v>0</v>
      </c>
      <c r="D23946" s="109">
        <v>0</v>
      </c>
      <c r="E23946" s="109">
        <v>0</v>
      </c>
      <c r="F23946" s="109">
        <v>0</v>
      </c>
      <c r="G23946" t="s">
        <v>8980</v>
      </c>
      <c r="H23946">
        <v>0</v>
      </c>
      <c r="I23946">
        <v>4</v>
      </c>
    </row>
    <row r="23947" spans="1:9" x14ac:dyDescent="0.35">
      <c r="A23947">
        <v>32558161353</v>
      </c>
      <c r="C23947" s="109">
        <v>471.84731979090202</v>
      </c>
      <c r="D23947" s="109">
        <v>0</v>
      </c>
      <c r="E23947" s="109">
        <v>0</v>
      </c>
      <c r="F23947" s="109">
        <v>0</v>
      </c>
      <c r="G23947" t="s">
        <v>8980</v>
      </c>
      <c r="H23947">
        <v>0</v>
      </c>
      <c r="I23947">
        <v>4</v>
      </c>
    </row>
    <row r="23948" spans="1:9" x14ac:dyDescent="0.35">
      <c r="A23948">
        <v>32594150575</v>
      </c>
      <c r="C23948" s="109">
        <v>7.0878352758290006</v>
      </c>
      <c r="D23948" s="109">
        <v>0</v>
      </c>
      <c r="E23948" s="109">
        <v>0</v>
      </c>
      <c r="F23948" s="109">
        <v>0</v>
      </c>
      <c r="G23948" t="s">
        <v>8980</v>
      </c>
      <c r="H23948">
        <v>0</v>
      </c>
      <c r="I23948">
        <v>4</v>
      </c>
    </row>
    <row r="23949" spans="1:9" x14ac:dyDescent="0.35">
      <c r="A23949">
        <v>30649589471</v>
      </c>
      <c r="C23949" s="109">
        <v>0</v>
      </c>
      <c r="D23949" s="109">
        <v>0</v>
      </c>
      <c r="E23949" s="109">
        <v>0</v>
      </c>
      <c r="F23949" s="109">
        <v>0</v>
      </c>
      <c r="G23949" t="s">
        <v>8979</v>
      </c>
      <c r="H23949">
        <v>0</v>
      </c>
      <c r="I23949">
        <v>4</v>
      </c>
    </row>
    <row r="23950" spans="1:9" x14ac:dyDescent="0.35">
      <c r="A23950">
        <v>32793672880</v>
      </c>
      <c r="C23950" s="109">
        <v>12.150574758564002</v>
      </c>
      <c r="D23950" s="109">
        <v>0</v>
      </c>
      <c r="E23950" s="109">
        <v>0</v>
      </c>
      <c r="F23950" s="109">
        <v>0</v>
      </c>
      <c r="G23950" t="s">
        <v>8980</v>
      </c>
      <c r="H23950">
        <v>0</v>
      </c>
      <c r="I23950">
        <v>4</v>
      </c>
    </row>
    <row r="23951" spans="1:9" x14ac:dyDescent="0.35">
      <c r="A23951">
        <v>31597855842</v>
      </c>
      <c r="C23951" s="109">
        <v>0</v>
      </c>
      <c r="D23951" s="109">
        <v>0</v>
      </c>
      <c r="E23951" s="109">
        <v>0</v>
      </c>
      <c r="F23951" s="109">
        <v>0</v>
      </c>
      <c r="G23951" t="s">
        <v>8979</v>
      </c>
      <c r="H23951">
        <v>555</v>
      </c>
      <c r="I23951">
        <v>9</v>
      </c>
    </row>
    <row r="23952" spans="1:9" x14ac:dyDescent="0.35">
      <c r="A23952">
        <v>31785717398</v>
      </c>
      <c r="C23952" s="109">
        <v>41233.987991083486</v>
      </c>
      <c r="D23952" s="109">
        <v>0</v>
      </c>
      <c r="E23952" s="109">
        <v>0</v>
      </c>
      <c r="F23952" s="109">
        <v>0</v>
      </c>
      <c r="G23952" t="s">
        <v>8980</v>
      </c>
      <c r="H23952">
        <v>730</v>
      </c>
      <c r="I23952">
        <v>8.75</v>
      </c>
    </row>
    <row r="23953" spans="1:9" x14ac:dyDescent="0.35">
      <c r="A23953">
        <v>32657754330</v>
      </c>
      <c r="C23953" s="109">
        <v>2379.6191881120012</v>
      </c>
      <c r="D23953" s="109">
        <v>0</v>
      </c>
      <c r="E23953" s="109">
        <v>0</v>
      </c>
      <c r="F23953" s="109">
        <v>0</v>
      </c>
      <c r="G23953" t="s">
        <v>8980</v>
      </c>
      <c r="H23953">
        <v>0</v>
      </c>
      <c r="I23953">
        <v>4</v>
      </c>
    </row>
    <row r="23954" spans="1:9" x14ac:dyDescent="0.35">
      <c r="A23954">
        <v>33620974281</v>
      </c>
      <c r="C23954" s="109">
        <v>30376.436896410003</v>
      </c>
      <c r="D23954" s="109">
        <v>0</v>
      </c>
      <c r="E23954" s="109">
        <v>0</v>
      </c>
      <c r="F23954" s="109">
        <v>0</v>
      </c>
      <c r="G23954" t="s">
        <v>8980</v>
      </c>
      <c r="H23954">
        <v>365</v>
      </c>
      <c r="I23954">
        <v>9</v>
      </c>
    </row>
    <row r="23955" spans="1:9" x14ac:dyDescent="0.35">
      <c r="A23955">
        <v>32453635766</v>
      </c>
      <c r="C23955" s="109">
        <v>105.30498124088801</v>
      </c>
      <c r="D23955" s="109">
        <v>0</v>
      </c>
      <c r="E23955" s="109">
        <v>0</v>
      </c>
      <c r="F23955" s="109">
        <v>0</v>
      </c>
      <c r="G23955" t="s">
        <v>8980</v>
      </c>
      <c r="H23955">
        <v>0</v>
      </c>
      <c r="I23955">
        <v>4</v>
      </c>
    </row>
    <row r="23956" spans="1:9" x14ac:dyDescent="0.35">
      <c r="A23956">
        <v>10796800697</v>
      </c>
      <c r="C23956" s="109">
        <v>0</v>
      </c>
      <c r="D23956" s="109">
        <v>0</v>
      </c>
      <c r="E23956" s="109">
        <v>0</v>
      </c>
      <c r="F23956" s="109">
        <v>0</v>
      </c>
      <c r="G23956" t="s">
        <v>8979</v>
      </c>
      <c r="H23956">
        <v>0</v>
      </c>
      <c r="I23956">
        <v>4</v>
      </c>
    </row>
    <row r="23957" spans="1:9" x14ac:dyDescent="0.35">
      <c r="A23957">
        <v>10796821867</v>
      </c>
      <c r="C23957" s="109">
        <v>109545.05593411546</v>
      </c>
      <c r="D23957" s="109">
        <v>0</v>
      </c>
      <c r="E23957" s="109">
        <v>0</v>
      </c>
      <c r="F23957" s="109">
        <v>0</v>
      </c>
      <c r="G23957" t="s">
        <v>8980</v>
      </c>
      <c r="H23957">
        <v>0</v>
      </c>
      <c r="I23957">
        <v>4</v>
      </c>
    </row>
    <row r="23958" spans="1:9" x14ac:dyDescent="0.35">
      <c r="A23958">
        <v>30276199370</v>
      </c>
      <c r="C23958" s="109">
        <v>14175.670551658</v>
      </c>
      <c r="D23958" s="109">
        <v>0</v>
      </c>
      <c r="E23958" s="109">
        <v>0</v>
      </c>
      <c r="F23958" s="109">
        <v>0</v>
      </c>
      <c r="G23958" t="s">
        <v>8980</v>
      </c>
      <c r="H23958">
        <v>3014</v>
      </c>
      <c r="I23958">
        <v>8.5</v>
      </c>
    </row>
    <row r="23959" spans="1:9" x14ac:dyDescent="0.35">
      <c r="A23959">
        <v>31682369390</v>
      </c>
      <c r="C23959" s="109">
        <v>164588.6480358183</v>
      </c>
      <c r="D23959" s="109">
        <v>0</v>
      </c>
      <c r="E23959" s="109">
        <v>0</v>
      </c>
      <c r="F23959" s="109">
        <v>0</v>
      </c>
      <c r="G23959" t="s">
        <v>8980</v>
      </c>
      <c r="H23959">
        <v>555</v>
      </c>
      <c r="I23959">
        <v>8.5</v>
      </c>
    </row>
    <row r="23960" spans="1:9" x14ac:dyDescent="0.35">
      <c r="A23960">
        <v>10796816450</v>
      </c>
      <c r="C23960" s="109">
        <v>0</v>
      </c>
      <c r="D23960" s="109">
        <v>0</v>
      </c>
      <c r="E23960" s="109">
        <v>0</v>
      </c>
      <c r="F23960" s="109">
        <v>0</v>
      </c>
      <c r="G23960" t="s">
        <v>8979</v>
      </c>
      <c r="H23960">
        <v>0</v>
      </c>
      <c r="I23960">
        <v>4</v>
      </c>
    </row>
    <row r="23961" spans="1:9" x14ac:dyDescent="0.35">
      <c r="A23961">
        <v>10796838837</v>
      </c>
      <c r="C23961" s="109">
        <v>0</v>
      </c>
      <c r="D23961" s="109">
        <v>0</v>
      </c>
      <c r="E23961" s="109">
        <v>0</v>
      </c>
      <c r="F23961" s="109">
        <v>10125.47896547</v>
      </c>
      <c r="G23961" t="s">
        <v>8979</v>
      </c>
      <c r="H23961">
        <v>0</v>
      </c>
      <c r="I23961">
        <v>7</v>
      </c>
    </row>
    <row r="23962" spans="1:9" x14ac:dyDescent="0.35">
      <c r="A23962">
        <v>30479310196</v>
      </c>
      <c r="C23962" s="109">
        <v>159690.21470025598</v>
      </c>
      <c r="D23962" s="109">
        <v>0</v>
      </c>
      <c r="E23962" s="109">
        <v>0</v>
      </c>
      <c r="F23962" s="109">
        <v>0</v>
      </c>
      <c r="G23962" t="s">
        <v>8980</v>
      </c>
      <c r="H23962">
        <v>0</v>
      </c>
      <c r="I23962">
        <v>4</v>
      </c>
    </row>
    <row r="23963" spans="1:9" x14ac:dyDescent="0.35">
      <c r="A23963">
        <v>10796815275</v>
      </c>
      <c r="C23963" s="109">
        <v>0</v>
      </c>
      <c r="D23963" s="109">
        <v>0</v>
      </c>
      <c r="E23963" s="109">
        <v>0</v>
      </c>
      <c r="F23963" s="109">
        <v>0</v>
      </c>
      <c r="G23963" t="s">
        <v>8979</v>
      </c>
      <c r="H23963">
        <v>0</v>
      </c>
      <c r="I23963">
        <v>4</v>
      </c>
    </row>
    <row r="23964" spans="1:9" x14ac:dyDescent="0.35">
      <c r="A23964">
        <v>32474610792</v>
      </c>
      <c r="C23964" s="109">
        <v>1495.6344979895737</v>
      </c>
      <c r="D23964" s="109">
        <v>0</v>
      </c>
      <c r="E23964" s="109">
        <v>0</v>
      </c>
      <c r="F23964" s="109">
        <v>0</v>
      </c>
      <c r="G23964" t="s">
        <v>8980</v>
      </c>
      <c r="H23964">
        <v>0</v>
      </c>
      <c r="I23964">
        <v>4</v>
      </c>
    </row>
    <row r="23965" spans="1:9" x14ac:dyDescent="0.35">
      <c r="A23965">
        <v>32475068289</v>
      </c>
      <c r="C23965" s="109">
        <v>757.11243868508836</v>
      </c>
      <c r="D23965" s="109">
        <v>0</v>
      </c>
      <c r="E23965" s="109">
        <v>0</v>
      </c>
      <c r="F23965" s="109">
        <v>15188.218448205002</v>
      </c>
      <c r="G23965" t="s">
        <v>8984</v>
      </c>
      <c r="H23965">
        <v>0</v>
      </c>
      <c r="I23965">
        <v>7</v>
      </c>
    </row>
    <row r="23966" spans="1:9" x14ac:dyDescent="0.35">
      <c r="A23966">
        <v>31569557792</v>
      </c>
      <c r="C23966" s="109">
        <v>4.0501915861880002</v>
      </c>
      <c r="D23966" s="109">
        <v>0</v>
      </c>
      <c r="E23966" s="109">
        <v>0</v>
      </c>
      <c r="F23966" s="109">
        <v>0</v>
      </c>
      <c r="G23966" t="s">
        <v>8980</v>
      </c>
      <c r="H23966">
        <v>0</v>
      </c>
      <c r="I23966">
        <v>4</v>
      </c>
    </row>
    <row r="23967" spans="1:9" x14ac:dyDescent="0.35">
      <c r="A23967">
        <v>31569555525</v>
      </c>
      <c r="C23967" s="109">
        <v>2.0250957930940001</v>
      </c>
      <c r="D23967" s="109">
        <v>0</v>
      </c>
      <c r="E23967" s="109">
        <v>0</v>
      </c>
      <c r="F23967" s="109">
        <v>0</v>
      </c>
      <c r="G23967" t="s">
        <v>8980</v>
      </c>
      <c r="H23967">
        <v>0</v>
      </c>
      <c r="I23967">
        <v>4</v>
      </c>
    </row>
    <row r="23968" spans="1:9" x14ac:dyDescent="0.35">
      <c r="A23968">
        <v>30451197908</v>
      </c>
      <c r="C23968" s="109">
        <v>137.65588653556463</v>
      </c>
      <c r="D23968" s="109">
        <v>0</v>
      </c>
      <c r="E23968" s="109">
        <v>0</v>
      </c>
      <c r="F23968" s="109">
        <v>0</v>
      </c>
      <c r="G23968" t="s">
        <v>8980</v>
      </c>
      <c r="H23968">
        <v>0</v>
      </c>
      <c r="I23968">
        <v>4</v>
      </c>
    </row>
    <row r="23969" spans="1:9" x14ac:dyDescent="0.35">
      <c r="A23969">
        <v>30322477032</v>
      </c>
      <c r="C23969" s="109">
        <v>581.97202901935373</v>
      </c>
      <c r="D23969" s="109">
        <v>0</v>
      </c>
      <c r="E23969" s="109">
        <v>0</v>
      </c>
      <c r="F23969" s="109">
        <v>0</v>
      </c>
      <c r="G23969" t="s">
        <v>8980</v>
      </c>
      <c r="H23969">
        <v>0</v>
      </c>
      <c r="I23969">
        <v>4</v>
      </c>
    </row>
    <row r="23970" spans="1:9" x14ac:dyDescent="0.35">
      <c r="A23970">
        <v>31125501948</v>
      </c>
      <c r="C23970" s="109">
        <v>23800.42433132758</v>
      </c>
      <c r="D23970" s="109">
        <v>0</v>
      </c>
      <c r="E23970" s="109">
        <v>0</v>
      </c>
      <c r="F23970" s="109">
        <v>0</v>
      </c>
      <c r="G23970" t="s">
        <v>8980</v>
      </c>
      <c r="H23970">
        <v>0</v>
      </c>
      <c r="I23970">
        <v>4</v>
      </c>
    </row>
    <row r="23971" spans="1:9" x14ac:dyDescent="0.35">
      <c r="A23971">
        <v>33523832805</v>
      </c>
      <c r="C23971" s="109">
        <v>1014.5729923400941</v>
      </c>
      <c r="D23971" s="109">
        <v>0</v>
      </c>
      <c r="E23971" s="109">
        <v>0</v>
      </c>
      <c r="F23971" s="109">
        <v>0</v>
      </c>
      <c r="G23971" t="s">
        <v>8980</v>
      </c>
      <c r="H23971">
        <v>0</v>
      </c>
      <c r="I23971">
        <v>4</v>
      </c>
    </row>
    <row r="23972" spans="1:9" x14ac:dyDescent="0.35">
      <c r="A23972">
        <v>30620466836</v>
      </c>
      <c r="C23972" s="109">
        <v>0</v>
      </c>
      <c r="D23972" s="109">
        <v>0</v>
      </c>
      <c r="E23972" s="109">
        <v>0</v>
      </c>
      <c r="F23972" s="109">
        <v>0</v>
      </c>
      <c r="G23972" t="s">
        <v>8980</v>
      </c>
      <c r="H23972">
        <v>0</v>
      </c>
      <c r="I23972">
        <v>4</v>
      </c>
    </row>
    <row r="23973" spans="1:9" x14ac:dyDescent="0.35">
      <c r="A23973">
        <v>10796794081</v>
      </c>
      <c r="C23973" s="109">
        <v>350.45295247388219</v>
      </c>
      <c r="D23973" s="109">
        <v>0</v>
      </c>
      <c r="E23973" s="109">
        <v>0</v>
      </c>
      <c r="F23973" s="109">
        <v>0</v>
      </c>
      <c r="G23973" t="s">
        <v>8980</v>
      </c>
      <c r="H23973">
        <v>0</v>
      </c>
      <c r="I23973">
        <v>4</v>
      </c>
    </row>
    <row r="23974" spans="1:9" x14ac:dyDescent="0.35">
      <c r="A23974">
        <v>10796806995</v>
      </c>
      <c r="C23974" s="109">
        <v>407327.26154897892</v>
      </c>
      <c r="D23974" s="109">
        <v>0</v>
      </c>
      <c r="E23974" s="109">
        <v>0</v>
      </c>
      <c r="F23974" s="109">
        <v>0</v>
      </c>
      <c r="G23974" t="s">
        <v>8980</v>
      </c>
      <c r="H23974">
        <v>0</v>
      </c>
      <c r="I23974">
        <v>4</v>
      </c>
    </row>
    <row r="23975" spans="1:9" x14ac:dyDescent="0.35">
      <c r="A23975">
        <v>31569555489</v>
      </c>
      <c r="C23975" s="109">
        <v>6.0752873792820008</v>
      </c>
      <c r="D23975" s="109">
        <v>0</v>
      </c>
      <c r="E23975" s="109">
        <v>0</v>
      </c>
      <c r="F23975" s="109">
        <v>0</v>
      </c>
      <c r="G23975" t="s">
        <v>8980</v>
      </c>
      <c r="H23975">
        <v>0</v>
      </c>
      <c r="I23975">
        <v>4</v>
      </c>
    </row>
    <row r="23976" spans="1:9" x14ac:dyDescent="0.35">
      <c r="A23976">
        <v>30461098112</v>
      </c>
      <c r="C23976" s="109">
        <v>0</v>
      </c>
      <c r="D23976" s="109">
        <v>0</v>
      </c>
      <c r="E23976" s="109">
        <v>0</v>
      </c>
      <c r="F23976" s="109">
        <v>0</v>
      </c>
      <c r="G23976" t="s">
        <v>8980</v>
      </c>
      <c r="H23976">
        <v>0</v>
      </c>
      <c r="I23976">
        <v>4</v>
      </c>
    </row>
    <row r="23977" spans="1:9" x14ac:dyDescent="0.35">
      <c r="A23977">
        <v>30461096318</v>
      </c>
      <c r="C23977" s="109">
        <v>140.74415762003301</v>
      </c>
      <c r="D23977" s="109">
        <v>0</v>
      </c>
      <c r="E23977" s="109">
        <v>0</v>
      </c>
      <c r="F23977" s="109">
        <v>0</v>
      </c>
      <c r="G23977" t="s">
        <v>8980</v>
      </c>
      <c r="H23977">
        <v>0</v>
      </c>
      <c r="I23977">
        <v>4</v>
      </c>
    </row>
    <row r="23978" spans="1:9" x14ac:dyDescent="0.35">
      <c r="A23978">
        <v>30522256366</v>
      </c>
      <c r="C23978" s="109">
        <v>0</v>
      </c>
      <c r="D23978" s="109">
        <v>0</v>
      </c>
      <c r="E23978" s="109">
        <v>0</v>
      </c>
      <c r="F23978" s="109">
        <v>0</v>
      </c>
      <c r="G23978" t="s">
        <v>8980</v>
      </c>
      <c r="H23978">
        <v>0</v>
      </c>
      <c r="I23978">
        <v>4</v>
      </c>
    </row>
    <row r="23979" spans="1:9" x14ac:dyDescent="0.35">
      <c r="A23979">
        <v>32094866857</v>
      </c>
      <c r="C23979" s="109">
        <v>763.46111399643803</v>
      </c>
      <c r="D23979" s="109">
        <v>0</v>
      </c>
      <c r="E23979" s="109">
        <v>0</v>
      </c>
      <c r="F23979" s="109">
        <v>0</v>
      </c>
      <c r="G23979" t="s">
        <v>8980</v>
      </c>
      <c r="H23979">
        <v>0</v>
      </c>
      <c r="I23979">
        <v>4</v>
      </c>
    </row>
    <row r="23980" spans="1:9" x14ac:dyDescent="0.35">
      <c r="A23980">
        <v>10796790575</v>
      </c>
      <c r="C23980" s="109">
        <v>7875.0912653942933</v>
      </c>
      <c r="D23980" s="109">
        <v>0</v>
      </c>
      <c r="E23980" s="109">
        <v>0</v>
      </c>
      <c r="F23980" s="109">
        <v>0</v>
      </c>
      <c r="G23980" t="s">
        <v>8980</v>
      </c>
      <c r="H23980">
        <v>0</v>
      </c>
      <c r="I23980">
        <v>4</v>
      </c>
    </row>
    <row r="23981" spans="1:9" x14ac:dyDescent="0.35">
      <c r="A23981">
        <v>33396647452</v>
      </c>
      <c r="C23981" s="109">
        <v>985.9786397416068</v>
      </c>
      <c r="D23981" s="109">
        <v>0</v>
      </c>
      <c r="E23981" s="109">
        <v>0</v>
      </c>
      <c r="F23981" s="109">
        <v>0</v>
      </c>
      <c r="G23981" t="s">
        <v>8980</v>
      </c>
      <c r="H23981">
        <v>0</v>
      </c>
      <c r="I23981">
        <v>4</v>
      </c>
    </row>
    <row r="23982" spans="1:9" x14ac:dyDescent="0.35">
      <c r="A23982">
        <v>30103804729</v>
      </c>
      <c r="C23982" s="109">
        <v>0</v>
      </c>
      <c r="D23982" s="109">
        <v>0</v>
      </c>
      <c r="E23982" s="109">
        <v>0</v>
      </c>
      <c r="F23982" s="109">
        <v>0</v>
      </c>
      <c r="G23982" t="s">
        <v>8979</v>
      </c>
      <c r="H23982">
        <v>0</v>
      </c>
      <c r="I23982">
        <v>4</v>
      </c>
    </row>
    <row r="23983" spans="1:9" x14ac:dyDescent="0.35">
      <c r="A23983">
        <v>32761918675</v>
      </c>
      <c r="C23983" s="109">
        <v>104.29243334434101</v>
      </c>
      <c r="D23983" s="109">
        <v>0</v>
      </c>
      <c r="E23983" s="109">
        <v>0</v>
      </c>
      <c r="F23983" s="109">
        <v>0</v>
      </c>
      <c r="G23983" t="s">
        <v>8980</v>
      </c>
      <c r="H23983">
        <v>0</v>
      </c>
      <c r="I23983">
        <v>4</v>
      </c>
    </row>
    <row r="23984" spans="1:9" x14ac:dyDescent="0.35">
      <c r="A23984">
        <v>32271068632</v>
      </c>
      <c r="C23984" s="109">
        <v>105.30498124088801</v>
      </c>
      <c r="D23984" s="109">
        <v>0</v>
      </c>
      <c r="E23984" s="109">
        <v>0</v>
      </c>
      <c r="F23984" s="109">
        <v>0</v>
      </c>
      <c r="G23984" t="s">
        <v>8980</v>
      </c>
      <c r="H23984">
        <v>0</v>
      </c>
      <c r="I23984">
        <v>4</v>
      </c>
    </row>
    <row r="23985" spans="1:9" x14ac:dyDescent="0.35">
      <c r="A23985">
        <v>30092975997</v>
      </c>
      <c r="C23985" s="109">
        <v>857.628068375309</v>
      </c>
      <c r="D23985" s="109">
        <v>0</v>
      </c>
      <c r="E23985" s="109">
        <v>0</v>
      </c>
      <c r="F23985" s="109">
        <v>0</v>
      </c>
      <c r="G23985" t="s">
        <v>8980</v>
      </c>
      <c r="H23985">
        <v>0</v>
      </c>
      <c r="I23985">
        <v>4</v>
      </c>
    </row>
    <row r="23986" spans="1:9" x14ac:dyDescent="0.35">
      <c r="A23986">
        <v>33616078124</v>
      </c>
      <c r="C23986" s="109">
        <v>-102267.33755124701</v>
      </c>
      <c r="D23986" s="109">
        <v>0</v>
      </c>
      <c r="E23986" s="109">
        <v>0</v>
      </c>
      <c r="F23986" s="109">
        <v>101254.78965470001</v>
      </c>
      <c r="G23986" t="s">
        <v>8985</v>
      </c>
      <c r="H23986">
        <v>0</v>
      </c>
      <c r="I23986">
        <v>7</v>
      </c>
    </row>
    <row r="23987" spans="1:9" x14ac:dyDescent="0.35">
      <c r="A23987">
        <v>32824475530</v>
      </c>
      <c r="C23987" s="109">
        <v>251.111878343656</v>
      </c>
      <c r="D23987" s="109">
        <v>0</v>
      </c>
      <c r="E23987" s="109">
        <v>0</v>
      </c>
      <c r="F23987" s="109">
        <v>0</v>
      </c>
      <c r="G23987" t="s">
        <v>8980</v>
      </c>
      <c r="H23987">
        <v>0</v>
      </c>
      <c r="I23987">
        <v>4</v>
      </c>
    </row>
    <row r="23988" spans="1:9" x14ac:dyDescent="0.35">
      <c r="A23988">
        <v>32453632426</v>
      </c>
      <c r="C23988" s="109">
        <v>105.30498124088801</v>
      </c>
      <c r="D23988" s="109">
        <v>0</v>
      </c>
      <c r="E23988" s="109">
        <v>0</v>
      </c>
      <c r="F23988" s="109">
        <v>0</v>
      </c>
      <c r="G23988" t="s">
        <v>8980</v>
      </c>
      <c r="H23988">
        <v>0</v>
      </c>
      <c r="I23988">
        <v>4</v>
      </c>
    </row>
    <row r="23989" spans="1:9" x14ac:dyDescent="0.35">
      <c r="A23989">
        <v>32453630031</v>
      </c>
      <c r="C23989" s="109">
        <v>37.747785583272162</v>
      </c>
      <c r="D23989" s="109">
        <v>0</v>
      </c>
      <c r="E23989" s="109">
        <v>0</v>
      </c>
      <c r="F23989" s="109">
        <v>0</v>
      </c>
      <c r="G23989" t="s">
        <v>8980</v>
      </c>
      <c r="H23989">
        <v>0</v>
      </c>
      <c r="I23989">
        <v>4</v>
      </c>
    </row>
    <row r="23990" spans="1:9" x14ac:dyDescent="0.35">
      <c r="A23990">
        <v>30261765695</v>
      </c>
      <c r="C23990" s="109">
        <v>1464.1442584069621</v>
      </c>
      <c r="D23990" s="109">
        <v>0</v>
      </c>
      <c r="E23990" s="109">
        <v>0</v>
      </c>
      <c r="F23990" s="109">
        <v>0</v>
      </c>
      <c r="G23990" t="s">
        <v>8982</v>
      </c>
      <c r="H23990">
        <v>0</v>
      </c>
      <c r="I23990">
        <v>4</v>
      </c>
    </row>
    <row r="23991" spans="1:9" x14ac:dyDescent="0.35">
      <c r="A23991">
        <v>32453631976</v>
      </c>
      <c r="C23991" s="109">
        <v>71.627638201734783</v>
      </c>
      <c r="D23991" s="109">
        <v>0</v>
      </c>
      <c r="E23991" s="109">
        <v>0</v>
      </c>
      <c r="F23991" s="109">
        <v>0</v>
      </c>
      <c r="G23991" t="s">
        <v>8980</v>
      </c>
      <c r="H23991">
        <v>0</v>
      </c>
      <c r="I23991">
        <v>4</v>
      </c>
    </row>
    <row r="23992" spans="1:9" x14ac:dyDescent="0.35">
      <c r="A23992">
        <v>31468144101</v>
      </c>
      <c r="C23992" s="109">
        <v>2.0250957930940001</v>
      </c>
      <c r="D23992" s="109">
        <v>0</v>
      </c>
      <c r="E23992" s="109">
        <v>0</v>
      </c>
      <c r="F23992" s="109">
        <v>0</v>
      </c>
      <c r="G23992" t="s">
        <v>8980</v>
      </c>
      <c r="H23992">
        <v>0</v>
      </c>
      <c r="I23992">
        <v>4</v>
      </c>
    </row>
    <row r="23993" spans="1:9" x14ac:dyDescent="0.35">
      <c r="A23993">
        <v>33263044830</v>
      </c>
      <c r="C23993" s="109">
        <v>30690.387497213367</v>
      </c>
      <c r="D23993" s="109">
        <v>0</v>
      </c>
      <c r="E23993" s="109">
        <v>0</v>
      </c>
      <c r="F23993" s="109">
        <v>0</v>
      </c>
      <c r="G23993" t="s">
        <v>8980</v>
      </c>
      <c r="H23993">
        <v>0</v>
      </c>
      <c r="I23993">
        <v>4</v>
      </c>
    </row>
    <row r="23994" spans="1:9" x14ac:dyDescent="0.35">
      <c r="A23994">
        <v>32691322886</v>
      </c>
      <c r="C23994" s="109">
        <v>2452.9884086957968</v>
      </c>
      <c r="D23994" s="109">
        <v>0</v>
      </c>
      <c r="E23994" s="109">
        <v>0</v>
      </c>
      <c r="F23994" s="109">
        <v>0</v>
      </c>
      <c r="G23994" t="s">
        <v>8980</v>
      </c>
      <c r="H23994">
        <v>0</v>
      </c>
      <c r="I23994">
        <v>4</v>
      </c>
    </row>
    <row r="23995" spans="1:9" x14ac:dyDescent="0.35">
      <c r="A23995">
        <v>33254409178</v>
      </c>
      <c r="C23995" s="109">
        <v>2774.1686014805055</v>
      </c>
      <c r="D23995" s="109">
        <v>0</v>
      </c>
      <c r="E23995" s="109">
        <v>0</v>
      </c>
      <c r="F23995" s="109">
        <v>0</v>
      </c>
      <c r="G23995" t="s">
        <v>8980</v>
      </c>
      <c r="H23995">
        <v>0</v>
      </c>
      <c r="I23995">
        <v>4</v>
      </c>
    </row>
    <row r="23996" spans="1:9" x14ac:dyDescent="0.35">
      <c r="A23996">
        <v>32944319084</v>
      </c>
      <c r="C23996" s="109">
        <v>0</v>
      </c>
      <c r="D23996" s="109">
        <v>0</v>
      </c>
      <c r="E23996" s="109">
        <v>0</v>
      </c>
      <c r="F23996" s="109">
        <v>0</v>
      </c>
      <c r="G23996" t="s">
        <v>8980</v>
      </c>
      <c r="H23996">
        <v>0</v>
      </c>
      <c r="I23996">
        <v>4</v>
      </c>
    </row>
    <row r="23997" spans="1:9" x14ac:dyDescent="0.35">
      <c r="A23997">
        <v>32898332152</v>
      </c>
      <c r="C23997" s="109">
        <v>7108.9165230351091</v>
      </c>
      <c r="D23997" s="109">
        <v>0</v>
      </c>
      <c r="E23997" s="109">
        <v>0</v>
      </c>
      <c r="F23997" s="109">
        <v>0</v>
      </c>
      <c r="G23997" t="s">
        <v>8980</v>
      </c>
      <c r="H23997">
        <v>0</v>
      </c>
      <c r="I23997">
        <v>4</v>
      </c>
    </row>
    <row r="23998" spans="1:9" x14ac:dyDescent="0.35">
      <c r="A23998">
        <v>32972848378</v>
      </c>
      <c r="C23998" s="109">
        <v>0</v>
      </c>
      <c r="D23998" s="109">
        <v>0</v>
      </c>
      <c r="E23998" s="109">
        <v>0</v>
      </c>
      <c r="F23998" s="109">
        <v>0</v>
      </c>
      <c r="G23998" t="s">
        <v>8980</v>
      </c>
      <c r="H23998">
        <v>0</v>
      </c>
      <c r="I23998">
        <v>4</v>
      </c>
    </row>
    <row r="23999" spans="1:9" x14ac:dyDescent="0.35">
      <c r="A23999">
        <v>33652502992</v>
      </c>
      <c r="C23999" s="109">
        <v>81948.538911238356</v>
      </c>
      <c r="D23999" s="109">
        <v>0</v>
      </c>
      <c r="E23999" s="109">
        <v>0</v>
      </c>
      <c r="F23999" s="109">
        <v>0</v>
      </c>
      <c r="G23999" t="s">
        <v>8980</v>
      </c>
      <c r="H23999">
        <v>0</v>
      </c>
      <c r="I23999">
        <v>4</v>
      </c>
    </row>
    <row r="24000" spans="1:9" x14ac:dyDescent="0.35">
      <c r="A24000">
        <v>30299139517</v>
      </c>
      <c r="C24000" s="109">
        <v>813.075960927241</v>
      </c>
      <c r="D24000" s="109">
        <v>0</v>
      </c>
      <c r="E24000" s="109">
        <v>0</v>
      </c>
      <c r="F24000" s="109">
        <v>0</v>
      </c>
      <c r="G24000" t="s">
        <v>8982</v>
      </c>
      <c r="H24000">
        <v>0</v>
      </c>
      <c r="I24000">
        <v>4</v>
      </c>
    </row>
    <row r="24001" spans="1:9" x14ac:dyDescent="0.35">
      <c r="A24001">
        <v>31569558286</v>
      </c>
      <c r="C24001" s="109">
        <v>2.0250957930940001</v>
      </c>
      <c r="D24001" s="109">
        <v>0</v>
      </c>
      <c r="E24001" s="109">
        <v>0</v>
      </c>
      <c r="F24001" s="109">
        <v>0</v>
      </c>
      <c r="G24001" t="s">
        <v>8980</v>
      </c>
      <c r="H24001">
        <v>0</v>
      </c>
      <c r="I24001">
        <v>4</v>
      </c>
    </row>
    <row r="24002" spans="1:9" x14ac:dyDescent="0.35">
      <c r="A24002">
        <v>30461094989</v>
      </c>
      <c r="C24002" s="109">
        <v>6.0752873792820008</v>
      </c>
      <c r="D24002" s="109">
        <v>0</v>
      </c>
      <c r="E24002" s="109">
        <v>0</v>
      </c>
      <c r="F24002" s="109">
        <v>0</v>
      </c>
      <c r="G24002" t="s">
        <v>8980</v>
      </c>
      <c r="H24002">
        <v>0</v>
      </c>
      <c r="I24002">
        <v>4</v>
      </c>
    </row>
    <row r="24003" spans="1:9" x14ac:dyDescent="0.35">
      <c r="A24003">
        <v>30461089276</v>
      </c>
      <c r="C24003" s="109">
        <v>10.12547896547</v>
      </c>
      <c r="D24003" s="109">
        <v>0</v>
      </c>
      <c r="E24003" s="109">
        <v>0</v>
      </c>
      <c r="F24003" s="109">
        <v>0</v>
      </c>
      <c r="G24003" t="s">
        <v>8980</v>
      </c>
      <c r="H24003">
        <v>0</v>
      </c>
      <c r="I24003">
        <v>4</v>
      </c>
    </row>
    <row r="24004" spans="1:9" x14ac:dyDescent="0.35">
      <c r="A24004">
        <v>30416869908</v>
      </c>
      <c r="C24004" s="109">
        <v>0</v>
      </c>
      <c r="D24004" s="109">
        <v>0</v>
      </c>
      <c r="E24004" s="109">
        <v>0</v>
      </c>
      <c r="F24004" s="109">
        <v>0</v>
      </c>
      <c r="G24004" t="s">
        <v>8980</v>
      </c>
      <c r="H24004">
        <v>0</v>
      </c>
      <c r="I24004">
        <v>4</v>
      </c>
    </row>
    <row r="24005" spans="1:9" x14ac:dyDescent="0.35">
      <c r="A24005">
        <v>30416867990</v>
      </c>
      <c r="C24005" s="109">
        <v>3.0376436896410004</v>
      </c>
      <c r="D24005" s="109">
        <v>0</v>
      </c>
      <c r="E24005" s="109">
        <v>0</v>
      </c>
      <c r="F24005" s="109">
        <v>0</v>
      </c>
      <c r="G24005" t="s">
        <v>8980</v>
      </c>
      <c r="H24005">
        <v>0</v>
      </c>
      <c r="I24005">
        <v>4</v>
      </c>
    </row>
    <row r="24006" spans="1:9" x14ac:dyDescent="0.35">
      <c r="A24006">
        <v>31510676284</v>
      </c>
      <c r="C24006" s="109">
        <v>3.0376436896410004</v>
      </c>
      <c r="D24006" s="109">
        <v>0</v>
      </c>
      <c r="E24006" s="109">
        <v>0</v>
      </c>
      <c r="F24006" s="109">
        <v>0</v>
      </c>
      <c r="G24006" t="s">
        <v>8980</v>
      </c>
      <c r="H24006">
        <v>0</v>
      </c>
      <c r="I24006">
        <v>4</v>
      </c>
    </row>
    <row r="24007" spans="1:9" x14ac:dyDescent="0.35">
      <c r="A24007">
        <v>31569557099</v>
      </c>
      <c r="C24007" s="109">
        <v>2.0250957930940001</v>
      </c>
      <c r="D24007" s="109">
        <v>0</v>
      </c>
      <c r="E24007" s="109">
        <v>0</v>
      </c>
      <c r="F24007" s="109">
        <v>0</v>
      </c>
      <c r="G24007" t="s">
        <v>8980</v>
      </c>
      <c r="H24007">
        <v>0</v>
      </c>
      <c r="I24007">
        <v>4</v>
      </c>
    </row>
    <row r="24008" spans="1:9" x14ac:dyDescent="0.35">
      <c r="A24008">
        <v>31254861506</v>
      </c>
      <c r="C24008" s="109">
        <v>62.777969585914001</v>
      </c>
      <c r="D24008" s="109">
        <v>0</v>
      </c>
      <c r="E24008" s="109">
        <v>0</v>
      </c>
      <c r="F24008" s="109">
        <v>0</v>
      </c>
      <c r="G24008" t="s">
        <v>8980</v>
      </c>
      <c r="H24008">
        <v>0</v>
      </c>
      <c r="I24008">
        <v>4</v>
      </c>
    </row>
    <row r="24009" spans="1:9" x14ac:dyDescent="0.35">
      <c r="A24009">
        <v>10796820217</v>
      </c>
      <c r="C24009" s="109">
        <v>0</v>
      </c>
      <c r="D24009" s="109">
        <v>0</v>
      </c>
      <c r="E24009" s="109">
        <v>0</v>
      </c>
      <c r="F24009" s="109">
        <v>0</v>
      </c>
      <c r="G24009" t="s">
        <v>8979</v>
      </c>
      <c r="H24009">
        <v>0</v>
      </c>
      <c r="I24009">
        <v>4</v>
      </c>
    </row>
    <row r="24010" spans="1:9" x14ac:dyDescent="0.35">
      <c r="A24010">
        <v>10796826945</v>
      </c>
      <c r="C24010" s="109">
        <v>665.16296419965522</v>
      </c>
      <c r="D24010" s="109">
        <v>0</v>
      </c>
      <c r="E24010" s="109">
        <v>0</v>
      </c>
      <c r="F24010" s="109">
        <v>0</v>
      </c>
      <c r="G24010" t="s">
        <v>8980</v>
      </c>
      <c r="H24010">
        <v>0</v>
      </c>
      <c r="I24010">
        <v>4</v>
      </c>
    </row>
    <row r="24011" spans="1:9" x14ac:dyDescent="0.35">
      <c r="A24011">
        <v>31094051251</v>
      </c>
      <c r="C24011" s="109">
        <v>5.0627394827350001</v>
      </c>
      <c r="D24011" s="109">
        <v>0</v>
      </c>
      <c r="E24011" s="109">
        <v>0</v>
      </c>
      <c r="F24011" s="109">
        <v>0</v>
      </c>
      <c r="G24011" t="s">
        <v>8980</v>
      </c>
      <c r="H24011">
        <v>0</v>
      </c>
      <c r="I24011">
        <v>4</v>
      </c>
    </row>
    <row r="24012" spans="1:9" x14ac:dyDescent="0.35">
      <c r="A24012">
        <v>31722054999</v>
      </c>
      <c r="C24012" s="109">
        <v>0</v>
      </c>
      <c r="D24012" s="109">
        <v>0</v>
      </c>
      <c r="E24012" s="109">
        <v>0</v>
      </c>
      <c r="F24012" s="109">
        <v>0</v>
      </c>
      <c r="G24012" t="s">
        <v>8980</v>
      </c>
      <c r="H24012">
        <v>0</v>
      </c>
      <c r="I24012">
        <v>4</v>
      </c>
    </row>
    <row r="24013" spans="1:9" x14ac:dyDescent="0.35">
      <c r="A24013">
        <v>31035231857</v>
      </c>
      <c r="C24013" s="109">
        <v>1887.3892791636081</v>
      </c>
      <c r="D24013" s="109">
        <v>0</v>
      </c>
      <c r="E24013" s="109">
        <v>0</v>
      </c>
      <c r="F24013" s="109">
        <v>0</v>
      </c>
      <c r="G24013" t="s">
        <v>8982</v>
      </c>
      <c r="H24013">
        <v>0</v>
      </c>
      <c r="I24013">
        <v>4</v>
      </c>
    </row>
    <row r="24014" spans="1:9" x14ac:dyDescent="0.35">
      <c r="A24014">
        <v>32238463531</v>
      </c>
      <c r="C24014" s="109">
        <v>41271.45226325572</v>
      </c>
      <c r="D24014" s="109">
        <v>0</v>
      </c>
      <c r="E24014" s="109">
        <v>0</v>
      </c>
      <c r="F24014" s="109">
        <v>0</v>
      </c>
      <c r="G24014" t="s">
        <v>8980</v>
      </c>
      <c r="H24014">
        <v>0</v>
      </c>
      <c r="I24014">
        <v>4</v>
      </c>
    </row>
    <row r="24015" spans="1:9" x14ac:dyDescent="0.35">
      <c r="A24015">
        <v>32238495417</v>
      </c>
      <c r="C24015" s="109">
        <v>40501.915861879999</v>
      </c>
      <c r="D24015" s="109">
        <v>0</v>
      </c>
      <c r="E24015" s="109">
        <v>0</v>
      </c>
      <c r="F24015" s="109">
        <v>0</v>
      </c>
      <c r="G24015" t="s">
        <v>8980</v>
      </c>
      <c r="H24015">
        <v>1095</v>
      </c>
      <c r="I24015">
        <v>9.25</v>
      </c>
    </row>
    <row r="24016" spans="1:9" x14ac:dyDescent="0.35">
      <c r="A24016">
        <v>30444848566</v>
      </c>
      <c r="C24016" s="109">
        <v>0</v>
      </c>
      <c r="D24016" s="109">
        <v>0</v>
      </c>
      <c r="E24016" s="109">
        <v>0</v>
      </c>
      <c r="F24016" s="109">
        <v>0</v>
      </c>
      <c r="G24016" t="s">
        <v>8980</v>
      </c>
      <c r="H24016">
        <v>0</v>
      </c>
      <c r="I24016">
        <v>4</v>
      </c>
    </row>
    <row r="24017" spans="1:9" x14ac:dyDescent="0.35">
      <c r="A24017">
        <v>32710122662</v>
      </c>
      <c r="C24017" s="109">
        <v>738.24867137241779</v>
      </c>
      <c r="D24017" s="109">
        <v>0</v>
      </c>
      <c r="E24017" s="109">
        <v>0</v>
      </c>
      <c r="F24017" s="109">
        <v>0</v>
      </c>
      <c r="G24017" t="s">
        <v>8980</v>
      </c>
      <c r="H24017">
        <v>0</v>
      </c>
      <c r="I24017">
        <v>4</v>
      </c>
    </row>
    <row r="24018" spans="1:9" x14ac:dyDescent="0.35">
      <c r="A24018">
        <v>30522257348</v>
      </c>
      <c r="C24018" s="109">
        <v>11.138026862017</v>
      </c>
      <c r="D24018" s="109">
        <v>0</v>
      </c>
      <c r="E24018" s="109">
        <v>0</v>
      </c>
      <c r="F24018" s="109">
        <v>0</v>
      </c>
      <c r="G24018" t="s">
        <v>8980</v>
      </c>
      <c r="H24018">
        <v>0</v>
      </c>
      <c r="I24018">
        <v>4</v>
      </c>
    </row>
    <row r="24019" spans="1:9" x14ac:dyDescent="0.35">
      <c r="A24019">
        <v>30416868870</v>
      </c>
      <c r="C24019" s="109">
        <v>0</v>
      </c>
      <c r="D24019" s="109">
        <v>0</v>
      </c>
      <c r="E24019" s="109">
        <v>0</v>
      </c>
      <c r="F24019" s="109">
        <v>0</v>
      </c>
      <c r="G24019" t="s">
        <v>8980</v>
      </c>
      <c r="H24019">
        <v>0</v>
      </c>
      <c r="I24019">
        <v>4</v>
      </c>
    </row>
    <row r="24020" spans="1:9" x14ac:dyDescent="0.35">
      <c r="A24020">
        <v>31569555456</v>
      </c>
      <c r="C24020" s="109">
        <v>2.0250957930940001</v>
      </c>
      <c r="D24020" s="109">
        <v>0</v>
      </c>
      <c r="E24020" s="109">
        <v>0</v>
      </c>
      <c r="F24020" s="109">
        <v>0</v>
      </c>
      <c r="G24020" t="s">
        <v>8980</v>
      </c>
      <c r="H24020">
        <v>0</v>
      </c>
      <c r="I24020">
        <v>4</v>
      </c>
    </row>
    <row r="24021" spans="1:9" x14ac:dyDescent="0.35">
      <c r="A24021">
        <v>30517597700</v>
      </c>
      <c r="C24021" s="109">
        <v>317.94003951575803</v>
      </c>
      <c r="D24021" s="109">
        <v>0</v>
      </c>
      <c r="E24021" s="109">
        <v>0</v>
      </c>
      <c r="F24021" s="109">
        <v>0</v>
      </c>
      <c r="G24021" t="s">
        <v>8980</v>
      </c>
      <c r="H24021">
        <v>0</v>
      </c>
      <c r="I24021">
        <v>4</v>
      </c>
    </row>
    <row r="24022" spans="1:9" x14ac:dyDescent="0.35">
      <c r="A24022">
        <v>10796840109</v>
      </c>
      <c r="C24022" s="109">
        <v>1709835.8868565701</v>
      </c>
      <c r="D24022" s="109">
        <v>0</v>
      </c>
      <c r="E24022" s="109">
        <v>0</v>
      </c>
      <c r="F24022" s="109">
        <v>0</v>
      </c>
      <c r="G24022" t="s">
        <v>9002</v>
      </c>
      <c r="H24022">
        <v>0</v>
      </c>
      <c r="I24022">
        <v>8.6999999999999993</v>
      </c>
    </row>
    <row r="24023" spans="1:9" x14ac:dyDescent="0.35">
      <c r="A24023">
        <v>30090654250</v>
      </c>
      <c r="C24023" s="109">
        <v>1443.893300476022</v>
      </c>
      <c r="D24023" s="109">
        <v>0</v>
      </c>
      <c r="E24023" s="109">
        <v>0</v>
      </c>
      <c r="F24023" s="109">
        <v>0</v>
      </c>
      <c r="G24023" t="s">
        <v>8982</v>
      </c>
      <c r="H24023">
        <v>0</v>
      </c>
      <c r="I24023">
        <v>4</v>
      </c>
    </row>
    <row r="24024" spans="1:9" x14ac:dyDescent="0.35">
      <c r="A24024">
        <v>31999511622</v>
      </c>
      <c r="C24024" s="109">
        <v>20569.910518352306</v>
      </c>
      <c r="D24024" s="109">
        <v>0</v>
      </c>
      <c r="E24024" s="109">
        <v>0</v>
      </c>
      <c r="F24024" s="109">
        <v>0</v>
      </c>
      <c r="G24024" t="s">
        <v>8980</v>
      </c>
      <c r="H24024">
        <v>0</v>
      </c>
      <c r="I24024">
        <v>4</v>
      </c>
    </row>
    <row r="24025" spans="1:9" x14ac:dyDescent="0.35">
      <c r="A24025">
        <v>30464564535</v>
      </c>
      <c r="C24025" s="109">
        <v>0</v>
      </c>
      <c r="D24025" s="109">
        <v>0</v>
      </c>
      <c r="E24025" s="109">
        <v>0</v>
      </c>
      <c r="F24025" s="109">
        <v>0</v>
      </c>
      <c r="G24025" t="s">
        <v>8980</v>
      </c>
      <c r="H24025">
        <v>0</v>
      </c>
      <c r="I24025">
        <v>4</v>
      </c>
    </row>
    <row r="24026" spans="1:9" x14ac:dyDescent="0.35">
      <c r="A24026">
        <v>31569559154</v>
      </c>
      <c r="C24026" s="109">
        <v>5.0627394827350001</v>
      </c>
      <c r="D24026" s="109">
        <v>0</v>
      </c>
      <c r="E24026" s="109">
        <v>0</v>
      </c>
      <c r="F24026" s="109">
        <v>0</v>
      </c>
      <c r="G24026" t="s">
        <v>8980</v>
      </c>
      <c r="H24026">
        <v>0</v>
      </c>
      <c r="I24026">
        <v>4</v>
      </c>
    </row>
    <row r="24027" spans="1:9" x14ac:dyDescent="0.35">
      <c r="A24027">
        <v>31232356099</v>
      </c>
      <c r="C24027" s="109">
        <v>383.39113554855606</v>
      </c>
      <c r="D24027" s="109">
        <v>0</v>
      </c>
      <c r="E24027" s="109">
        <v>0</v>
      </c>
      <c r="F24027" s="109">
        <v>0</v>
      </c>
      <c r="G24027" t="s">
        <v>8980</v>
      </c>
      <c r="H24027">
        <v>0</v>
      </c>
      <c r="I24027">
        <v>4</v>
      </c>
    </row>
    <row r="24028" spans="1:9" x14ac:dyDescent="0.35">
      <c r="A24028">
        <v>33265941599</v>
      </c>
      <c r="C24028" s="109">
        <v>2556.683438781175</v>
      </c>
      <c r="D24028" s="109">
        <v>0</v>
      </c>
      <c r="E24028" s="109">
        <v>0</v>
      </c>
      <c r="F24028" s="109">
        <v>0</v>
      </c>
      <c r="G24028" t="s">
        <v>8980</v>
      </c>
      <c r="H24028">
        <v>0</v>
      </c>
      <c r="I24028">
        <v>4</v>
      </c>
    </row>
    <row r="24029" spans="1:9" x14ac:dyDescent="0.35">
      <c r="A24029">
        <v>32710737392</v>
      </c>
      <c r="C24029" s="109">
        <v>297.27393694723372</v>
      </c>
      <c r="D24029" s="109">
        <v>0</v>
      </c>
      <c r="E24029" s="109">
        <v>0</v>
      </c>
      <c r="F24029" s="109">
        <v>0</v>
      </c>
      <c r="G24029" t="s">
        <v>8980</v>
      </c>
      <c r="H24029">
        <v>0</v>
      </c>
      <c r="I24029">
        <v>4</v>
      </c>
    </row>
    <row r="24030" spans="1:9" x14ac:dyDescent="0.35">
      <c r="A24030">
        <v>33288951566</v>
      </c>
      <c r="C24030" s="109">
        <v>25147.639558641295</v>
      </c>
      <c r="D24030" s="109">
        <v>0</v>
      </c>
      <c r="E24030" s="109">
        <v>0</v>
      </c>
      <c r="F24030" s="109">
        <v>0</v>
      </c>
      <c r="G24030" t="s">
        <v>8980</v>
      </c>
      <c r="H24030">
        <v>0</v>
      </c>
      <c r="I24030">
        <v>4</v>
      </c>
    </row>
    <row r="24031" spans="1:9" x14ac:dyDescent="0.35">
      <c r="A24031">
        <v>30600313826</v>
      </c>
      <c r="C24031" s="109">
        <v>5.0627394827350001</v>
      </c>
      <c r="D24031" s="109">
        <v>0</v>
      </c>
      <c r="E24031" s="109">
        <v>0</v>
      </c>
      <c r="F24031" s="109">
        <v>0</v>
      </c>
      <c r="G24031" t="s">
        <v>8980</v>
      </c>
      <c r="H24031">
        <v>0</v>
      </c>
      <c r="I24031">
        <v>4</v>
      </c>
    </row>
    <row r="24032" spans="1:9" x14ac:dyDescent="0.35">
      <c r="A24032">
        <v>32942351698</v>
      </c>
      <c r="C24032" s="109">
        <v>346.291380619074</v>
      </c>
      <c r="D24032" s="109">
        <v>0</v>
      </c>
      <c r="E24032" s="109">
        <v>0</v>
      </c>
      <c r="F24032" s="109">
        <v>0</v>
      </c>
      <c r="G24032" t="s">
        <v>8980</v>
      </c>
      <c r="H24032">
        <v>0</v>
      </c>
      <c r="I24032">
        <v>4</v>
      </c>
    </row>
    <row r="24033" spans="1:9" x14ac:dyDescent="0.35">
      <c r="A24033">
        <v>33151870331</v>
      </c>
      <c r="C24033" s="109">
        <v>38.9830940170595</v>
      </c>
      <c r="D24033" s="109">
        <v>0</v>
      </c>
      <c r="E24033" s="109">
        <v>0</v>
      </c>
      <c r="F24033" s="109">
        <v>0</v>
      </c>
      <c r="G24033" t="s">
        <v>8980</v>
      </c>
      <c r="H24033">
        <v>0</v>
      </c>
      <c r="I24033">
        <v>4</v>
      </c>
    </row>
    <row r="24034" spans="1:9" x14ac:dyDescent="0.35">
      <c r="A24034">
        <v>32953221496</v>
      </c>
      <c r="C24034" s="109">
        <v>604.12657699580211</v>
      </c>
      <c r="D24034" s="109">
        <v>0</v>
      </c>
      <c r="E24034" s="109">
        <v>0</v>
      </c>
      <c r="F24034" s="109">
        <v>0</v>
      </c>
      <c r="G24034" t="s">
        <v>8980</v>
      </c>
      <c r="H24034">
        <v>0</v>
      </c>
      <c r="I24034">
        <v>4</v>
      </c>
    </row>
    <row r="24035" spans="1:9" x14ac:dyDescent="0.35">
      <c r="A24035">
        <v>33517219658</v>
      </c>
      <c r="C24035" s="109">
        <v>669.29415961756706</v>
      </c>
      <c r="D24035" s="109">
        <v>0</v>
      </c>
      <c r="E24035" s="109">
        <v>0</v>
      </c>
      <c r="F24035" s="109">
        <v>0</v>
      </c>
      <c r="G24035" t="s">
        <v>8980</v>
      </c>
      <c r="H24035">
        <v>0</v>
      </c>
      <c r="I24035">
        <v>4</v>
      </c>
    </row>
    <row r="24036" spans="1:9" x14ac:dyDescent="0.35">
      <c r="A24036">
        <v>10796832187</v>
      </c>
      <c r="C24036" s="109">
        <v>19869.409632563162</v>
      </c>
      <c r="D24036" s="109">
        <v>0</v>
      </c>
      <c r="E24036" s="109">
        <v>0</v>
      </c>
      <c r="F24036" s="109">
        <v>0</v>
      </c>
      <c r="G24036" t="s">
        <v>8980</v>
      </c>
      <c r="H24036">
        <v>0</v>
      </c>
      <c r="I24036">
        <v>4</v>
      </c>
    </row>
    <row r="24037" spans="1:9" x14ac:dyDescent="0.35">
      <c r="A24037">
        <v>31569557522</v>
      </c>
      <c r="C24037" s="109">
        <v>3.0376436896410004</v>
      </c>
      <c r="D24037" s="109">
        <v>0</v>
      </c>
      <c r="E24037" s="109">
        <v>0</v>
      </c>
      <c r="F24037" s="109">
        <v>0</v>
      </c>
      <c r="G24037" t="s">
        <v>8980</v>
      </c>
      <c r="H24037">
        <v>0</v>
      </c>
      <c r="I24037">
        <v>4</v>
      </c>
    </row>
    <row r="24038" spans="1:9" x14ac:dyDescent="0.35">
      <c r="A24038">
        <v>31512624417</v>
      </c>
      <c r="C24038" s="109">
        <v>571.07701365250807</v>
      </c>
      <c r="D24038" s="109">
        <v>0</v>
      </c>
      <c r="E24038" s="109">
        <v>0</v>
      </c>
      <c r="F24038" s="109">
        <v>0</v>
      </c>
      <c r="G24038" t="s">
        <v>8982</v>
      </c>
      <c r="H24038">
        <v>0</v>
      </c>
      <c r="I24038">
        <v>4</v>
      </c>
    </row>
    <row r="24039" spans="1:9" x14ac:dyDescent="0.35">
      <c r="A24039">
        <v>30809419941</v>
      </c>
      <c r="C24039" s="109">
        <v>0</v>
      </c>
      <c r="D24039" s="109">
        <v>0</v>
      </c>
      <c r="E24039" s="109">
        <v>0</v>
      </c>
      <c r="F24039" s="109">
        <v>0</v>
      </c>
      <c r="G24039" t="s">
        <v>8979</v>
      </c>
      <c r="H24039">
        <v>1000</v>
      </c>
      <c r="I24039">
        <v>9.75</v>
      </c>
    </row>
    <row r="24040" spans="1:9" x14ac:dyDescent="0.35">
      <c r="A24040">
        <v>30811213131</v>
      </c>
      <c r="C24040" s="109">
        <v>694.60785703124202</v>
      </c>
      <c r="D24040" s="109">
        <v>0</v>
      </c>
      <c r="E24040" s="109">
        <v>0</v>
      </c>
      <c r="F24040" s="109">
        <v>0</v>
      </c>
      <c r="G24040" t="s">
        <v>8983</v>
      </c>
      <c r="H24040">
        <v>0</v>
      </c>
      <c r="I24040">
        <v>4</v>
      </c>
    </row>
    <row r="24041" spans="1:9" x14ac:dyDescent="0.35">
      <c r="A24041">
        <v>32453630111</v>
      </c>
      <c r="C24041" s="109">
        <v>0</v>
      </c>
      <c r="D24041" s="109">
        <v>0</v>
      </c>
      <c r="E24041" s="109">
        <v>0</v>
      </c>
      <c r="F24041" s="109">
        <v>0</v>
      </c>
      <c r="G24041" t="s">
        <v>8980</v>
      </c>
      <c r="H24041">
        <v>0</v>
      </c>
      <c r="I24041">
        <v>4</v>
      </c>
    </row>
    <row r="24042" spans="1:9" x14ac:dyDescent="0.35">
      <c r="A24042">
        <v>30620466687</v>
      </c>
      <c r="C24042" s="109">
        <v>0</v>
      </c>
      <c r="D24042" s="109">
        <v>0</v>
      </c>
      <c r="E24042" s="109">
        <v>0</v>
      </c>
      <c r="F24042" s="109">
        <v>0</v>
      </c>
      <c r="G24042" t="s">
        <v>8980</v>
      </c>
      <c r="H24042">
        <v>0</v>
      </c>
      <c r="I24042">
        <v>4</v>
      </c>
    </row>
    <row r="24043" spans="1:9" x14ac:dyDescent="0.35">
      <c r="A24043">
        <v>32807099132</v>
      </c>
      <c r="C24043" s="109">
        <v>6.0752873792820008</v>
      </c>
      <c r="D24043" s="109">
        <v>0</v>
      </c>
      <c r="E24043" s="109">
        <v>0</v>
      </c>
      <c r="F24043" s="109">
        <v>0</v>
      </c>
      <c r="G24043" t="s">
        <v>8980</v>
      </c>
      <c r="H24043">
        <v>0</v>
      </c>
      <c r="I24043">
        <v>4</v>
      </c>
    </row>
    <row r="24044" spans="1:9" x14ac:dyDescent="0.35">
      <c r="A24044">
        <v>30600313882</v>
      </c>
      <c r="C24044" s="109">
        <v>327.05297058468102</v>
      </c>
      <c r="D24044" s="109">
        <v>0</v>
      </c>
      <c r="E24044" s="109">
        <v>0</v>
      </c>
      <c r="F24044" s="109">
        <v>0</v>
      </c>
      <c r="G24044" t="s">
        <v>8980</v>
      </c>
      <c r="H24044">
        <v>0</v>
      </c>
      <c r="I24044">
        <v>4</v>
      </c>
    </row>
    <row r="24045" spans="1:9" x14ac:dyDescent="0.35">
      <c r="A24045">
        <v>31094055314</v>
      </c>
      <c r="C24045" s="109">
        <v>92.141858585777001</v>
      </c>
      <c r="D24045" s="109">
        <v>0</v>
      </c>
      <c r="E24045" s="109">
        <v>0</v>
      </c>
      <c r="F24045" s="109">
        <v>0</v>
      </c>
      <c r="G24045" t="s">
        <v>8980</v>
      </c>
      <c r="H24045">
        <v>0</v>
      </c>
      <c r="I24045">
        <v>4</v>
      </c>
    </row>
    <row r="24046" spans="1:9" x14ac:dyDescent="0.35">
      <c r="A24046">
        <v>32362378358</v>
      </c>
      <c r="C24046" s="109">
        <v>29.738531721585392</v>
      </c>
      <c r="D24046" s="109">
        <v>0</v>
      </c>
      <c r="E24046" s="109">
        <v>0</v>
      </c>
      <c r="F24046" s="109">
        <v>0</v>
      </c>
      <c r="G24046" t="s">
        <v>8980</v>
      </c>
      <c r="H24046">
        <v>0</v>
      </c>
      <c r="I24046">
        <v>4</v>
      </c>
    </row>
    <row r="24047" spans="1:9" x14ac:dyDescent="0.35">
      <c r="A24047">
        <v>32336088104</v>
      </c>
      <c r="C24047" s="109">
        <v>0</v>
      </c>
      <c r="D24047" s="109">
        <v>0</v>
      </c>
      <c r="E24047" s="109">
        <v>0</v>
      </c>
      <c r="F24047" s="109">
        <v>0</v>
      </c>
      <c r="G24047" t="s">
        <v>8980</v>
      </c>
      <c r="H24047">
        <v>0</v>
      </c>
      <c r="I24047">
        <v>4</v>
      </c>
    </row>
    <row r="24048" spans="1:9" x14ac:dyDescent="0.35">
      <c r="A24048">
        <v>32336088068</v>
      </c>
      <c r="C24048" s="109">
        <v>475.14822593364522</v>
      </c>
      <c r="D24048" s="109">
        <v>0</v>
      </c>
      <c r="E24048" s="109">
        <v>0</v>
      </c>
      <c r="F24048" s="109">
        <v>0</v>
      </c>
      <c r="G24048" t="s">
        <v>8980</v>
      </c>
      <c r="H24048">
        <v>0</v>
      </c>
      <c r="I24048">
        <v>4</v>
      </c>
    </row>
    <row r="24049" spans="1:9" x14ac:dyDescent="0.35">
      <c r="A24049">
        <v>32336088057</v>
      </c>
      <c r="C24049" s="109">
        <v>0</v>
      </c>
      <c r="D24049" s="109">
        <v>0</v>
      </c>
      <c r="E24049" s="109">
        <v>0</v>
      </c>
      <c r="F24049" s="109">
        <v>0</v>
      </c>
      <c r="G24049" t="s">
        <v>8980</v>
      </c>
      <c r="H24049">
        <v>0</v>
      </c>
      <c r="I24049">
        <v>4</v>
      </c>
    </row>
    <row r="24050" spans="1:9" x14ac:dyDescent="0.35">
      <c r="A24050">
        <v>32453628501</v>
      </c>
      <c r="C24050" s="109">
        <v>105.30498124088801</v>
      </c>
      <c r="D24050" s="109">
        <v>0</v>
      </c>
      <c r="E24050" s="109">
        <v>0</v>
      </c>
      <c r="F24050" s="109">
        <v>0</v>
      </c>
      <c r="G24050" t="s">
        <v>8980</v>
      </c>
      <c r="H24050">
        <v>0</v>
      </c>
      <c r="I24050">
        <v>4</v>
      </c>
    </row>
    <row r="24051" spans="1:9" x14ac:dyDescent="0.35">
      <c r="A24051">
        <v>32453628329</v>
      </c>
      <c r="C24051" s="109">
        <v>8619.8202433046117</v>
      </c>
      <c r="D24051" s="109">
        <v>0</v>
      </c>
      <c r="E24051" s="109">
        <v>0</v>
      </c>
      <c r="F24051" s="109">
        <v>0</v>
      </c>
      <c r="G24051" t="s">
        <v>8980</v>
      </c>
      <c r="H24051">
        <v>0</v>
      </c>
      <c r="I24051">
        <v>4</v>
      </c>
    </row>
    <row r="24052" spans="1:9" x14ac:dyDescent="0.35">
      <c r="A24052">
        <v>31093552805</v>
      </c>
      <c r="C24052" s="109">
        <v>11.138026862017</v>
      </c>
      <c r="D24052" s="109">
        <v>0</v>
      </c>
      <c r="E24052" s="109">
        <v>0</v>
      </c>
      <c r="F24052" s="109">
        <v>0</v>
      </c>
      <c r="G24052" t="s">
        <v>8980</v>
      </c>
      <c r="H24052">
        <v>0</v>
      </c>
      <c r="I24052">
        <v>4</v>
      </c>
    </row>
    <row r="24053" spans="1:9" x14ac:dyDescent="0.35">
      <c r="A24053">
        <v>30455795788</v>
      </c>
      <c r="C24053" s="109">
        <v>1.0125478965470001</v>
      </c>
      <c r="D24053" s="109">
        <v>0</v>
      </c>
      <c r="E24053" s="109">
        <v>0</v>
      </c>
      <c r="F24053" s="109">
        <v>0</v>
      </c>
      <c r="G24053" t="s">
        <v>8980</v>
      </c>
      <c r="H24053">
        <v>0</v>
      </c>
      <c r="I24053">
        <v>4</v>
      </c>
    </row>
    <row r="24054" spans="1:9" x14ac:dyDescent="0.35">
      <c r="A24054">
        <v>10796812864</v>
      </c>
      <c r="C24054" s="109">
        <v>1556.1646112451535</v>
      </c>
      <c r="D24054" s="109">
        <v>0</v>
      </c>
      <c r="E24054" s="109">
        <v>0</v>
      </c>
      <c r="F24054" s="109">
        <v>0</v>
      </c>
      <c r="G24054" t="s">
        <v>8982</v>
      </c>
      <c r="H24054">
        <v>0</v>
      </c>
      <c r="I24054">
        <v>4</v>
      </c>
    </row>
    <row r="24055" spans="1:9" x14ac:dyDescent="0.35">
      <c r="A24055">
        <v>32962240000</v>
      </c>
      <c r="C24055" s="109">
        <v>1252.3496148862259</v>
      </c>
      <c r="D24055" s="109">
        <v>0</v>
      </c>
      <c r="E24055" s="109">
        <v>0</v>
      </c>
      <c r="F24055" s="109">
        <v>0</v>
      </c>
      <c r="G24055" t="s">
        <v>8980</v>
      </c>
      <c r="H24055">
        <v>0</v>
      </c>
      <c r="I24055">
        <v>4</v>
      </c>
    </row>
    <row r="24056" spans="1:9" x14ac:dyDescent="0.35">
      <c r="A24056">
        <v>33426589826</v>
      </c>
      <c r="C24056" s="109">
        <v>509.31159196314104</v>
      </c>
      <c r="D24056" s="109">
        <v>0</v>
      </c>
      <c r="E24056" s="109">
        <v>0</v>
      </c>
      <c r="F24056" s="109">
        <v>0</v>
      </c>
      <c r="G24056" t="s">
        <v>8980</v>
      </c>
      <c r="H24056">
        <v>0</v>
      </c>
      <c r="I24056">
        <v>4</v>
      </c>
    </row>
    <row r="24057" spans="1:9" x14ac:dyDescent="0.35">
      <c r="A24057">
        <v>33233610756</v>
      </c>
      <c r="C24057" s="109">
        <v>0</v>
      </c>
      <c r="D24057" s="109">
        <v>0</v>
      </c>
      <c r="E24057" s="109">
        <v>0</v>
      </c>
      <c r="F24057" s="109">
        <v>0</v>
      </c>
      <c r="G24057" t="s">
        <v>8980</v>
      </c>
      <c r="H24057">
        <v>0</v>
      </c>
      <c r="I24057">
        <v>4</v>
      </c>
    </row>
    <row r="24058" spans="1:9" x14ac:dyDescent="0.35">
      <c r="A24058">
        <v>32675890984</v>
      </c>
      <c r="C24058" s="109">
        <v>103.61402625365452</v>
      </c>
      <c r="D24058" s="109">
        <v>0</v>
      </c>
      <c r="E24058" s="109">
        <v>0</v>
      </c>
      <c r="F24058" s="109">
        <v>0</v>
      </c>
      <c r="G24058" t="s">
        <v>8980</v>
      </c>
      <c r="H24058">
        <v>0</v>
      </c>
      <c r="I24058">
        <v>4</v>
      </c>
    </row>
    <row r="24059" spans="1:9" x14ac:dyDescent="0.35">
      <c r="A24059">
        <v>32453630053</v>
      </c>
      <c r="C24059" s="109">
        <v>0</v>
      </c>
      <c r="D24059" s="109">
        <v>0</v>
      </c>
      <c r="E24059" s="109">
        <v>0</v>
      </c>
      <c r="F24059" s="109">
        <v>0</v>
      </c>
      <c r="G24059" t="s">
        <v>8980</v>
      </c>
      <c r="H24059">
        <v>0</v>
      </c>
      <c r="I24059">
        <v>4</v>
      </c>
    </row>
    <row r="24060" spans="1:9" x14ac:dyDescent="0.35">
      <c r="A24060">
        <v>32271069512</v>
      </c>
      <c r="C24060" s="109">
        <v>263.26245310222004</v>
      </c>
      <c r="D24060" s="109">
        <v>0</v>
      </c>
      <c r="E24060" s="109">
        <v>0</v>
      </c>
      <c r="F24060" s="109">
        <v>0</v>
      </c>
      <c r="G24060" t="s">
        <v>8980</v>
      </c>
      <c r="H24060">
        <v>0</v>
      </c>
      <c r="I24060">
        <v>4</v>
      </c>
    </row>
    <row r="24061" spans="1:9" x14ac:dyDescent="0.35">
      <c r="A24061">
        <v>32703585813</v>
      </c>
      <c r="C24061" s="109">
        <v>35.611309521557992</v>
      </c>
      <c r="D24061" s="109">
        <v>0</v>
      </c>
      <c r="E24061" s="109">
        <v>0</v>
      </c>
      <c r="F24061" s="109">
        <v>0</v>
      </c>
      <c r="G24061" t="s">
        <v>8980</v>
      </c>
      <c r="H24061">
        <v>0</v>
      </c>
      <c r="I24061">
        <v>4</v>
      </c>
    </row>
    <row r="24062" spans="1:9" x14ac:dyDescent="0.35">
      <c r="A24062">
        <v>32389177558</v>
      </c>
      <c r="C24062" s="109">
        <v>169.1967535130037</v>
      </c>
      <c r="D24062" s="109">
        <v>0</v>
      </c>
      <c r="E24062" s="109">
        <v>0</v>
      </c>
      <c r="F24062" s="109">
        <v>0</v>
      </c>
      <c r="G24062" t="s">
        <v>8980</v>
      </c>
      <c r="H24062">
        <v>0</v>
      </c>
      <c r="I24062">
        <v>4</v>
      </c>
    </row>
    <row r="24063" spans="1:9" x14ac:dyDescent="0.35">
      <c r="A24063">
        <v>30416869158</v>
      </c>
      <c r="C24063" s="109">
        <v>32.401532689504002</v>
      </c>
      <c r="D24063" s="109">
        <v>0</v>
      </c>
      <c r="E24063" s="109">
        <v>0</v>
      </c>
      <c r="F24063" s="109">
        <v>0</v>
      </c>
      <c r="G24063" t="s">
        <v>8980</v>
      </c>
      <c r="H24063">
        <v>0</v>
      </c>
      <c r="I24063">
        <v>4</v>
      </c>
    </row>
    <row r="24064" spans="1:9" x14ac:dyDescent="0.35">
      <c r="A24064">
        <v>32772407996</v>
      </c>
      <c r="C24064" s="109">
        <v>236.93620779199802</v>
      </c>
      <c r="D24064" s="109">
        <v>0</v>
      </c>
      <c r="E24064" s="109">
        <v>0</v>
      </c>
      <c r="F24064" s="109">
        <v>0</v>
      </c>
      <c r="G24064" t="s">
        <v>8980</v>
      </c>
      <c r="H24064">
        <v>0</v>
      </c>
      <c r="I24064">
        <v>4</v>
      </c>
    </row>
    <row r="24065" spans="1:9" x14ac:dyDescent="0.35">
      <c r="A24065">
        <v>30969391283</v>
      </c>
      <c r="C24065" s="109">
        <v>5.0627394827350001</v>
      </c>
      <c r="D24065" s="109">
        <v>0</v>
      </c>
      <c r="E24065" s="109">
        <v>0</v>
      </c>
      <c r="F24065" s="109">
        <v>0</v>
      </c>
      <c r="G24065" t="s">
        <v>8980</v>
      </c>
      <c r="H24065">
        <v>0</v>
      </c>
      <c r="I24065">
        <v>4</v>
      </c>
    </row>
    <row r="24066" spans="1:9" x14ac:dyDescent="0.35">
      <c r="A24066">
        <v>33462337058</v>
      </c>
      <c r="C24066" s="109">
        <v>304.77691686064702</v>
      </c>
      <c r="D24066" s="109">
        <v>0</v>
      </c>
      <c r="E24066" s="109">
        <v>0</v>
      </c>
      <c r="F24066" s="109">
        <v>0</v>
      </c>
      <c r="G24066" t="s">
        <v>8980</v>
      </c>
      <c r="H24066">
        <v>0</v>
      </c>
      <c r="I24066">
        <v>4</v>
      </c>
    </row>
    <row r="24067" spans="1:9" x14ac:dyDescent="0.35">
      <c r="A24067">
        <v>32589747884</v>
      </c>
      <c r="C24067" s="109">
        <v>0</v>
      </c>
      <c r="D24067" s="109">
        <v>0</v>
      </c>
      <c r="E24067" s="109">
        <v>0</v>
      </c>
      <c r="F24067" s="109">
        <v>0</v>
      </c>
      <c r="G24067" t="s">
        <v>8980</v>
      </c>
      <c r="H24067">
        <v>0</v>
      </c>
      <c r="I24067">
        <v>4</v>
      </c>
    </row>
    <row r="24068" spans="1:9" x14ac:dyDescent="0.35">
      <c r="A24068">
        <v>32906382201</v>
      </c>
      <c r="C24068" s="109">
        <v>2024.6300210615884</v>
      </c>
      <c r="D24068" s="109">
        <v>0</v>
      </c>
      <c r="E24068" s="109">
        <v>0</v>
      </c>
      <c r="F24068" s="109">
        <v>0</v>
      </c>
      <c r="G24068" t="s">
        <v>8980</v>
      </c>
      <c r="H24068">
        <v>0</v>
      </c>
      <c r="I24068">
        <v>4</v>
      </c>
    </row>
    <row r="24069" spans="1:9" x14ac:dyDescent="0.35">
      <c r="A24069">
        <v>32265382536</v>
      </c>
      <c r="C24069" s="109">
        <v>269.31748952357111</v>
      </c>
      <c r="D24069" s="109">
        <v>0</v>
      </c>
      <c r="E24069" s="109">
        <v>0</v>
      </c>
      <c r="F24069" s="109">
        <v>0</v>
      </c>
      <c r="G24069" t="s">
        <v>8980</v>
      </c>
      <c r="H24069">
        <v>0</v>
      </c>
      <c r="I24069">
        <v>4</v>
      </c>
    </row>
    <row r="24070" spans="1:9" x14ac:dyDescent="0.35">
      <c r="A24070">
        <v>30390024556</v>
      </c>
      <c r="C24070" s="109">
        <v>0</v>
      </c>
      <c r="D24070" s="109">
        <v>0</v>
      </c>
      <c r="E24070" s="109">
        <v>0</v>
      </c>
      <c r="F24070" s="109">
        <v>0</v>
      </c>
      <c r="G24070" t="s">
        <v>8982</v>
      </c>
      <c r="H24070">
        <v>0</v>
      </c>
      <c r="I24070">
        <v>4</v>
      </c>
    </row>
    <row r="24071" spans="1:9" x14ac:dyDescent="0.35">
      <c r="A24071">
        <v>30117518188</v>
      </c>
      <c r="C24071" s="109">
        <v>857.26355113255215</v>
      </c>
      <c r="D24071" s="109">
        <v>0</v>
      </c>
      <c r="E24071" s="109">
        <v>0</v>
      </c>
      <c r="F24071" s="109">
        <v>0</v>
      </c>
      <c r="G24071" t="s">
        <v>8980</v>
      </c>
      <c r="H24071">
        <v>0</v>
      </c>
      <c r="I24071">
        <v>4</v>
      </c>
    </row>
    <row r="24072" spans="1:9" x14ac:dyDescent="0.35">
      <c r="A24072">
        <v>30650435290</v>
      </c>
      <c r="C24072" s="109">
        <v>954.83266644382104</v>
      </c>
      <c r="D24072" s="109">
        <v>0</v>
      </c>
      <c r="E24072" s="109">
        <v>0</v>
      </c>
      <c r="F24072" s="109">
        <v>0</v>
      </c>
      <c r="G24072" t="s">
        <v>8982</v>
      </c>
      <c r="H24072">
        <v>0</v>
      </c>
      <c r="I24072">
        <v>4</v>
      </c>
    </row>
    <row r="24073" spans="1:9" x14ac:dyDescent="0.35">
      <c r="A24073">
        <v>31468143877</v>
      </c>
      <c r="C24073" s="109">
        <v>18.701759649223089</v>
      </c>
      <c r="D24073" s="109">
        <v>0</v>
      </c>
      <c r="E24073" s="109">
        <v>0</v>
      </c>
      <c r="F24073" s="109">
        <v>0</v>
      </c>
      <c r="G24073" t="s">
        <v>8980</v>
      </c>
      <c r="H24073">
        <v>0</v>
      </c>
      <c r="I24073">
        <v>4</v>
      </c>
    </row>
    <row r="24074" spans="1:9" x14ac:dyDescent="0.35">
      <c r="A24074">
        <v>31676860376</v>
      </c>
      <c r="C24074" s="109">
        <v>3290.7806637777503</v>
      </c>
      <c r="D24074" s="109">
        <v>0</v>
      </c>
      <c r="E24074" s="109">
        <v>0</v>
      </c>
      <c r="F24074" s="109">
        <v>0</v>
      </c>
      <c r="G24074" t="s">
        <v>8980</v>
      </c>
      <c r="H24074">
        <v>0</v>
      </c>
      <c r="I24074">
        <v>4</v>
      </c>
    </row>
    <row r="24075" spans="1:9" x14ac:dyDescent="0.35">
      <c r="A24075">
        <v>33243226891</v>
      </c>
      <c r="C24075" s="109">
        <v>354.45251666524285</v>
      </c>
      <c r="D24075" s="109">
        <v>0</v>
      </c>
      <c r="E24075" s="109">
        <v>0</v>
      </c>
      <c r="F24075" s="109">
        <v>0</v>
      </c>
      <c r="G24075" t="s">
        <v>8980</v>
      </c>
      <c r="H24075">
        <v>0</v>
      </c>
      <c r="I24075">
        <v>4</v>
      </c>
    </row>
    <row r="24076" spans="1:9" x14ac:dyDescent="0.35">
      <c r="A24076">
        <v>31625628107</v>
      </c>
      <c r="C24076" s="109">
        <v>25.961728067465081</v>
      </c>
      <c r="D24076" s="109">
        <v>0</v>
      </c>
      <c r="E24076" s="109">
        <v>0</v>
      </c>
      <c r="F24076" s="109">
        <v>0</v>
      </c>
      <c r="G24076" t="s">
        <v>8980</v>
      </c>
      <c r="H24076">
        <v>0</v>
      </c>
      <c r="I24076">
        <v>4</v>
      </c>
    </row>
    <row r="24077" spans="1:9" x14ac:dyDescent="0.35">
      <c r="A24077">
        <v>33134407293</v>
      </c>
      <c r="C24077" s="109">
        <v>73968.648938551443</v>
      </c>
      <c r="D24077" s="109">
        <v>0</v>
      </c>
      <c r="E24077" s="109">
        <v>0</v>
      </c>
      <c r="F24077" s="109">
        <v>0</v>
      </c>
      <c r="G24077" t="s">
        <v>8980</v>
      </c>
      <c r="H24077">
        <v>0</v>
      </c>
      <c r="I24077">
        <v>4</v>
      </c>
    </row>
    <row r="24078" spans="1:9" x14ac:dyDescent="0.35">
      <c r="A24078">
        <v>33036159771</v>
      </c>
      <c r="C24078" s="109">
        <v>132.64377444765699</v>
      </c>
      <c r="D24078" s="109">
        <v>0</v>
      </c>
      <c r="E24078" s="109">
        <v>0</v>
      </c>
      <c r="F24078" s="109">
        <v>0</v>
      </c>
      <c r="G24078" t="s">
        <v>8980</v>
      </c>
      <c r="H24078">
        <v>0</v>
      </c>
      <c r="I24078">
        <v>4</v>
      </c>
    </row>
    <row r="24079" spans="1:9" x14ac:dyDescent="0.35">
      <c r="A24079">
        <v>32880869048</v>
      </c>
      <c r="C24079" s="109">
        <v>1088.4889887880252</v>
      </c>
      <c r="D24079" s="109">
        <v>0</v>
      </c>
      <c r="E24079" s="109">
        <v>0</v>
      </c>
      <c r="F24079" s="109">
        <v>0</v>
      </c>
      <c r="G24079" t="s">
        <v>8980</v>
      </c>
      <c r="H24079">
        <v>0</v>
      </c>
      <c r="I24079">
        <v>4</v>
      </c>
    </row>
    <row r="24080" spans="1:9" x14ac:dyDescent="0.35">
      <c r="A24080">
        <v>31809056614</v>
      </c>
      <c r="C24080" s="109">
        <v>893.71527540824411</v>
      </c>
      <c r="D24080" s="109">
        <v>0</v>
      </c>
      <c r="E24080" s="109">
        <v>0</v>
      </c>
      <c r="F24080" s="109">
        <v>0</v>
      </c>
      <c r="G24080" t="s">
        <v>8980</v>
      </c>
      <c r="H24080">
        <v>0</v>
      </c>
      <c r="I24080">
        <v>4</v>
      </c>
    </row>
    <row r="24081" spans="1:9" x14ac:dyDescent="0.35">
      <c r="A24081">
        <v>32413709590</v>
      </c>
      <c r="C24081" s="109">
        <v>83.099805869612283</v>
      </c>
      <c r="D24081" s="109">
        <v>0</v>
      </c>
      <c r="E24081" s="109">
        <v>0</v>
      </c>
      <c r="F24081" s="109">
        <v>0</v>
      </c>
      <c r="G24081" t="s">
        <v>8980</v>
      </c>
      <c r="H24081">
        <v>0</v>
      </c>
      <c r="I24081">
        <v>4</v>
      </c>
    </row>
    <row r="24082" spans="1:9" x14ac:dyDescent="0.35">
      <c r="A24082">
        <v>32453635857</v>
      </c>
      <c r="C24082" s="109">
        <v>207.57231879213501</v>
      </c>
      <c r="D24082" s="109">
        <v>0</v>
      </c>
      <c r="E24082" s="109">
        <v>0</v>
      </c>
      <c r="F24082" s="109">
        <v>0</v>
      </c>
      <c r="G24082" t="s">
        <v>8980</v>
      </c>
      <c r="H24082">
        <v>0</v>
      </c>
      <c r="I24082">
        <v>4</v>
      </c>
    </row>
    <row r="24083" spans="1:9" x14ac:dyDescent="0.35">
      <c r="A24083">
        <v>32712710368</v>
      </c>
      <c r="C24083" s="109">
        <v>0</v>
      </c>
      <c r="D24083" s="109">
        <v>0</v>
      </c>
      <c r="E24083" s="109">
        <v>0</v>
      </c>
      <c r="F24083" s="109">
        <v>0</v>
      </c>
      <c r="G24083" t="s">
        <v>8980</v>
      </c>
      <c r="H24083">
        <v>0</v>
      </c>
      <c r="I24083">
        <v>4</v>
      </c>
    </row>
    <row r="24084" spans="1:9" x14ac:dyDescent="0.35">
      <c r="A24084">
        <v>30416871167</v>
      </c>
      <c r="C24084" s="109">
        <v>2.0250957930940001</v>
      </c>
      <c r="D24084" s="109">
        <v>0</v>
      </c>
      <c r="E24084" s="109">
        <v>0</v>
      </c>
      <c r="F24084" s="109">
        <v>0</v>
      </c>
      <c r="G24084" t="s">
        <v>8980</v>
      </c>
      <c r="H24084">
        <v>0</v>
      </c>
      <c r="I24084">
        <v>4</v>
      </c>
    </row>
    <row r="24085" spans="1:9" x14ac:dyDescent="0.35">
      <c r="A24085">
        <v>32708993189</v>
      </c>
      <c r="C24085" s="109">
        <v>393.51661451402612</v>
      </c>
      <c r="D24085" s="109">
        <v>0</v>
      </c>
      <c r="E24085" s="109">
        <v>0</v>
      </c>
      <c r="F24085" s="109">
        <v>0</v>
      </c>
      <c r="G24085" t="s">
        <v>8980</v>
      </c>
      <c r="H24085">
        <v>0</v>
      </c>
      <c r="I24085">
        <v>4</v>
      </c>
    </row>
    <row r="24086" spans="1:9" x14ac:dyDescent="0.35">
      <c r="A24086">
        <v>31446497323</v>
      </c>
      <c r="C24086" s="109">
        <v>573.10210944560208</v>
      </c>
      <c r="D24086" s="109">
        <v>0</v>
      </c>
      <c r="E24086" s="109">
        <v>0</v>
      </c>
      <c r="F24086" s="109">
        <v>0</v>
      </c>
      <c r="G24086" t="s">
        <v>8982</v>
      </c>
      <c r="H24086">
        <v>0</v>
      </c>
      <c r="I24086">
        <v>4</v>
      </c>
    </row>
    <row r="24087" spans="1:9" x14ac:dyDescent="0.35">
      <c r="A24087">
        <v>32708992969</v>
      </c>
      <c r="C24087" s="109">
        <v>758.90464846197654</v>
      </c>
      <c r="D24087" s="109">
        <v>0</v>
      </c>
      <c r="E24087" s="109">
        <v>0</v>
      </c>
      <c r="F24087" s="109">
        <v>0</v>
      </c>
      <c r="G24087" t="s">
        <v>8980</v>
      </c>
      <c r="H24087">
        <v>0</v>
      </c>
      <c r="I24087">
        <v>4</v>
      </c>
    </row>
    <row r="24088" spans="1:9" x14ac:dyDescent="0.35">
      <c r="A24088">
        <v>32798528820</v>
      </c>
      <c r="C24088" s="109">
        <v>186.94671813947261</v>
      </c>
      <c r="D24088" s="109">
        <v>0</v>
      </c>
      <c r="E24088" s="109">
        <v>0</v>
      </c>
      <c r="F24088" s="109">
        <v>0</v>
      </c>
      <c r="G24088" t="s">
        <v>8980</v>
      </c>
      <c r="H24088">
        <v>0</v>
      </c>
      <c r="I24088">
        <v>4</v>
      </c>
    </row>
    <row r="24089" spans="1:9" x14ac:dyDescent="0.35">
      <c r="A24089">
        <v>10796865099</v>
      </c>
      <c r="C24089" s="109">
        <v>1759.808244198686</v>
      </c>
      <c r="D24089" s="109">
        <v>0</v>
      </c>
      <c r="E24089" s="109">
        <v>0</v>
      </c>
      <c r="F24089" s="109">
        <v>0</v>
      </c>
      <c r="G24089" t="s">
        <v>8980</v>
      </c>
      <c r="H24089">
        <v>1095</v>
      </c>
      <c r="I24089">
        <v>8.5</v>
      </c>
    </row>
    <row r="24090" spans="1:9" x14ac:dyDescent="0.35">
      <c r="A24090">
        <v>33484830774</v>
      </c>
      <c r="C24090" s="109">
        <v>0</v>
      </c>
      <c r="D24090" s="109">
        <v>0</v>
      </c>
      <c r="E24090" s="109">
        <v>0</v>
      </c>
      <c r="F24090" s="109">
        <v>0</v>
      </c>
      <c r="G24090" t="s">
        <v>8980</v>
      </c>
      <c r="H24090">
        <v>0</v>
      </c>
      <c r="I24090">
        <v>4</v>
      </c>
    </row>
    <row r="24091" spans="1:9" x14ac:dyDescent="0.35">
      <c r="A24091">
        <v>33402768891</v>
      </c>
      <c r="C24091" s="109">
        <v>510.32413985968805</v>
      </c>
      <c r="D24091" s="109">
        <v>0</v>
      </c>
      <c r="E24091" s="109">
        <v>0</v>
      </c>
      <c r="F24091" s="109">
        <v>0</v>
      </c>
      <c r="G24091" t="s">
        <v>8980</v>
      </c>
      <c r="H24091">
        <v>0</v>
      </c>
      <c r="I24091">
        <v>4</v>
      </c>
    </row>
    <row r="24092" spans="1:9" x14ac:dyDescent="0.35">
      <c r="A24092">
        <v>32453628170</v>
      </c>
      <c r="C24092" s="109">
        <v>1960.7990016632657</v>
      </c>
      <c r="D24092" s="109">
        <v>0</v>
      </c>
      <c r="E24092" s="109">
        <v>0</v>
      </c>
      <c r="F24092" s="109">
        <v>0</v>
      </c>
      <c r="G24092" t="s">
        <v>8980</v>
      </c>
      <c r="H24092">
        <v>0</v>
      </c>
      <c r="I24092">
        <v>4</v>
      </c>
    </row>
    <row r="24093" spans="1:9" x14ac:dyDescent="0.35">
      <c r="A24093">
        <v>33114250028</v>
      </c>
      <c r="C24093" s="109">
        <v>2177.7171375405296</v>
      </c>
      <c r="D24093" s="109">
        <v>0</v>
      </c>
      <c r="E24093" s="109">
        <v>0</v>
      </c>
      <c r="F24093" s="109">
        <v>0</v>
      </c>
      <c r="G24093" t="s">
        <v>8980</v>
      </c>
      <c r="H24093">
        <v>0</v>
      </c>
      <c r="I24093">
        <v>4</v>
      </c>
    </row>
    <row r="24094" spans="1:9" x14ac:dyDescent="0.35">
      <c r="A24094">
        <v>30683059157</v>
      </c>
      <c r="C24094" s="109">
        <v>16417.735108024091</v>
      </c>
      <c r="D24094" s="109">
        <v>0</v>
      </c>
      <c r="E24094" s="109">
        <v>0</v>
      </c>
      <c r="F24094" s="109">
        <v>0</v>
      </c>
      <c r="G24094" t="s">
        <v>8980</v>
      </c>
      <c r="H24094">
        <v>0</v>
      </c>
      <c r="I24094">
        <v>4</v>
      </c>
    </row>
    <row r="24095" spans="1:9" x14ac:dyDescent="0.35">
      <c r="A24095">
        <v>32516814826</v>
      </c>
      <c r="C24095" s="109">
        <v>162.00766344752</v>
      </c>
      <c r="D24095" s="109">
        <v>0</v>
      </c>
      <c r="E24095" s="109">
        <v>0</v>
      </c>
      <c r="F24095" s="109">
        <v>0</v>
      </c>
      <c r="G24095" t="s">
        <v>8980</v>
      </c>
      <c r="H24095">
        <v>0</v>
      </c>
      <c r="I24095">
        <v>4</v>
      </c>
    </row>
    <row r="24096" spans="1:9" x14ac:dyDescent="0.35">
      <c r="A24096">
        <v>32453629060</v>
      </c>
      <c r="C24096" s="109">
        <v>3028.9459032096611</v>
      </c>
      <c r="D24096" s="109">
        <v>0</v>
      </c>
      <c r="E24096" s="109">
        <v>0</v>
      </c>
      <c r="F24096" s="109">
        <v>0</v>
      </c>
      <c r="G24096" t="s">
        <v>8980</v>
      </c>
      <c r="H24096">
        <v>0</v>
      </c>
      <c r="I24096">
        <v>4</v>
      </c>
    </row>
    <row r="24097" spans="1:9" x14ac:dyDescent="0.35">
      <c r="A24097">
        <v>30102216795</v>
      </c>
      <c r="C24097" s="109">
        <v>987.23419913332509</v>
      </c>
      <c r="D24097" s="109">
        <v>0</v>
      </c>
      <c r="E24097" s="109">
        <v>0</v>
      </c>
      <c r="F24097" s="109">
        <v>0</v>
      </c>
      <c r="G24097" t="s">
        <v>8982</v>
      </c>
      <c r="H24097">
        <v>0</v>
      </c>
      <c r="I24097">
        <v>4</v>
      </c>
    </row>
    <row r="24098" spans="1:9" x14ac:dyDescent="0.35">
      <c r="A24098">
        <v>32798579965</v>
      </c>
      <c r="C24098" s="109">
        <v>209.59741458522902</v>
      </c>
      <c r="D24098" s="109">
        <v>0</v>
      </c>
      <c r="E24098" s="109">
        <v>0</v>
      </c>
      <c r="F24098" s="109">
        <v>0</v>
      </c>
      <c r="G24098" t="s">
        <v>8983</v>
      </c>
      <c r="H24098">
        <v>0</v>
      </c>
      <c r="I24098">
        <v>4</v>
      </c>
    </row>
    <row r="24099" spans="1:9" x14ac:dyDescent="0.35">
      <c r="A24099">
        <v>32208063457</v>
      </c>
      <c r="C24099" s="109">
        <v>103.86716322779127</v>
      </c>
      <c r="D24099" s="109">
        <v>0</v>
      </c>
      <c r="E24099" s="109">
        <v>0</v>
      </c>
      <c r="F24099" s="109">
        <v>0</v>
      </c>
      <c r="G24099" t="s">
        <v>8980</v>
      </c>
      <c r="H24099">
        <v>0</v>
      </c>
      <c r="I24099">
        <v>4</v>
      </c>
    </row>
    <row r="24100" spans="1:9" x14ac:dyDescent="0.35">
      <c r="A24100">
        <v>32295253718</v>
      </c>
      <c r="C24100" s="109">
        <v>0</v>
      </c>
      <c r="D24100" s="109">
        <v>0</v>
      </c>
      <c r="E24100" s="109">
        <v>0</v>
      </c>
      <c r="F24100" s="109">
        <v>0</v>
      </c>
      <c r="G24100" t="s">
        <v>8980</v>
      </c>
      <c r="H24100">
        <v>0</v>
      </c>
      <c r="I24100">
        <v>4</v>
      </c>
    </row>
    <row r="24101" spans="1:9" x14ac:dyDescent="0.35">
      <c r="A24101">
        <v>32934173408</v>
      </c>
      <c r="C24101" s="109">
        <v>0</v>
      </c>
      <c r="D24101" s="109">
        <v>0</v>
      </c>
      <c r="E24101" s="109">
        <v>0</v>
      </c>
      <c r="F24101" s="109">
        <v>0</v>
      </c>
      <c r="G24101" t="s">
        <v>8980</v>
      </c>
      <c r="H24101">
        <v>0</v>
      </c>
      <c r="I24101">
        <v>4</v>
      </c>
    </row>
    <row r="24102" spans="1:9" x14ac:dyDescent="0.35">
      <c r="A24102">
        <v>32295253730</v>
      </c>
      <c r="C24102" s="109">
        <v>0</v>
      </c>
      <c r="D24102" s="109">
        <v>0</v>
      </c>
      <c r="E24102" s="109">
        <v>0</v>
      </c>
      <c r="F24102" s="109">
        <v>0</v>
      </c>
      <c r="G24102" t="s">
        <v>8980</v>
      </c>
      <c r="H24102">
        <v>0</v>
      </c>
      <c r="I24102">
        <v>4</v>
      </c>
    </row>
    <row r="24103" spans="1:9" x14ac:dyDescent="0.35">
      <c r="A24103">
        <v>33473566212</v>
      </c>
      <c r="C24103" s="109">
        <v>304.77691686064702</v>
      </c>
      <c r="D24103" s="109">
        <v>0</v>
      </c>
      <c r="E24103" s="109">
        <v>0</v>
      </c>
      <c r="F24103" s="109">
        <v>0</v>
      </c>
      <c r="G24103" t="s">
        <v>8980</v>
      </c>
      <c r="H24103">
        <v>0</v>
      </c>
      <c r="I24103">
        <v>4</v>
      </c>
    </row>
    <row r="24104" spans="1:9" x14ac:dyDescent="0.35">
      <c r="A24104">
        <v>33462336145</v>
      </c>
      <c r="C24104" s="109">
        <v>0</v>
      </c>
      <c r="D24104" s="109">
        <v>0</v>
      </c>
      <c r="E24104" s="109">
        <v>0</v>
      </c>
      <c r="F24104" s="109">
        <v>0</v>
      </c>
      <c r="G24104" t="s">
        <v>8980</v>
      </c>
      <c r="H24104">
        <v>0</v>
      </c>
      <c r="I24104">
        <v>4</v>
      </c>
    </row>
    <row r="24105" spans="1:9" x14ac:dyDescent="0.35">
      <c r="A24105">
        <v>32208063730</v>
      </c>
      <c r="C24105" s="109">
        <v>6.0752873792820008</v>
      </c>
      <c r="D24105" s="109">
        <v>0</v>
      </c>
      <c r="E24105" s="109">
        <v>0</v>
      </c>
      <c r="F24105" s="109">
        <v>0</v>
      </c>
      <c r="G24105" t="s">
        <v>8980</v>
      </c>
      <c r="H24105">
        <v>0</v>
      </c>
      <c r="I24105">
        <v>4</v>
      </c>
    </row>
    <row r="24106" spans="1:9" x14ac:dyDescent="0.35">
      <c r="A24106">
        <v>32482243628</v>
      </c>
      <c r="C24106" s="109">
        <v>721.94665023801099</v>
      </c>
      <c r="D24106" s="109">
        <v>0</v>
      </c>
      <c r="E24106" s="109">
        <v>0</v>
      </c>
      <c r="F24106" s="109">
        <v>0</v>
      </c>
      <c r="G24106" t="s">
        <v>8980</v>
      </c>
      <c r="H24106">
        <v>0</v>
      </c>
      <c r="I24106">
        <v>4</v>
      </c>
    </row>
    <row r="24107" spans="1:9" x14ac:dyDescent="0.35">
      <c r="A24107">
        <v>32492338031</v>
      </c>
      <c r="C24107" s="109">
        <v>-16471.116633130048</v>
      </c>
      <c r="D24107" s="109">
        <v>0</v>
      </c>
      <c r="E24107" s="109">
        <v>0</v>
      </c>
      <c r="F24107" s="109">
        <v>15188.218448205002</v>
      </c>
      <c r="G24107" t="s">
        <v>8984</v>
      </c>
      <c r="H24107">
        <v>0</v>
      </c>
      <c r="I24107">
        <v>12</v>
      </c>
    </row>
    <row r="24108" spans="1:9" x14ac:dyDescent="0.35">
      <c r="A24108">
        <v>32453628261</v>
      </c>
      <c r="C24108" s="109">
        <v>0</v>
      </c>
      <c r="D24108" s="109">
        <v>0</v>
      </c>
      <c r="E24108" s="109">
        <v>0</v>
      </c>
      <c r="F24108" s="109">
        <v>0</v>
      </c>
      <c r="G24108" t="s">
        <v>8980</v>
      </c>
      <c r="H24108">
        <v>0</v>
      </c>
      <c r="I24108">
        <v>4</v>
      </c>
    </row>
    <row r="24109" spans="1:9" x14ac:dyDescent="0.35">
      <c r="A24109">
        <v>32208063707</v>
      </c>
      <c r="C24109" s="109">
        <v>106.317529137435</v>
      </c>
      <c r="D24109" s="109">
        <v>0</v>
      </c>
      <c r="E24109" s="109">
        <v>0</v>
      </c>
      <c r="F24109" s="109">
        <v>0</v>
      </c>
      <c r="G24109" t="s">
        <v>8980</v>
      </c>
      <c r="H24109">
        <v>0</v>
      </c>
      <c r="I24109">
        <v>4</v>
      </c>
    </row>
    <row r="24110" spans="1:9" x14ac:dyDescent="0.35">
      <c r="A24110">
        <v>33420557980</v>
      </c>
      <c r="C24110" s="109">
        <v>102.26733755124701</v>
      </c>
      <c r="D24110" s="109">
        <v>0</v>
      </c>
      <c r="E24110" s="109">
        <v>0</v>
      </c>
      <c r="F24110" s="109">
        <v>0</v>
      </c>
      <c r="G24110" t="s">
        <v>8980</v>
      </c>
      <c r="H24110">
        <v>0</v>
      </c>
      <c r="I24110">
        <v>4</v>
      </c>
    </row>
    <row r="24111" spans="1:9" x14ac:dyDescent="0.35">
      <c r="A24111">
        <v>31094051681</v>
      </c>
      <c r="C24111" s="109">
        <v>3.0376436896410004</v>
      </c>
      <c r="D24111" s="109">
        <v>0</v>
      </c>
      <c r="E24111" s="109">
        <v>0</v>
      </c>
      <c r="F24111" s="109">
        <v>0</v>
      </c>
      <c r="G24111" t="s">
        <v>8980</v>
      </c>
      <c r="H24111">
        <v>0</v>
      </c>
      <c r="I24111">
        <v>4</v>
      </c>
    </row>
    <row r="24112" spans="1:9" x14ac:dyDescent="0.35">
      <c r="A24112">
        <v>32701847001</v>
      </c>
      <c r="C24112" s="109">
        <v>108.34262493052901</v>
      </c>
      <c r="D24112" s="109">
        <v>0</v>
      </c>
      <c r="E24112" s="109">
        <v>0</v>
      </c>
      <c r="F24112" s="109">
        <v>0</v>
      </c>
      <c r="G24112" t="s">
        <v>8980</v>
      </c>
      <c r="H24112">
        <v>0</v>
      </c>
      <c r="I24112">
        <v>4</v>
      </c>
    </row>
    <row r="24113" spans="1:9" x14ac:dyDescent="0.35">
      <c r="A24113">
        <v>33719479323</v>
      </c>
      <c r="C24113" s="109">
        <v>9112.9310689230006</v>
      </c>
      <c r="D24113" s="109">
        <v>0</v>
      </c>
      <c r="E24113" s="109">
        <v>0</v>
      </c>
      <c r="F24113" s="109">
        <v>0</v>
      </c>
      <c r="G24113" t="s">
        <v>8980</v>
      </c>
      <c r="H24113">
        <v>0</v>
      </c>
      <c r="I24113">
        <v>4</v>
      </c>
    </row>
    <row r="24114" spans="1:9" x14ac:dyDescent="0.35">
      <c r="A24114">
        <v>33417565034</v>
      </c>
      <c r="C24114" s="109">
        <v>364.54761919381639</v>
      </c>
      <c r="D24114" s="109">
        <v>0</v>
      </c>
      <c r="E24114" s="109">
        <v>0</v>
      </c>
      <c r="F24114" s="109">
        <v>0</v>
      </c>
      <c r="G24114" t="s">
        <v>8980</v>
      </c>
      <c r="H24114">
        <v>0</v>
      </c>
      <c r="I24114">
        <v>4</v>
      </c>
    </row>
    <row r="24115" spans="1:9" x14ac:dyDescent="0.35">
      <c r="A24115">
        <v>33426318573</v>
      </c>
      <c r="C24115" s="109">
        <v>305.78946475719403</v>
      </c>
      <c r="D24115" s="109">
        <v>0</v>
      </c>
      <c r="E24115" s="109">
        <v>0</v>
      </c>
      <c r="F24115" s="109">
        <v>0</v>
      </c>
      <c r="G24115" t="s">
        <v>8980</v>
      </c>
      <c r="H24115">
        <v>0</v>
      </c>
      <c r="I24115">
        <v>4</v>
      </c>
    </row>
    <row r="24116" spans="1:9" x14ac:dyDescent="0.35">
      <c r="A24116">
        <v>33153011650</v>
      </c>
      <c r="C24116" s="109">
        <v>515.38687934242307</v>
      </c>
      <c r="D24116" s="109">
        <v>0</v>
      </c>
      <c r="E24116" s="109">
        <v>0</v>
      </c>
      <c r="F24116" s="109">
        <v>0</v>
      </c>
      <c r="G24116" t="s">
        <v>8980</v>
      </c>
      <c r="H24116">
        <v>0</v>
      </c>
      <c r="I24116">
        <v>4</v>
      </c>
    </row>
    <row r="24117" spans="1:9" x14ac:dyDescent="0.35">
      <c r="A24117">
        <v>32813597266</v>
      </c>
      <c r="C24117" s="109">
        <v>463.74693661852604</v>
      </c>
      <c r="D24117" s="109">
        <v>0</v>
      </c>
      <c r="E24117" s="109">
        <v>0</v>
      </c>
      <c r="F24117" s="109">
        <v>0</v>
      </c>
      <c r="G24117" t="s">
        <v>8980</v>
      </c>
      <c r="H24117">
        <v>0</v>
      </c>
      <c r="I24117">
        <v>4</v>
      </c>
    </row>
    <row r="24118" spans="1:9" x14ac:dyDescent="0.35">
      <c r="A24118">
        <v>33466343488</v>
      </c>
      <c r="C24118" s="109">
        <v>304.77691686064702</v>
      </c>
      <c r="D24118" s="109">
        <v>0</v>
      </c>
      <c r="E24118" s="109">
        <v>0</v>
      </c>
      <c r="F24118" s="109">
        <v>0</v>
      </c>
      <c r="G24118" t="s">
        <v>8980</v>
      </c>
      <c r="H24118">
        <v>0</v>
      </c>
      <c r="I24118">
        <v>4</v>
      </c>
    </row>
    <row r="24119" spans="1:9" x14ac:dyDescent="0.35">
      <c r="A24119">
        <v>33420557287</v>
      </c>
      <c r="C24119" s="109">
        <v>102.26733755124701</v>
      </c>
      <c r="D24119" s="109">
        <v>0</v>
      </c>
      <c r="E24119" s="109">
        <v>0</v>
      </c>
      <c r="F24119" s="109">
        <v>0</v>
      </c>
      <c r="G24119" t="s">
        <v>8980</v>
      </c>
      <c r="H24119">
        <v>0</v>
      </c>
      <c r="I24119">
        <v>4</v>
      </c>
    </row>
    <row r="24120" spans="1:9" x14ac:dyDescent="0.35">
      <c r="A24120">
        <v>33428014301</v>
      </c>
      <c r="C24120" s="109">
        <v>305.78946475719403</v>
      </c>
      <c r="D24120" s="109">
        <v>0</v>
      </c>
      <c r="E24120" s="109">
        <v>0</v>
      </c>
      <c r="F24120" s="109">
        <v>0</v>
      </c>
      <c r="G24120" t="s">
        <v>8980</v>
      </c>
      <c r="H24120">
        <v>0</v>
      </c>
      <c r="I24120">
        <v>4</v>
      </c>
    </row>
    <row r="24121" spans="1:9" x14ac:dyDescent="0.35">
      <c r="A24121">
        <v>32208063729</v>
      </c>
      <c r="C24121" s="109">
        <v>71.678265596562142</v>
      </c>
      <c r="D24121" s="109">
        <v>0</v>
      </c>
      <c r="E24121" s="109">
        <v>0</v>
      </c>
      <c r="F24121" s="109">
        <v>0</v>
      </c>
      <c r="G24121" t="s">
        <v>8980</v>
      </c>
      <c r="H24121">
        <v>0</v>
      </c>
      <c r="I24121">
        <v>4</v>
      </c>
    </row>
    <row r="24122" spans="1:9" x14ac:dyDescent="0.35">
      <c r="A24122">
        <v>32888290429</v>
      </c>
      <c r="C24122" s="109">
        <v>3.0376436896410004</v>
      </c>
      <c r="D24122" s="109">
        <v>0</v>
      </c>
      <c r="E24122" s="109">
        <v>0</v>
      </c>
      <c r="F24122" s="109">
        <v>0</v>
      </c>
      <c r="G24122" t="s">
        <v>8980</v>
      </c>
      <c r="H24122">
        <v>0</v>
      </c>
      <c r="I24122">
        <v>4</v>
      </c>
    </row>
    <row r="24123" spans="1:9" x14ac:dyDescent="0.35">
      <c r="A24123">
        <v>32701848209</v>
      </c>
      <c r="C24123" s="109">
        <v>167.070402930255</v>
      </c>
      <c r="D24123" s="109">
        <v>0</v>
      </c>
      <c r="E24123" s="109">
        <v>0</v>
      </c>
      <c r="F24123" s="109">
        <v>0</v>
      </c>
      <c r="G24123" t="s">
        <v>8980</v>
      </c>
      <c r="H24123">
        <v>0</v>
      </c>
      <c r="I24123">
        <v>4</v>
      </c>
    </row>
    <row r="24124" spans="1:9" x14ac:dyDescent="0.35">
      <c r="A24124">
        <v>32934173293</v>
      </c>
      <c r="C24124" s="109">
        <v>5.0627394827350001</v>
      </c>
      <c r="D24124" s="109">
        <v>0</v>
      </c>
      <c r="E24124" s="109">
        <v>0</v>
      </c>
      <c r="F24124" s="109">
        <v>0</v>
      </c>
      <c r="G24124" t="s">
        <v>8980</v>
      </c>
      <c r="H24124">
        <v>0</v>
      </c>
      <c r="I24124">
        <v>4</v>
      </c>
    </row>
    <row r="24125" spans="1:9" x14ac:dyDescent="0.35">
      <c r="A24125">
        <v>33462336509</v>
      </c>
      <c r="C24125" s="109">
        <v>0</v>
      </c>
      <c r="D24125" s="109">
        <v>0</v>
      </c>
      <c r="E24125" s="109">
        <v>0</v>
      </c>
      <c r="F24125" s="109">
        <v>0</v>
      </c>
      <c r="G24125" t="s">
        <v>8980</v>
      </c>
      <c r="H24125">
        <v>0</v>
      </c>
      <c r="I24125">
        <v>4</v>
      </c>
    </row>
    <row r="24126" spans="1:9" x14ac:dyDescent="0.35">
      <c r="A24126">
        <v>32408638115</v>
      </c>
      <c r="C24126" s="109">
        <v>33.616590165360407</v>
      </c>
      <c r="D24126" s="109">
        <v>0</v>
      </c>
      <c r="E24126" s="109">
        <v>0</v>
      </c>
      <c r="F24126" s="109">
        <v>0</v>
      </c>
      <c r="G24126" t="s">
        <v>8980</v>
      </c>
      <c r="H24126">
        <v>0</v>
      </c>
      <c r="I24126">
        <v>4</v>
      </c>
    </row>
    <row r="24127" spans="1:9" x14ac:dyDescent="0.35">
      <c r="A24127">
        <v>32675892030</v>
      </c>
      <c r="C24127" s="109">
        <v>115.43046020635801</v>
      </c>
      <c r="D24127" s="109">
        <v>0</v>
      </c>
      <c r="E24127" s="109">
        <v>0</v>
      </c>
      <c r="F24127" s="109">
        <v>0</v>
      </c>
      <c r="G24127" t="s">
        <v>8980</v>
      </c>
      <c r="H24127">
        <v>0</v>
      </c>
      <c r="I24127">
        <v>4</v>
      </c>
    </row>
    <row r="24128" spans="1:9" x14ac:dyDescent="0.35">
      <c r="A24128">
        <v>32408610122</v>
      </c>
      <c r="C24128" s="109">
        <v>321.62571385918909</v>
      </c>
      <c r="D24128" s="109">
        <v>0</v>
      </c>
      <c r="E24128" s="109">
        <v>0</v>
      </c>
      <c r="F24128" s="109">
        <v>0</v>
      </c>
      <c r="G24128" t="s">
        <v>8980</v>
      </c>
      <c r="H24128">
        <v>0</v>
      </c>
      <c r="I24128">
        <v>4</v>
      </c>
    </row>
    <row r="24129" spans="1:9" x14ac:dyDescent="0.35">
      <c r="A24129">
        <v>33447850412</v>
      </c>
      <c r="C24129" s="109">
        <v>66845.374486343309</v>
      </c>
      <c r="D24129" s="109">
        <v>0</v>
      </c>
      <c r="E24129" s="109">
        <v>0</v>
      </c>
      <c r="F24129" s="109">
        <v>0</v>
      </c>
      <c r="G24129" t="s">
        <v>8980</v>
      </c>
      <c r="H24129">
        <v>0</v>
      </c>
      <c r="I24129">
        <v>4</v>
      </c>
    </row>
    <row r="24130" spans="1:9" x14ac:dyDescent="0.35">
      <c r="A24130">
        <v>32582058937</v>
      </c>
      <c r="C24130" s="109">
        <v>1743.2429606111773</v>
      </c>
      <c r="D24130" s="109">
        <v>0</v>
      </c>
      <c r="E24130" s="109">
        <v>0</v>
      </c>
      <c r="F24130" s="109">
        <v>0</v>
      </c>
      <c r="G24130" t="s">
        <v>8980</v>
      </c>
      <c r="H24130">
        <v>0</v>
      </c>
      <c r="I24130">
        <v>4</v>
      </c>
    </row>
    <row r="24131" spans="1:9" x14ac:dyDescent="0.35">
      <c r="A24131">
        <v>32957240459</v>
      </c>
      <c r="C24131" s="109">
        <v>4262.8266444628698</v>
      </c>
      <c r="D24131" s="109">
        <v>0</v>
      </c>
      <c r="E24131" s="109">
        <v>0</v>
      </c>
      <c r="F24131" s="109">
        <v>0</v>
      </c>
      <c r="G24131" t="s">
        <v>8980</v>
      </c>
      <c r="H24131">
        <v>0</v>
      </c>
      <c r="I24131">
        <v>4</v>
      </c>
    </row>
    <row r="24132" spans="1:9" x14ac:dyDescent="0.35">
      <c r="A24132">
        <v>33418902900</v>
      </c>
      <c r="C24132" s="109">
        <v>509.31159196314104</v>
      </c>
      <c r="D24132" s="109">
        <v>0</v>
      </c>
      <c r="E24132" s="109">
        <v>0</v>
      </c>
      <c r="F24132" s="109">
        <v>0</v>
      </c>
      <c r="G24132" t="s">
        <v>8980</v>
      </c>
      <c r="H24132">
        <v>0</v>
      </c>
      <c r="I24132">
        <v>4</v>
      </c>
    </row>
    <row r="24133" spans="1:9" x14ac:dyDescent="0.35">
      <c r="A24133">
        <v>33233611104</v>
      </c>
      <c r="C24133" s="109">
        <v>0</v>
      </c>
      <c r="D24133" s="109">
        <v>0</v>
      </c>
      <c r="E24133" s="109">
        <v>0</v>
      </c>
      <c r="F24133" s="109">
        <v>0</v>
      </c>
      <c r="G24133" t="s">
        <v>8980</v>
      </c>
      <c r="H24133">
        <v>0</v>
      </c>
      <c r="I24133">
        <v>4</v>
      </c>
    </row>
    <row r="24134" spans="1:9" x14ac:dyDescent="0.35">
      <c r="A24134">
        <v>33428638319</v>
      </c>
      <c r="C24134" s="109">
        <v>152.89473237859701</v>
      </c>
      <c r="D24134" s="109">
        <v>0</v>
      </c>
      <c r="E24134" s="109">
        <v>0</v>
      </c>
      <c r="F24134" s="109">
        <v>0</v>
      </c>
      <c r="G24134" t="s">
        <v>8980</v>
      </c>
      <c r="H24134">
        <v>0</v>
      </c>
      <c r="I24134">
        <v>4</v>
      </c>
    </row>
    <row r="24135" spans="1:9" x14ac:dyDescent="0.35">
      <c r="A24135">
        <v>33426311918</v>
      </c>
      <c r="C24135" s="109">
        <v>305.78946475719403</v>
      </c>
      <c r="D24135" s="109">
        <v>0</v>
      </c>
      <c r="E24135" s="109">
        <v>0</v>
      </c>
      <c r="F24135" s="109">
        <v>0</v>
      </c>
      <c r="G24135" t="s">
        <v>8980</v>
      </c>
      <c r="H24135">
        <v>0</v>
      </c>
      <c r="I24135">
        <v>4</v>
      </c>
    </row>
    <row r="24136" spans="1:9" x14ac:dyDescent="0.35">
      <c r="A24136">
        <v>33420552904</v>
      </c>
      <c r="C24136" s="109">
        <v>102.26733755124701</v>
      </c>
      <c r="D24136" s="109">
        <v>0</v>
      </c>
      <c r="E24136" s="109">
        <v>0</v>
      </c>
      <c r="F24136" s="109">
        <v>0</v>
      </c>
      <c r="G24136" t="s">
        <v>8980</v>
      </c>
      <c r="H24136">
        <v>0</v>
      </c>
      <c r="I24136">
        <v>4</v>
      </c>
    </row>
    <row r="24137" spans="1:9" x14ac:dyDescent="0.35">
      <c r="A24137">
        <v>32701846868</v>
      </c>
      <c r="C24137" s="109">
        <v>108.34262493052901</v>
      </c>
      <c r="D24137" s="109">
        <v>0</v>
      </c>
      <c r="E24137" s="109">
        <v>0</v>
      </c>
      <c r="F24137" s="109">
        <v>0</v>
      </c>
      <c r="G24137" t="s">
        <v>8980</v>
      </c>
      <c r="H24137">
        <v>0</v>
      </c>
      <c r="I24137">
        <v>4</v>
      </c>
    </row>
    <row r="24138" spans="1:9" x14ac:dyDescent="0.35">
      <c r="A24138">
        <v>32681685821</v>
      </c>
      <c r="C24138" s="109">
        <v>2317.3576179533261</v>
      </c>
      <c r="D24138" s="109">
        <v>0</v>
      </c>
      <c r="E24138" s="109">
        <v>0</v>
      </c>
      <c r="F24138" s="109">
        <v>0</v>
      </c>
      <c r="G24138" t="s">
        <v>8980</v>
      </c>
      <c r="H24138">
        <v>0</v>
      </c>
      <c r="I24138">
        <v>4</v>
      </c>
    </row>
    <row r="24139" spans="1:9" x14ac:dyDescent="0.35">
      <c r="A24139">
        <v>32500504489</v>
      </c>
      <c r="C24139" s="109">
        <v>33.414080586051</v>
      </c>
      <c r="D24139" s="109">
        <v>0</v>
      </c>
      <c r="E24139" s="109">
        <v>0</v>
      </c>
      <c r="F24139" s="109">
        <v>0</v>
      </c>
      <c r="G24139" t="s">
        <v>8980</v>
      </c>
      <c r="H24139">
        <v>0</v>
      </c>
      <c r="I24139">
        <v>4</v>
      </c>
    </row>
    <row r="24140" spans="1:9" x14ac:dyDescent="0.35">
      <c r="A24140">
        <v>30488638273</v>
      </c>
      <c r="C24140" s="109">
        <v>137892.47847707183</v>
      </c>
      <c r="D24140" s="109">
        <v>0</v>
      </c>
      <c r="E24140" s="109">
        <v>0</v>
      </c>
      <c r="F24140" s="109">
        <v>0</v>
      </c>
      <c r="G24140" t="s">
        <v>8980</v>
      </c>
      <c r="H24140">
        <v>0</v>
      </c>
      <c r="I24140">
        <v>4</v>
      </c>
    </row>
    <row r="24141" spans="1:9" x14ac:dyDescent="0.35">
      <c r="A24141">
        <v>32016964143</v>
      </c>
      <c r="C24141" s="109">
        <v>0</v>
      </c>
      <c r="D24141" s="109">
        <v>0</v>
      </c>
      <c r="E24141" s="109">
        <v>0</v>
      </c>
      <c r="F24141" s="109">
        <v>0</v>
      </c>
      <c r="G24141" t="s">
        <v>8979</v>
      </c>
      <c r="H24141">
        <v>366</v>
      </c>
      <c r="I24141">
        <v>9.25</v>
      </c>
    </row>
    <row r="24142" spans="1:9" x14ac:dyDescent="0.35">
      <c r="A24142">
        <v>32519650691</v>
      </c>
      <c r="C24142" s="109">
        <v>0</v>
      </c>
      <c r="D24142" s="109">
        <v>0</v>
      </c>
      <c r="E24142" s="109">
        <v>0</v>
      </c>
      <c r="F24142" s="109">
        <v>0</v>
      </c>
      <c r="G24142" t="s">
        <v>8979</v>
      </c>
      <c r="H24142">
        <v>365</v>
      </c>
      <c r="I24142">
        <v>9</v>
      </c>
    </row>
    <row r="24143" spans="1:9" x14ac:dyDescent="0.35">
      <c r="A24143">
        <v>32519651550</v>
      </c>
      <c r="C24143" s="109">
        <v>0</v>
      </c>
      <c r="D24143" s="109">
        <v>0</v>
      </c>
      <c r="E24143" s="109">
        <v>0</v>
      </c>
      <c r="F24143" s="109">
        <v>0</v>
      </c>
      <c r="G24143" t="s">
        <v>8979</v>
      </c>
      <c r="H24143">
        <v>365</v>
      </c>
      <c r="I24143">
        <v>9</v>
      </c>
    </row>
    <row r="24144" spans="1:9" x14ac:dyDescent="0.35">
      <c r="A24144">
        <v>33326885309</v>
      </c>
      <c r="C24144" s="109">
        <v>0</v>
      </c>
      <c r="D24144" s="109">
        <v>0</v>
      </c>
      <c r="E24144" s="109">
        <v>0</v>
      </c>
      <c r="F24144" s="109">
        <v>0</v>
      </c>
      <c r="G24144" t="s">
        <v>8979</v>
      </c>
      <c r="H24144">
        <v>7</v>
      </c>
      <c r="I24144">
        <v>7.5</v>
      </c>
    </row>
    <row r="24145" spans="1:9" x14ac:dyDescent="0.35">
      <c r="A24145">
        <v>33420965842</v>
      </c>
      <c r="C24145" s="109">
        <v>0</v>
      </c>
      <c r="D24145" s="109">
        <v>0</v>
      </c>
      <c r="E24145" s="109">
        <v>0</v>
      </c>
      <c r="F24145" s="109">
        <v>0</v>
      </c>
      <c r="G24145" t="s">
        <v>8979</v>
      </c>
      <c r="H24145">
        <v>7</v>
      </c>
      <c r="I24145">
        <v>7.5</v>
      </c>
    </row>
    <row r="24146" spans="1:9" x14ac:dyDescent="0.35">
      <c r="A24146">
        <v>33488695082</v>
      </c>
      <c r="C24146" s="109">
        <v>0</v>
      </c>
      <c r="D24146" s="109">
        <v>0</v>
      </c>
      <c r="E24146" s="109">
        <v>0</v>
      </c>
      <c r="F24146" s="109">
        <v>0</v>
      </c>
      <c r="G24146" t="s">
        <v>8979</v>
      </c>
      <c r="H24146">
        <v>7</v>
      </c>
      <c r="I24146">
        <v>7.5</v>
      </c>
    </row>
    <row r="24147" spans="1:9" x14ac:dyDescent="0.35">
      <c r="A24147">
        <v>33497826037</v>
      </c>
      <c r="C24147" s="109">
        <v>0</v>
      </c>
      <c r="D24147" s="109">
        <v>0</v>
      </c>
      <c r="E24147" s="109">
        <v>0</v>
      </c>
      <c r="F24147" s="109">
        <v>0</v>
      </c>
      <c r="G24147" t="s">
        <v>8979</v>
      </c>
      <c r="H24147">
        <v>7</v>
      </c>
      <c r="I24147">
        <v>7.5</v>
      </c>
    </row>
    <row r="24148" spans="1:9" x14ac:dyDescent="0.35">
      <c r="A24148">
        <v>30651879020</v>
      </c>
      <c r="C24148" s="109">
        <v>2.0250957930940001</v>
      </c>
      <c r="D24148" s="109">
        <v>0</v>
      </c>
      <c r="E24148" s="109">
        <v>0</v>
      </c>
      <c r="F24148" s="109">
        <v>0</v>
      </c>
      <c r="G24148" t="s">
        <v>8980</v>
      </c>
      <c r="H24148">
        <v>0</v>
      </c>
      <c r="I24148">
        <v>4</v>
      </c>
    </row>
    <row r="24149" spans="1:9" x14ac:dyDescent="0.35">
      <c r="A24149">
        <v>32208063480</v>
      </c>
      <c r="C24149" s="109">
        <v>208.58486668868201</v>
      </c>
      <c r="D24149" s="109">
        <v>0</v>
      </c>
      <c r="E24149" s="109">
        <v>0</v>
      </c>
      <c r="F24149" s="109">
        <v>0</v>
      </c>
      <c r="G24149" t="s">
        <v>8980</v>
      </c>
      <c r="H24149">
        <v>0</v>
      </c>
      <c r="I24149">
        <v>4</v>
      </c>
    </row>
    <row r="24150" spans="1:9" x14ac:dyDescent="0.35">
      <c r="A24150">
        <v>32390901738</v>
      </c>
      <c r="C24150" s="109">
        <v>27.8450671550425</v>
      </c>
      <c r="D24150" s="109">
        <v>0</v>
      </c>
      <c r="E24150" s="109">
        <v>0</v>
      </c>
      <c r="F24150" s="109">
        <v>0</v>
      </c>
      <c r="G24150" t="s">
        <v>8980</v>
      </c>
      <c r="H24150">
        <v>0</v>
      </c>
      <c r="I24150">
        <v>4</v>
      </c>
    </row>
    <row r="24151" spans="1:9" x14ac:dyDescent="0.35">
      <c r="A24151">
        <v>33402583901</v>
      </c>
      <c r="C24151" s="109">
        <v>555.88879520430305</v>
      </c>
      <c r="D24151" s="109">
        <v>0</v>
      </c>
      <c r="E24151" s="109">
        <v>0</v>
      </c>
      <c r="F24151" s="109">
        <v>0</v>
      </c>
      <c r="G24151" t="s">
        <v>8980</v>
      </c>
      <c r="H24151">
        <v>0</v>
      </c>
      <c r="I24151">
        <v>4</v>
      </c>
    </row>
    <row r="24152" spans="1:9" x14ac:dyDescent="0.35">
      <c r="A24152">
        <v>32994831298</v>
      </c>
      <c r="C24152" s="109">
        <v>0</v>
      </c>
      <c r="D24152" s="109">
        <v>0</v>
      </c>
      <c r="E24152" s="109">
        <v>0</v>
      </c>
      <c r="F24152" s="109">
        <v>0</v>
      </c>
      <c r="G24152" t="s">
        <v>8980</v>
      </c>
      <c r="H24152">
        <v>0</v>
      </c>
      <c r="I24152">
        <v>4</v>
      </c>
    </row>
    <row r="24153" spans="1:9" x14ac:dyDescent="0.35">
      <c r="A24153">
        <v>31788111817</v>
      </c>
      <c r="C24153" s="109">
        <v>935.22973916667115</v>
      </c>
      <c r="D24153" s="109">
        <v>0</v>
      </c>
      <c r="E24153" s="109">
        <v>0</v>
      </c>
      <c r="F24153" s="109">
        <v>0</v>
      </c>
      <c r="G24153" t="s">
        <v>8980</v>
      </c>
      <c r="H24153">
        <v>0</v>
      </c>
      <c r="I24153">
        <v>4</v>
      </c>
    </row>
    <row r="24154" spans="1:9" x14ac:dyDescent="0.35">
      <c r="A24154">
        <v>31787476256</v>
      </c>
      <c r="C24154" s="109">
        <v>1393.3570349593613</v>
      </c>
      <c r="D24154" s="109">
        <v>0</v>
      </c>
      <c r="E24154" s="109">
        <v>0</v>
      </c>
      <c r="F24154" s="109">
        <v>0</v>
      </c>
      <c r="G24154" t="s">
        <v>8980</v>
      </c>
      <c r="H24154">
        <v>0</v>
      </c>
      <c r="I24154">
        <v>4</v>
      </c>
    </row>
    <row r="24155" spans="1:9" x14ac:dyDescent="0.35">
      <c r="A24155">
        <v>31840088717</v>
      </c>
      <c r="C24155" s="109">
        <v>7.0878352758290006</v>
      </c>
      <c r="D24155" s="109">
        <v>0</v>
      </c>
      <c r="E24155" s="109">
        <v>0</v>
      </c>
      <c r="F24155" s="109">
        <v>0</v>
      </c>
      <c r="G24155" t="s">
        <v>8980</v>
      </c>
      <c r="H24155">
        <v>0</v>
      </c>
      <c r="I24155">
        <v>4</v>
      </c>
    </row>
    <row r="24156" spans="1:9" x14ac:dyDescent="0.35">
      <c r="A24156">
        <v>30400995383</v>
      </c>
      <c r="C24156" s="109">
        <v>70.878352758290006</v>
      </c>
      <c r="D24156" s="109">
        <v>0</v>
      </c>
      <c r="E24156" s="109">
        <v>0</v>
      </c>
      <c r="F24156" s="109">
        <v>0</v>
      </c>
      <c r="G24156" t="s">
        <v>8983</v>
      </c>
      <c r="H24156">
        <v>0</v>
      </c>
      <c r="I24156">
        <v>4</v>
      </c>
    </row>
    <row r="24157" spans="1:9" x14ac:dyDescent="0.35">
      <c r="A24157">
        <v>30515904714</v>
      </c>
      <c r="C24157" s="109">
        <v>16.200766344752001</v>
      </c>
      <c r="D24157" s="109">
        <v>0</v>
      </c>
      <c r="E24157" s="109">
        <v>0</v>
      </c>
      <c r="F24157" s="109">
        <v>0</v>
      </c>
      <c r="G24157" t="s">
        <v>8983</v>
      </c>
      <c r="H24157">
        <v>0</v>
      </c>
      <c r="I24157">
        <v>4</v>
      </c>
    </row>
    <row r="24158" spans="1:9" x14ac:dyDescent="0.35">
      <c r="A24158">
        <v>32037371352</v>
      </c>
      <c r="C24158" s="109">
        <v>2613.1937368874633</v>
      </c>
      <c r="D24158" s="109">
        <v>0</v>
      </c>
      <c r="E24158" s="109">
        <v>0</v>
      </c>
      <c r="F24158" s="109">
        <v>0</v>
      </c>
      <c r="G24158" t="s">
        <v>8980</v>
      </c>
      <c r="H24158">
        <v>0</v>
      </c>
      <c r="I24158">
        <v>4</v>
      </c>
    </row>
    <row r="24159" spans="1:9" x14ac:dyDescent="0.35">
      <c r="A24159">
        <v>32396032772</v>
      </c>
      <c r="C24159" s="109">
        <v>94646.537564591519</v>
      </c>
      <c r="D24159" s="109">
        <v>0</v>
      </c>
      <c r="E24159" s="109">
        <v>0</v>
      </c>
      <c r="F24159" s="109">
        <v>0</v>
      </c>
      <c r="G24159" t="s">
        <v>8980</v>
      </c>
      <c r="H24159">
        <v>0</v>
      </c>
      <c r="I24159">
        <v>4</v>
      </c>
    </row>
    <row r="24160" spans="1:9" x14ac:dyDescent="0.35">
      <c r="A24160">
        <v>32994366171</v>
      </c>
      <c r="C24160" s="109">
        <v>1904.6025934049071</v>
      </c>
      <c r="D24160" s="109">
        <v>0</v>
      </c>
      <c r="E24160" s="109">
        <v>0</v>
      </c>
      <c r="F24160" s="109">
        <v>0</v>
      </c>
      <c r="G24160" t="s">
        <v>8980</v>
      </c>
      <c r="H24160">
        <v>0</v>
      </c>
      <c r="I24160">
        <v>4</v>
      </c>
    </row>
    <row r="24161" spans="1:9" x14ac:dyDescent="0.35">
      <c r="A24161">
        <v>32994447007</v>
      </c>
      <c r="C24161" s="109">
        <v>146819.44499931502</v>
      </c>
      <c r="D24161" s="109">
        <v>0</v>
      </c>
      <c r="E24161" s="109">
        <v>0</v>
      </c>
      <c r="F24161" s="109">
        <v>0</v>
      </c>
      <c r="G24161" t="s">
        <v>8980</v>
      </c>
      <c r="H24161">
        <v>365</v>
      </c>
      <c r="I24161">
        <v>9</v>
      </c>
    </row>
    <row r="24162" spans="1:9" x14ac:dyDescent="0.35">
      <c r="A24162">
        <v>31779187210</v>
      </c>
      <c r="C24162" s="109">
        <v>767.51130558262605</v>
      </c>
      <c r="D24162" s="109">
        <v>0</v>
      </c>
      <c r="E24162" s="109">
        <v>0</v>
      </c>
      <c r="F24162" s="109">
        <v>0</v>
      </c>
      <c r="G24162" t="s">
        <v>8980</v>
      </c>
      <c r="H24162">
        <v>0</v>
      </c>
      <c r="I24162">
        <v>4</v>
      </c>
    </row>
    <row r="24163" spans="1:9" x14ac:dyDescent="0.35">
      <c r="A24163">
        <v>33141106762</v>
      </c>
      <c r="C24163" s="109">
        <v>300.726725274459</v>
      </c>
      <c r="D24163" s="109">
        <v>0</v>
      </c>
      <c r="E24163" s="109">
        <v>0</v>
      </c>
      <c r="F24163" s="109">
        <v>0</v>
      </c>
      <c r="G24163" t="s">
        <v>8980</v>
      </c>
      <c r="H24163">
        <v>0</v>
      </c>
      <c r="I24163">
        <v>4</v>
      </c>
    </row>
    <row r="24164" spans="1:9" x14ac:dyDescent="0.35">
      <c r="A24164">
        <v>32945872743</v>
      </c>
      <c r="C24164" s="109">
        <v>102961.94540827825</v>
      </c>
      <c r="D24164" s="109">
        <v>0</v>
      </c>
      <c r="E24164" s="109">
        <v>0</v>
      </c>
      <c r="F24164" s="109">
        <v>0</v>
      </c>
      <c r="G24164" t="s">
        <v>8980</v>
      </c>
      <c r="H24164">
        <v>0</v>
      </c>
      <c r="I24164">
        <v>4</v>
      </c>
    </row>
    <row r="24165" spans="1:9" x14ac:dyDescent="0.35">
      <c r="A24165">
        <v>32824591646</v>
      </c>
      <c r="C24165" s="109">
        <v>0</v>
      </c>
      <c r="D24165" s="109">
        <v>0</v>
      </c>
      <c r="E24165" s="109">
        <v>0</v>
      </c>
      <c r="F24165" s="109">
        <v>0</v>
      </c>
      <c r="G24165" t="s">
        <v>8983</v>
      </c>
      <c r="H24165">
        <v>0</v>
      </c>
      <c r="I24165">
        <v>4</v>
      </c>
    </row>
    <row r="24166" spans="1:9" x14ac:dyDescent="0.35">
      <c r="A24166">
        <v>32824622043</v>
      </c>
      <c r="C24166" s="109">
        <v>101254.78965470001</v>
      </c>
      <c r="D24166" s="109">
        <v>0</v>
      </c>
      <c r="E24166" s="109">
        <v>0</v>
      </c>
      <c r="F24166" s="109">
        <v>0</v>
      </c>
      <c r="G24166" t="s">
        <v>8980</v>
      </c>
      <c r="H24166">
        <v>1095</v>
      </c>
      <c r="I24166">
        <v>8.5</v>
      </c>
    </row>
    <row r="24167" spans="1:9" x14ac:dyDescent="0.35">
      <c r="A24167">
        <v>33128599957</v>
      </c>
      <c r="C24167" s="109">
        <v>1416.574758227184</v>
      </c>
      <c r="D24167" s="109">
        <v>0</v>
      </c>
      <c r="E24167" s="109">
        <v>0</v>
      </c>
      <c r="F24167" s="109">
        <v>0</v>
      </c>
      <c r="G24167" t="s">
        <v>8980</v>
      </c>
      <c r="H24167">
        <v>0</v>
      </c>
      <c r="I24167">
        <v>4</v>
      </c>
    </row>
    <row r="24168" spans="1:9" x14ac:dyDescent="0.35">
      <c r="A24168">
        <v>33546751032</v>
      </c>
      <c r="C24168" s="109">
        <v>167.27291250956441</v>
      </c>
      <c r="D24168" s="109">
        <v>0</v>
      </c>
      <c r="E24168" s="109">
        <v>0</v>
      </c>
      <c r="F24168" s="109">
        <v>0</v>
      </c>
      <c r="G24168" t="s">
        <v>8980</v>
      </c>
      <c r="H24168">
        <v>0</v>
      </c>
      <c r="I24168">
        <v>4</v>
      </c>
    </row>
    <row r="24169" spans="1:9" x14ac:dyDescent="0.35">
      <c r="A24169">
        <v>10796803858</v>
      </c>
      <c r="C24169" s="109">
        <v>289134.4998024879</v>
      </c>
      <c r="D24169" s="109">
        <v>0</v>
      </c>
      <c r="E24169" s="109">
        <v>0</v>
      </c>
      <c r="F24169" s="109">
        <v>0</v>
      </c>
      <c r="G24169" t="s">
        <v>8980</v>
      </c>
      <c r="H24169">
        <v>0</v>
      </c>
      <c r="I24169">
        <v>4</v>
      </c>
    </row>
    <row r="24170" spans="1:9" x14ac:dyDescent="0.35">
      <c r="A24170">
        <v>31209658678</v>
      </c>
      <c r="C24170" s="109">
        <v>0</v>
      </c>
      <c r="D24170" s="109">
        <v>0</v>
      </c>
      <c r="E24170" s="109">
        <v>0</v>
      </c>
      <c r="F24170" s="109">
        <v>0</v>
      </c>
      <c r="G24170" t="s">
        <v>8979</v>
      </c>
      <c r="H24170">
        <v>555</v>
      </c>
      <c r="I24170">
        <v>8.5</v>
      </c>
    </row>
    <row r="24171" spans="1:9" x14ac:dyDescent="0.35">
      <c r="A24171">
        <v>33528577291</v>
      </c>
      <c r="C24171" s="109">
        <v>0</v>
      </c>
      <c r="D24171" s="109">
        <v>0</v>
      </c>
      <c r="E24171" s="109">
        <v>0</v>
      </c>
      <c r="F24171" s="109">
        <v>0</v>
      </c>
      <c r="G24171" t="s">
        <v>8979</v>
      </c>
      <c r="H24171">
        <v>365</v>
      </c>
      <c r="I24171">
        <v>9</v>
      </c>
    </row>
    <row r="24172" spans="1:9" x14ac:dyDescent="0.35">
      <c r="A24172">
        <v>33603912929</v>
      </c>
      <c r="C24172" s="109">
        <v>5093.1159196314102</v>
      </c>
      <c r="D24172" s="109">
        <v>0</v>
      </c>
      <c r="E24172" s="109">
        <v>0</v>
      </c>
      <c r="F24172" s="109">
        <v>0</v>
      </c>
      <c r="G24172" t="s">
        <v>8980</v>
      </c>
      <c r="H24172">
        <v>0</v>
      </c>
      <c r="I24172">
        <v>4</v>
      </c>
    </row>
    <row r="24173" spans="1:9" x14ac:dyDescent="0.35">
      <c r="A24173">
        <v>32681364679</v>
      </c>
      <c r="C24173" s="109">
        <v>1499.2189175433502</v>
      </c>
      <c r="D24173" s="109">
        <v>0</v>
      </c>
      <c r="E24173" s="109">
        <v>0</v>
      </c>
      <c r="F24173" s="109">
        <v>0</v>
      </c>
      <c r="G24173" t="s">
        <v>8980</v>
      </c>
      <c r="H24173">
        <v>0</v>
      </c>
      <c r="I24173">
        <v>4</v>
      </c>
    </row>
    <row r="24174" spans="1:9" x14ac:dyDescent="0.35">
      <c r="A24174">
        <v>30654663121</v>
      </c>
      <c r="C24174" s="109">
        <v>614.61657320402901</v>
      </c>
      <c r="D24174" s="109">
        <v>0</v>
      </c>
      <c r="E24174" s="109">
        <v>0</v>
      </c>
      <c r="F24174" s="109">
        <v>0</v>
      </c>
      <c r="G24174" t="s">
        <v>8982</v>
      </c>
      <c r="H24174">
        <v>0</v>
      </c>
      <c r="I24174">
        <v>4</v>
      </c>
    </row>
    <row r="24175" spans="1:9" x14ac:dyDescent="0.35">
      <c r="A24175">
        <v>30408494040</v>
      </c>
      <c r="C24175" s="109">
        <v>1043.2179723334086</v>
      </c>
      <c r="D24175" s="109">
        <v>0</v>
      </c>
      <c r="E24175" s="109">
        <v>0</v>
      </c>
      <c r="F24175" s="109">
        <v>0</v>
      </c>
      <c r="G24175" t="s">
        <v>8980</v>
      </c>
      <c r="H24175">
        <v>0</v>
      </c>
      <c r="I24175">
        <v>4</v>
      </c>
    </row>
    <row r="24176" spans="1:9" x14ac:dyDescent="0.35">
      <c r="A24176">
        <v>33057636332</v>
      </c>
      <c r="C24176" s="109">
        <v>831.47395620750001</v>
      </c>
      <c r="D24176" s="109">
        <v>0</v>
      </c>
      <c r="E24176" s="109">
        <v>0</v>
      </c>
      <c r="F24176" s="109">
        <v>0</v>
      </c>
      <c r="G24176" t="s">
        <v>8980</v>
      </c>
      <c r="H24176">
        <v>0</v>
      </c>
      <c r="I24176">
        <v>4</v>
      </c>
    </row>
    <row r="24177" spans="1:9" x14ac:dyDescent="0.35">
      <c r="A24177">
        <v>32901217753</v>
      </c>
      <c r="C24177" s="109">
        <v>2783.5650459604617</v>
      </c>
      <c r="D24177" s="109">
        <v>0</v>
      </c>
      <c r="E24177" s="109">
        <v>0</v>
      </c>
      <c r="F24177" s="109">
        <v>0</v>
      </c>
      <c r="G24177" t="s">
        <v>8980</v>
      </c>
      <c r="H24177">
        <v>0</v>
      </c>
      <c r="I24177">
        <v>4</v>
      </c>
    </row>
    <row r="24178" spans="1:9" x14ac:dyDescent="0.35">
      <c r="A24178">
        <v>30964446025</v>
      </c>
      <c r="C24178" s="109">
        <v>6865.0747385886607</v>
      </c>
      <c r="D24178" s="109">
        <v>0</v>
      </c>
      <c r="E24178" s="109">
        <v>0</v>
      </c>
      <c r="F24178" s="109">
        <v>0</v>
      </c>
      <c r="G24178" t="s">
        <v>8980</v>
      </c>
      <c r="H24178">
        <v>365</v>
      </c>
      <c r="I24178">
        <v>9</v>
      </c>
    </row>
    <row r="24179" spans="1:9" x14ac:dyDescent="0.35">
      <c r="A24179">
        <v>31756158263</v>
      </c>
      <c r="C24179" s="109">
        <v>13175.090971248186</v>
      </c>
      <c r="D24179" s="109">
        <v>0</v>
      </c>
      <c r="E24179" s="109">
        <v>0</v>
      </c>
      <c r="F24179" s="109">
        <v>0</v>
      </c>
      <c r="G24179" t="s">
        <v>8980</v>
      </c>
      <c r="H24179">
        <v>0</v>
      </c>
      <c r="I24179">
        <v>4</v>
      </c>
    </row>
    <row r="24180" spans="1:9" x14ac:dyDescent="0.35">
      <c r="A24180">
        <v>11388617431</v>
      </c>
      <c r="C24180" s="109">
        <v>3325.0149081600043</v>
      </c>
      <c r="D24180" s="109">
        <v>0</v>
      </c>
      <c r="E24180" s="109">
        <v>0</v>
      </c>
      <c r="F24180" s="109">
        <v>0</v>
      </c>
      <c r="G24180" t="s">
        <v>8980</v>
      </c>
      <c r="H24180">
        <v>0</v>
      </c>
      <c r="I24180">
        <v>4</v>
      </c>
    </row>
    <row r="24181" spans="1:9" x14ac:dyDescent="0.35">
      <c r="A24181">
        <v>31775995662</v>
      </c>
      <c r="C24181" s="109">
        <v>0</v>
      </c>
      <c r="D24181" s="109">
        <v>0</v>
      </c>
      <c r="E24181" s="109">
        <v>0</v>
      </c>
      <c r="F24181" s="109">
        <v>0</v>
      </c>
      <c r="G24181" t="s">
        <v>8982</v>
      </c>
      <c r="H24181">
        <v>0</v>
      </c>
      <c r="I24181">
        <v>4</v>
      </c>
    </row>
    <row r="24182" spans="1:9" x14ac:dyDescent="0.35">
      <c r="A24182">
        <v>32589757213</v>
      </c>
      <c r="C24182" s="109">
        <v>0</v>
      </c>
      <c r="D24182" s="109">
        <v>0</v>
      </c>
      <c r="E24182" s="109">
        <v>0</v>
      </c>
      <c r="F24182" s="109">
        <v>0</v>
      </c>
      <c r="G24182" t="s">
        <v>8980</v>
      </c>
      <c r="H24182">
        <v>0</v>
      </c>
      <c r="I24182">
        <v>4</v>
      </c>
    </row>
    <row r="24183" spans="1:9" x14ac:dyDescent="0.35">
      <c r="A24183">
        <v>32708015687</v>
      </c>
      <c r="C24183" s="109">
        <v>320.97768320539905</v>
      </c>
      <c r="D24183" s="109">
        <v>0</v>
      </c>
      <c r="E24183" s="109">
        <v>0</v>
      </c>
      <c r="F24183" s="109">
        <v>0</v>
      </c>
      <c r="G24183" t="s">
        <v>8980</v>
      </c>
      <c r="H24183">
        <v>0</v>
      </c>
      <c r="I24183">
        <v>4</v>
      </c>
    </row>
    <row r="24184" spans="1:9" x14ac:dyDescent="0.35">
      <c r="A24184">
        <v>33420963298</v>
      </c>
      <c r="C24184" s="109">
        <v>6060.0991608337954</v>
      </c>
      <c r="D24184" s="109">
        <v>0</v>
      </c>
      <c r="E24184" s="109">
        <v>0</v>
      </c>
      <c r="F24184" s="109">
        <v>0</v>
      </c>
      <c r="G24184" t="s">
        <v>8980</v>
      </c>
      <c r="H24184">
        <v>0</v>
      </c>
      <c r="I24184">
        <v>4</v>
      </c>
    </row>
    <row r="24185" spans="1:9" x14ac:dyDescent="0.35">
      <c r="A24185">
        <v>32589757188</v>
      </c>
      <c r="C24185" s="109">
        <v>7.5738582661715608</v>
      </c>
      <c r="D24185" s="109">
        <v>0</v>
      </c>
      <c r="E24185" s="109">
        <v>0</v>
      </c>
      <c r="F24185" s="109">
        <v>0</v>
      </c>
      <c r="G24185" t="s">
        <v>8980</v>
      </c>
      <c r="H24185">
        <v>0</v>
      </c>
      <c r="I24185">
        <v>4</v>
      </c>
    </row>
    <row r="24186" spans="1:9" x14ac:dyDescent="0.35">
      <c r="A24186">
        <v>32816023854</v>
      </c>
      <c r="C24186" s="109">
        <v>1047.9465710102832</v>
      </c>
      <c r="D24186" s="109">
        <v>0</v>
      </c>
      <c r="E24186" s="109">
        <v>0</v>
      </c>
      <c r="F24186" s="109">
        <v>0</v>
      </c>
      <c r="G24186" t="s">
        <v>8980</v>
      </c>
      <c r="H24186">
        <v>0</v>
      </c>
      <c r="I24186">
        <v>4</v>
      </c>
    </row>
    <row r="24187" spans="1:9" x14ac:dyDescent="0.35">
      <c r="A24187">
        <v>10796803916</v>
      </c>
      <c r="C24187" s="109">
        <v>4626.5540998604838</v>
      </c>
      <c r="D24187" s="109">
        <v>0</v>
      </c>
      <c r="E24187" s="109">
        <v>0</v>
      </c>
      <c r="F24187" s="109">
        <v>0</v>
      </c>
      <c r="G24187" t="s">
        <v>8980</v>
      </c>
      <c r="H24187">
        <v>0</v>
      </c>
      <c r="I24187">
        <v>4</v>
      </c>
    </row>
    <row r="24188" spans="1:9" x14ac:dyDescent="0.35">
      <c r="A24188">
        <v>32442455448</v>
      </c>
      <c r="C24188" s="109">
        <v>33.414080586051</v>
      </c>
      <c r="D24188" s="109">
        <v>0</v>
      </c>
      <c r="E24188" s="109">
        <v>0</v>
      </c>
      <c r="F24188" s="109">
        <v>0</v>
      </c>
      <c r="G24188" t="s">
        <v>8980</v>
      </c>
      <c r="H24188">
        <v>0</v>
      </c>
      <c r="I24188">
        <v>4</v>
      </c>
    </row>
    <row r="24189" spans="1:9" x14ac:dyDescent="0.35">
      <c r="A24189">
        <v>33140252181</v>
      </c>
      <c r="C24189" s="109">
        <v>5033.375593735137</v>
      </c>
      <c r="D24189" s="109">
        <v>0</v>
      </c>
      <c r="E24189" s="109">
        <v>0</v>
      </c>
      <c r="F24189" s="109">
        <v>0</v>
      </c>
      <c r="G24189" t="s">
        <v>8980</v>
      </c>
      <c r="H24189">
        <v>0</v>
      </c>
      <c r="I24189">
        <v>4</v>
      </c>
    </row>
    <row r="24190" spans="1:9" x14ac:dyDescent="0.35">
      <c r="A24190">
        <v>32589757199</v>
      </c>
      <c r="C24190" s="109">
        <v>0</v>
      </c>
      <c r="D24190" s="109">
        <v>0</v>
      </c>
      <c r="E24190" s="109">
        <v>0</v>
      </c>
      <c r="F24190" s="109">
        <v>0</v>
      </c>
      <c r="G24190" t="s">
        <v>8980</v>
      </c>
      <c r="H24190">
        <v>0</v>
      </c>
      <c r="I24190">
        <v>4</v>
      </c>
    </row>
    <row r="24191" spans="1:9" x14ac:dyDescent="0.35">
      <c r="A24191">
        <v>33380561150</v>
      </c>
      <c r="C24191" s="109">
        <v>257.19729120190345</v>
      </c>
      <c r="D24191" s="109">
        <v>0</v>
      </c>
      <c r="E24191" s="109">
        <v>0</v>
      </c>
      <c r="F24191" s="109">
        <v>0</v>
      </c>
      <c r="G24191" t="s">
        <v>8980</v>
      </c>
      <c r="H24191">
        <v>0</v>
      </c>
      <c r="I24191">
        <v>4</v>
      </c>
    </row>
    <row r="24192" spans="1:9" x14ac:dyDescent="0.35">
      <c r="A24192">
        <v>32654227410</v>
      </c>
      <c r="C24192" s="109">
        <v>0</v>
      </c>
      <c r="D24192" s="109">
        <v>0</v>
      </c>
      <c r="E24192" s="109">
        <v>0</v>
      </c>
      <c r="F24192" s="109">
        <v>0</v>
      </c>
      <c r="G24192" t="s">
        <v>8980</v>
      </c>
      <c r="H24192">
        <v>0</v>
      </c>
      <c r="I24192">
        <v>4</v>
      </c>
    </row>
    <row r="24193" spans="1:9" x14ac:dyDescent="0.35">
      <c r="A24193">
        <v>33468391338</v>
      </c>
      <c r="C24193" s="109">
        <v>521.01664564722432</v>
      </c>
      <c r="D24193" s="109">
        <v>0</v>
      </c>
      <c r="E24193" s="109">
        <v>0</v>
      </c>
      <c r="F24193" s="109">
        <v>0</v>
      </c>
      <c r="G24193" t="s">
        <v>8980</v>
      </c>
      <c r="H24193">
        <v>0</v>
      </c>
      <c r="I24193">
        <v>4</v>
      </c>
    </row>
    <row r="24194" spans="1:9" x14ac:dyDescent="0.35">
      <c r="A24194">
        <v>31050230525</v>
      </c>
      <c r="C24194" s="109">
        <v>0</v>
      </c>
      <c r="D24194" s="109">
        <v>0</v>
      </c>
      <c r="E24194" s="109">
        <v>0</v>
      </c>
      <c r="F24194" s="109">
        <v>0</v>
      </c>
      <c r="G24194" t="s">
        <v>8979</v>
      </c>
      <c r="H24194">
        <v>365</v>
      </c>
      <c r="I24194">
        <v>8.75</v>
      </c>
    </row>
    <row r="24195" spans="1:9" x14ac:dyDescent="0.35">
      <c r="A24195">
        <v>31906095701</v>
      </c>
      <c r="C24195" s="109">
        <v>0</v>
      </c>
      <c r="D24195" s="109">
        <v>0</v>
      </c>
      <c r="E24195" s="109">
        <v>0</v>
      </c>
      <c r="F24195" s="109">
        <v>0</v>
      </c>
      <c r="G24195" t="s">
        <v>8979</v>
      </c>
      <c r="H24195">
        <v>170</v>
      </c>
      <c r="I24195">
        <v>7.25</v>
      </c>
    </row>
    <row r="24196" spans="1:9" x14ac:dyDescent="0.35">
      <c r="A24196">
        <v>32091769562</v>
      </c>
      <c r="C24196" s="109">
        <v>690.557665445054</v>
      </c>
      <c r="D24196" s="109">
        <v>0</v>
      </c>
      <c r="E24196" s="109">
        <v>0</v>
      </c>
      <c r="F24196" s="109">
        <v>0</v>
      </c>
      <c r="G24196" t="s">
        <v>8982</v>
      </c>
      <c r="H24196">
        <v>0</v>
      </c>
      <c r="I24196">
        <v>4</v>
      </c>
    </row>
    <row r="24197" spans="1:9" x14ac:dyDescent="0.35">
      <c r="A24197">
        <v>32654227103</v>
      </c>
      <c r="C24197" s="109">
        <v>0</v>
      </c>
      <c r="D24197" s="109">
        <v>0</v>
      </c>
      <c r="E24197" s="109">
        <v>0</v>
      </c>
      <c r="F24197" s="109">
        <v>0</v>
      </c>
      <c r="G24197" t="s">
        <v>8980</v>
      </c>
      <c r="H24197">
        <v>0</v>
      </c>
      <c r="I24197">
        <v>4</v>
      </c>
    </row>
    <row r="24198" spans="1:9" x14ac:dyDescent="0.35">
      <c r="A24198">
        <v>32654228038</v>
      </c>
      <c r="C24198" s="109">
        <v>0</v>
      </c>
      <c r="D24198" s="109">
        <v>0</v>
      </c>
      <c r="E24198" s="109">
        <v>0</v>
      </c>
      <c r="F24198" s="109">
        <v>0</v>
      </c>
      <c r="G24198" t="s">
        <v>8980</v>
      </c>
      <c r="H24198">
        <v>0</v>
      </c>
      <c r="I24198">
        <v>4</v>
      </c>
    </row>
    <row r="24199" spans="1:9" x14ac:dyDescent="0.35">
      <c r="A24199">
        <v>32453628986</v>
      </c>
      <c r="C24199" s="109">
        <v>0</v>
      </c>
      <c r="D24199" s="109">
        <v>0</v>
      </c>
      <c r="E24199" s="109">
        <v>0</v>
      </c>
      <c r="F24199" s="109">
        <v>0</v>
      </c>
      <c r="G24199" t="s">
        <v>8980</v>
      </c>
      <c r="H24199">
        <v>0</v>
      </c>
      <c r="I24199">
        <v>4</v>
      </c>
    </row>
    <row r="24200" spans="1:9" x14ac:dyDescent="0.35">
      <c r="A24200">
        <v>32654228130</v>
      </c>
      <c r="C24200" s="109">
        <v>0</v>
      </c>
      <c r="D24200" s="109">
        <v>0</v>
      </c>
      <c r="E24200" s="109">
        <v>0</v>
      </c>
      <c r="F24200" s="109">
        <v>0</v>
      </c>
      <c r="G24200" t="s">
        <v>8980</v>
      </c>
      <c r="H24200">
        <v>0</v>
      </c>
      <c r="I24200">
        <v>4</v>
      </c>
    </row>
    <row r="24201" spans="1:9" x14ac:dyDescent="0.35">
      <c r="A24201">
        <v>32654228345</v>
      </c>
      <c r="C24201" s="109">
        <v>0</v>
      </c>
      <c r="D24201" s="109">
        <v>0</v>
      </c>
      <c r="E24201" s="109">
        <v>0</v>
      </c>
      <c r="F24201" s="109">
        <v>0</v>
      </c>
      <c r="G24201" t="s">
        <v>8980</v>
      </c>
      <c r="H24201">
        <v>0</v>
      </c>
      <c r="I24201">
        <v>4</v>
      </c>
    </row>
    <row r="24202" spans="1:9" x14ac:dyDescent="0.35">
      <c r="A24202">
        <v>32654228968</v>
      </c>
      <c r="C24202" s="109">
        <v>0</v>
      </c>
      <c r="D24202" s="109">
        <v>0</v>
      </c>
      <c r="E24202" s="109">
        <v>0</v>
      </c>
      <c r="F24202" s="109">
        <v>0</v>
      </c>
      <c r="G24202" t="s">
        <v>8980</v>
      </c>
      <c r="H24202">
        <v>0</v>
      </c>
      <c r="I24202">
        <v>4</v>
      </c>
    </row>
    <row r="24203" spans="1:9" x14ac:dyDescent="0.35">
      <c r="A24203">
        <v>32654227396</v>
      </c>
      <c r="C24203" s="109">
        <v>0</v>
      </c>
      <c r="D24203" s="109">
        <v>0</v>
      </c>
      <c r="E24203" s="109">
        <v>0</v>
      </c>
      <c r="F24203" s="109">
        <v>0</v>
      </c>
      <c r="G24203" t="s">
        <v>8980</v>
      </c>
      <c r="H24203">
        <v>0</v>
      </c>
      <c r="I24203">
        <v>4</v>
      </c>
    </row>
    <row r="24204" spans="1:9" x14ac:dyDescent="0.35">
      <c r="A24204">
        <v>31017864452</v>
      </c>
      <c r="C24204" s="109">
        <v>6.9157021334160103</v>
      </c>
      <c r="D24204" s="109">
        <v>0</v>
      </c>
      <c r="E24204" s="109">
        <v>0</v>
      </c>
      <c r="F24204" s="109">
        <v>0</v>
      </c>
      <c r="G24204" t="s">
        <v>8980</v>
      </c>
      <c r="H24204">
        <v>0</v>
      </c>
      <c r="I24204">
        <v>4</v>
      </c>
    </row>
    <row r="24205" spans="1:9" x14ac:dyDescent="0.35">
      <c r="A24205">
        <v>33696270935</v>
      </c>
      <c r="C24205" s="109">
        <v>4860.2299034256002</v>
      </c>
      <c r="D24205" s="109">
        <v>0</v>
      </c>
      <c r="E24205" s="109">
        <v>0</v>
      </c>
      <c r="F24205" s="109">
        <v>0</v>
      </c>
      <c r="G24205" t="s">
        <v>8980</v>
      </c>
      <c r="H24205">
        <v>0</v>
      </c>
      <c r="I24205">
        <v>4</v>
      </c>
    </row>
    <row r="24206" spans="1:9" x14ac:dyDescent="0.35">
      <c r="A24206">
        <v>32567013734</v>
      </c>
      <c r="C24206" s="109">
        <v>0</v>
      </c>
      <c r="D24206" s="109">
        <v>0</v>
      </c>
      <c r="E24206" s="109">
        <v>0</v>
      </c>
      <c r="F24206" s="109">
        <v>0</v>
      </c>
      <c r="G24206" t="s">
        <v>8980</v>
      </c>
      <c r="H24206">
        <v>0</v>
      </c>
      <c r="I24206">
        <v>4</v>
      </c>
    </row>
    <row r="24207" spans="1:9" x14ac:dyDescent="0.35">
      <c r="A24207">
        <v>30092679295</v>
      </c>
      <c r="C24207" s="109">
        <v>11366.143777630075</v>
      </c>
      <c r="D24207" s="109">
        <v>0</v>
      </c>
      <c r="E24207" s="109">
        <v>0</v>
      </c>
      <c r="F24207" s="109">
        <v>0</v>
      </c>
      <c r="G24207" t="s">
        <v>8980</v>
      </c>
      <c r="H24207">
        <v>0</v>
      </c>
      <c r="I24207">
        <v>4</v>
      </c>
    </row>
    <row r="24208" spans="1:9" x14ac:dyDescent="0.35">
      <c r="A24208">
        <v>32499666134</v>
      </c>
      <c r="C24208" s="109">
        <v>0</v>
      </c>
      <c r="D24208" s="109">
        <v>0</v>
      </c>
      <c r="E24208" s="109">
        <v>0</v>
      </c>
      <c r="F24208" s="109">
        <v>0</v>
      </c>
      <c r="G24208" t="s">
        <v>8980</v>
      </c>
      <c r="H24208">
        <v>0</v>
      </c>
      <c r="I24208">
        <v>4</v>
      </c>
    </row>
    <row r="24209" spans="1:9" x14ac:dyDescent="0.35">
      <c r="A24209">
        <v>33708929285</v>
      </c>
      <c r="C24209" s="109">
        <v>1771.9588189572501</v>
      </c>
      <c r="D24209" s="109">
        <v>0</v>
      </c>
      <c r="E24209" s="109">
        <v>0</v>
      </c>
      <c r="F24209" s="109">
        <v>0</v>
      </c>
      <c r="G24209" t="s">
        <v>8980</v>
      </c>
      <c r="H24209">
        <v>0</v>
      </c>
      <c r="I24209">
        <v>4</v>
      </c>
    </row>
    <row r="24210" spans="1:9" x14ac:dyDescent="0.35">
      <c r="A24210">
        <v>33605276616</v>
      </c>
      <c r="C24210" s="109">
        <v>10.12547896547</v>
      </c>
      <c r="D24210" s="109">
        <v>0</v>
      </c>
      <c r="E24210" s="109">
        <v>0</v>
      </c>
      <c r="F24210" s="109">
        <v>0</v>
      </c>
      <c r="G24210" t="s">
        <v>8980</v>
      </c>
      <c r="H24210">
        <v>0</v>
      </c>
      <c r="I24210">
        <v>5</v>
      </c>
    </row>
    <row r="24211" spans="1:9" x14ac:dyDescent="0.35">
      <c r="A24211">
        <v>33741419071</v>
      </c>
      <c r="C24211" s="109">
        <v>101254.78965470001</v>
      </c>
      <c r="D24211" s="109">
        <v>0</v>
      </c>
      <c r="E24211" s="109">
        <v>0</v>
      </c>
      <c r="F24211" s="109">
        <v>0</v>
      </c>
      <c r="G24211" t="s">
        <v>8980</v>
      </c>
      <c r="H24211">
        <v>365</v>
      </c>
      <c r="I24211">
        <v>10</v>
      </c>
    </row>
    <row r="24212" spans="1:9" x14ac:dyDescent="0.35">
      <c r="A24212">
        <v>33741419945</v>
      </c>
      <c r="C24212" s="109">
        <v>101254.78965470001</v>
      </c>
      <c r="D24212" s="109">
        <v>0</v>
      </c>
      <c r="E24212" s="109">
        <v>0</v>
      </c>
      <c r="F24212" s="109">
        <v>0</v>
      </c>
      <c r="G24212" t="s">
        <v>8980</v>
      </c>
      <c r="H24212">
        <v>365</v>
      </c>
      <c r="I24212">
        <v>10</v>
      </c>
    </row>
    <row r="24213" spans="1:9" x14ac:dyDescent="0.35">
      <c r="A24213">
        <v>33741421910</v>
      </c>
      <c r="C24213" s="109">
        <v>101254.78965470001</v>
      </c>
      <c r="D24213" s="109">
        <v>0</v>
      </c>
      <c r="E24213" s="109">
        <v>0</v>
      </c>
      <c r="F24213" s="109">
        <v>0</v>
      </c>
      <c r="G24213" t="s">
        <v>8980</v>
      </c>
      <c r="H24213">
        <v>365</v>
      </c>
      <c r="I24213">
        <v>10</v>
      </c>
    </row>
    <row r="24214" spans="1:9" x14ac:dyDescent="0.35">
      <c r="A24214">
        <v>33761130745</v>
      </c>
      <c r="C24214" s="109">
        <v>101254.78965470001</v>
      </c>
      <c r="D24214" s="109">
        <v>0</v>
      </c>
      <c r="E24214" s="109">
        <v>0</v>
      </c>
      <c r="F24214" s="109">
        <v>0</v>
      </c>
      <c r="G24214" t="s">
        <v>8980</v>
      </c>
      <c r="H24214">
        <v>365</v>
      </c>
      <c r="I24214">
        <v>10</v>
      </c>
    </row>
    <row r="24215" spans="1:9" x14ac:dyDescent="0.35">
      <c r="A24215">
        <v>30290752704</v>
      </c>
      <c r="C24215" s="109">
        <v>92362.290262855284</v>
      </c>
      <c r="D24215" s="109">
        <v>0</v>
      </c>
      <c r="E24215" s="109">
        <v>0</v>
      </c>
      <c r="F24215" s="109">
        <v>0</v>
      </c>
      <c r="G24215" t="s">
        <v>8980</v>
      </c>
      <c r="H24215">
        <v>0</v>
      </c>
      <c r="I24215">
        <v>4</v>
      </c>
    </row>
    <row r="24216" spans="1:9" x14ac:dyDescent="0.35">
      <c r="A24216">
        <v>30403243976</v>
      </c>
      <c r="C24216" s="109">
        <v>226.00069050929039</v>
      </c>
      <c r="D24216" s="109">
        <v>0</v>
      </c>
      <c r="E24216" s="109">
        <v>0</v>
      </c>
      <c r="F24216" s="109">
        <v>0</v>
      </c>
      <c r="G24216" t="s">
        <v>8980</v>
      </c>
      <c r="H24216">
        <v>0</v>
      </c>
      <c r="I24216">
        <v>4</v>
      </c>
    </row>
    <row r="24217" spans="1:9" x14ac:dyDescent="0.35">
      <c r="A24217">
        <v>32654396193</v>
      </c>
      <c r="C24217" s="109">
        <v>0</v>
      </c>
      <c r="D24217" s="109">
        <v>0</v>
      </c>
      <c r="E24217" s="109">
        <v>0</v>
      </c>
      <c r="F24217" s="109">
        <v>0</v>
      </c>
      <c r="G24217" t="s">
        <v>8980</v>
      </c>
      <c r="H24217">
        <v>0</v>
      </c>
      <c r="I24217">
        <v>4</v>
      </c>
    </row>
    <row r="24218" spans="1:9" x14ac:dyDescent="0.35">
      <c r="A24218">
        <v>30969391396</v>
      </c>
      <c r="C24218" s="109">
        <v>2.0250957930940001</v>
      </c>
      <c r="D24218" s="109">
        <v>0</v>
      </c>
      <c r="E24218" s="109">
        <v>0</v>
      </c>
      <c r="F24218" s="109">
        <v>0</v>
      </c>
      <c r="G24218" t="s">
        <v>8980</v>
      </c>
      <c r="H24218">
        <v>0</v>
      </c>
      <c r="I24218">
        <v>4</v>
      </c>
    </row>
    <row r="24219" spans="1:9" x14ac:dyDescent="0.35">
      <c r="A24219">
        <v>10796838247</v>
      </c>
      <c r="C24219" s="109">
        <v>0</v>
      </c>
      <c r="D24219" s="109">
        <v>0</v>
      </c>
      <c r="E24219" s="109">
        <v>0</v>
      </c>
      <c r="F24219" s="109">
        <v>15188.218448205002</v>
      </c>
      <c r="G24219" t="s">
        <v>8979</v>
      </c>
      <c r="H24219">
        <v>0</v>
      </c>
      <c r="I24219">
        <v>13</v>
      </c>
    </row>
    <row r="24220" spans="1:9" x14ac:dyDescent="0.35">
      <c r="A24220">
        <v>32568858749</v>
      </c>
      <c r="C24220" s="109">
        <v>184.76974016189655</v>
      </c>
      <c r="D24220" s="109">
        <v>0</v>
      </c>
      <c r="E24220" s="109">
        <v>0</v>
      </c>
      <c r="F24220" s="109">
        <v>0</v>
      </c>
      <c r="G24220" t="s">
        <v>8980</v>
      </c>
      <c r="H24220">
        <v>0</v>
      </c>
      <c r="I24220">
        <v>4</v>
      </c>
    </row>
    <row r="24221" spans="1:9" x14ac:dyDescent="0.35">
      <c r="A24221">
        <v>33106295456</v>
      </c>
      <c r="C24221" s="109">
        <v>127.54053304906012</v>
      </c>
      <c r="D24221" s="109">
        <v>0</v>
      </c>
      <c r="E24221" s="109">
        <v>0</v>
      </c>
      <c r="F24221" s="109">
        <v>0</v>
      </c>
      <c r="G24221" t="s">
        <v>8980</v>
      </c>
      <c r="H24221">
        <v>0</v>
      </c>
      <c r="I24221">
        <v>4</v>
      </c>
    </row>
    <row r="24222" spans="1:9" x14ac:dyDescent="0.35">
      <c r="A24222">
        <v>33457135536</v>
      </c>
      <c r="C24222" s="109">
        <v>101.25478965470001</v>
      </c>
      <c r="D24222" s="109">
        <v>0</v>
      </c>
      <c r="E24222" s="109">
        <v>0</v>
      </c>
      <c r="F24222" s="109">
        <v>0</v>
      </c>
      <c r="G24222" t="s">
        <v>8980</v>
      </c>
      <c r="H24222">
        <v>0</v>
      </c>
      <c r="I24222">
        <v>4</v>
      </c>
    </row>
    <row r="24223" spans="1:9" x14ac:dyDescent="0.35">
      <c r="A24223">
        <v>32890288799</v>
      </c>
      <c r="C24223" s="109">
        <v>1105.1960290810505</v>
      </c>
      <c r="D24223" s="109">
        <v>0</v>
      </c>
      <c r="E24223" s="109">
        <v>0</v>
      </c>
      <c r="F24223" s="109">
        <v>0</v>
      </c>
      <c r="G24223" t="s">
        <v>8980</v>
      </c>
      <c r="H24223">
        <v>0</v>
      </c>
      <c r="I24223">
        <v>4</v>
      </c>
    </row>
    <row r="24224" spans="1:9" x14ac:dyDescent="0.35">
      <c r="A24224">
        <v>32888217653</v>
      </c>
      <c r="C24224" s="109">
        <v>103.279885447794</v>
      </c>
      <c r="D24224" s="109">
        <v>0</v>
      </c>
      <c r="E24224" s="109">
        <v>0</v>
      </c>
      <c r="F24224" s="109">
        <v>0</v>
      </c>
      <c r="G24224" t="s">
        <v>8980</v>
      </c>
      <c r="H24224">
        <v>0</v>
      </c>
      <c r="I24224">
        <v>4</v>
      </c>
    </row>
    <row r="24225" spans="1:9" x14ac:dyDescent="0.35">
      <c r="A24225">
        <v>30462825321</v>
      </c>
      <c r="C24225" s="109">
        <v>698.29353137467308</v>
      </c>
      <c r="D24225" s="109">
        <v>0</v>
      </c>
      <c r="E24225" s="109">
        <v>0</v>
      </c>
      <c r="F24225" s="109">
        <v>0</v>
      </c>
      <c r="G24225" t="s">
        <v>8980</v>
      </c>
      <c r="H24225">
        <v>0</v>
      </c>
      <c r="I24225">
        <v>4</v>
      </c>
    </row>
    <row r="24226" spans="1:9" x14ac:dyDescent="0.35">
      <c r="A24226">
        <v>32572131138</v>
      </c>
      <c r="C24226" s="109">
        <v>1403.391384614142</v>
      </c>
      <c r="D24226" s="109">
        <v>0</v>
      </c>
      <c r="E24226" s="109">
        <v>0</v>
      </c>
      <c r="F24226" s="109">
        <v>0</v>
      </c>
      <c r="G24226" t="s">
        <v>8980</v>
      </c>
      <c r="H24226">
        <v>0</v>
      </c>
      <c r="I24226">
        <v>4</v>
      </c>
    </row>
    <row r="24227" spans="1:9" x14ac:dyDescent="0.35">
      <c r="A24227">
        <v>32350408739</v>
      </c>
      <c r="C24227" s="109">
        <v>27.561553744009341</v>
      </c>
      <c r="D24227" s="109">
        <v>0</v>
      </c>
      <c r="E24227" s="109">
        <v>0</v>
      </c>
      <c r="F24227" s="109">
        <v>0</v>
      </c>
      <c r="G24227" t="s">
        <v>8980</v>
      </c>
      <c r="H24227">
        <v>0</v>
      </c>
      <c r="I24227">
        <v>4</v>
      </c>
    </row>
    <row r="24228" spans="1:9" x14ac:dyDescent="0.35">
      <c r="A24228">
        <v>30268214277</v>
      </c>
      <c r="C24228" s="109">
        <v>12656.848706837502</v>
      </c>
      <c r="D24228" s="109">
        <v>0</v>
      </c>
      <c r="E24228" s="109">
        <v>0</v>
      </c>
      <c r="F24228" s="109">
        <v>0</v>
      </c>
      <c r="G24228" t="s">
        <v>8980</v>
      </c>
      <c r="H24228">
        <v>3653</v>
      </c>
      <c r="I24228">
        <v>8.5</v>
      </c>
    </row>
    <row r="24229" spans="1:9" x14ac:dyDescent="0.35">
      <c r="A24229">
        <v>30268214528</v>
      </c>
      <c r="C24229" s="109">
        <v>12656.848706837502</v>
      </c>
      <c r="D24229" s="109">
        <v>0</v>
      </c>
      <c r="E24229" s="109">
        <v>0</v>
      </c>
      <c r="F24229" s="109">
        <v>0</v>
      </c>
      <c r="G24229" t="s">
        <v>8980</v>
      </c>
      <c r="H24229">
        <v>3653</v>
      </c>
      <c r="I24229">
        <v>8.5</v>
      </c>
    </row>
    <row r="24230" spans="1:9" x14ac:dyDescent="0.35">
      <c r="A24230">
        <v>32678046016</v>
      </c>
      <c r="C24230" s="109">
        <v>35.074659136388085</v>
      </c>
      <c r="D24230" s="109">
        <v>0</v>
      </c>
      <c r="E24230" s="109">
        <v>0</v>
      </c>
      <c r="F24230" s="109">
        <v>0</v>
      </c>
      <c r="G24230" t="s">
        <v>8980</v>
      </c>
      <c r="H24230">
        <v>0</v>
      </c>
      <c r="I24230">
        <v>4</v>
      </c>
    </row>
    <row r="24231" spans="1:9" x14ac:dyDescent="0.35">
      <c r="A24231">
        <v>32755639756</v>
      </c>
      <c r="C24231" s="109">
        <v>44.552107448068</v>
      </c>
      <c r="D24231" s="109">
        <v>0</v>
      </c>
      <c r="E24231" s="109">
        <v>0</v>
      </c>
      <c r="F24231" s="109">
        <v>0</v>
      </c>
      <c r="G24231" t="s">
        <v>8980</v>
      </c>
      <c r="H24231">
        <v>0</v>
      </c>
      <c r="I24231">
        <v>4</v>
      </c>
    </row>
    <row r="24232" spans="1:9" x14ac:dyDescent="0.35">
      <c r="A24232">
        <v>33457104802</v>
      </c>
      <c r="C24232" s="109">
        <v>101.25478965470001</v>
      </c>
      <c r="D24232" s="109">
        <v>0</v>
      </c>
      <c r="E24232" s="109">
        <v>0</v>
      </c>
      <c r="F24232" s="109">
        <v>0</v>
      </c>
      <c r="G24232" t="s">
        <v>8980</v>
      </c>
      <c r="H24232">
        <v>0</v>
      </c>
      <c r="I24232">
        <v>4</v>
      </c>
    </row>
    <row r="24233" spans="1:9" x14ac:dyDescent="0.35">
      <c r="A24233">
        <v>32712937572</v>
      </c>
      <c r="C24233" s="109">
        <v>0</v>
      </c>
      <c r="D24233" s="109">
        <v>0</v>
      </c>
      <c r="E24233" s="109">
        <v>0</v>
      </c>
      <c r="F24233" s="109">
        <v>0</v>
      </c>
      <c r="G24233" t="s">
        <v>8980</v>
      </c>
      <c r="H24233">
        <v>0</v>
      </c>
      <c r="I24233">
        <v>4</v>
      </c>
    </row>
    <row r="24234" spans="1:9" x14ac:dyDescent="0.35">
      <c r="A24234">
        <v>32336093204</v>
      </c>
      <c r="C24234" s="109">
        <v>0</v>
      </c>
      <c r="D24234" s="109">
        <v>0</v>
      </c>
      <c r="E24234" s="109">
        <v>0</v>
      </c>
      <c r="F24234" s="109">
        <v>0</v>
      </c>
      <c r="G24234" t="s">
        <v>8980</v>
      </c>
      <c r="H24234">
        <v>0</v>
      </c>
      <c r="I24234">
        <v>4</v>
      </c>
    </row>
    <row r="24235" spans="1:9" x14ac:dyDescent="0.35">
      <c r="A24235">
        <v>32807100058</v>
      </c>
      <c r="C24235" s="109">
        <v>0</v>
      </c>
      <c r="D24235" s="109">
        <v>0</v>
      </c>
      <c r="E24235" s="109">
        <v>0</v>
      </c>
      <c r="F24235" s="109">
        <v>0</v>
      </c>
      <c r="G24235" t="s">
        <v>8980</v>
      </c>
      <c r="H24235">
        <v>0</v>
      </c>
      <c r="I24235">
        <v>4</v>
      </c>
    </row>
    <row r="24236" spans="1:9" x14ac:dyDescent="0.35">
      <c r="A24236">
        <v>32807100069</v>
      </c>
      <c r="C24236" s="109">
        <v>0</v>
      </c>
      <c r="D24236" s="109">
        <v>0</v>
      </c>
      <c r="E24236" s="109">
        <v>0</v>
      </c>
      <c r="F24236" s="109">
        <v>0</v>
      </c>
      <c r="G24236" t="s">
        <v>8980</v>
      </c>
      <c r="H24236">
        <v>0</v>
      </c>
      <c r="I24236">
        <v>4</v>
      </c>
    </row>
    <row r="24237" spans="1:9" x14ac:dyDescent="0.35">
      <c r="A24237">
        <v>32560343486</v>
      </c>
      <c r="C24237" s="109">
        <v>0</v>
      </c>
      <c r="D24237" s="109">
        <v>0</v>
      </c>
      <c r="E24237" s="109">
        <v>0</v>
      </c>
      <c r="F24237" s="109">
        <v>0</v>
      </c>
      <c r="G24237" t="s">
        <v>8980</v>
      </c>
      <c r="H24237">
        <v>0</v>
      </c>
      <c r="I24237">
        <v>4</v>
      </c>
    </row>
    <row r="24238" spans="1:9" x14ac:dyDescent="0.35">
      <c r="A24238">
        <v>32732556184</v>
      </c>
      <c r="C24238" s="109">
        <v>526.52490620444007</v>
      </c>
      <c r="D24238" s="109">
        <v>0</v>
      </c>
      <c r="E24238" s="109">
        <v>0</v>
      </c>
      <c r="F24238" s="109">
        <v>0</v>
      </c>
      <c r="G24238" t="s">
        <v>8983</v>
      </c>
      <c r="H24238">
        <v>0</v>
      </c>
      <c r="I24238">
        <v>4</v>
      </c>
    </row>
    <row r="24239" spans="1:9" x14ac:dyDescent="0.35">
      <c r="A24239">
        <v>32816354140</v>
      </c>
      <c r="C24239" s="109">
        <v>220.90757458965899</v>
      </c>
      <c r="D24239" s="109">
        <v>0</v>
      </c>
      <c r="E24239" s="109">
        <v>0</v>
      </c>
      <c r="F24239" s="109">
        <v>0</v>
      </c>
      <c r="G24239" t="s">
        <v>8980</v>
      </c>
      <c r="H24239">
        <v>0</v>
      </c>
      <c r="I24239">
        <v>4</v>
      </c>
    </row>
    <row r="24240" spans="1:9" x14ac:dyDescent="0.35">
      <c r="A24240">
        <v>32660536214</v>
      </c>
      <c r="C24240" s="109">
        <v>529.56254989408103</v>
      </c>
      <c r="D24240" s="109">
        <v>0</v>
      </c>
      <c r="E24240" s="109">
        <v>0</v>
      </c>
      <c r="F24240" s="109">
        <v>0</v>
      </c>
      <c r="G24240" t="s">
        <v>8983</v>
      </c>
      <c r="H24240">
        <v>0</v>
      </c>
      <c r="I24240">
        <v>4</v>
      </c>
    </row>
    <row r="24241" spans="1:9" x14ac:dyDescent="0.35">
      <c r="A24241">
        <v>33400197054</v>
      </c>
      <c r="C24241" s="109">
        <v>510.32413985968805</v>
      </c>
      <c r="D24241" s="109">
        <v>0</v>
      </c>
      <c r="E24241" s="109">
        <v>0</v>
      </c>
      <c r="F24241" s="109">
        <v>0</v>
      </c>
      <c r="G24241" t="s">
        <v>8980</v>
      </c>
      <c r="H24241">
        <v>0</v>
      </c>
      <c r="I24241">
        <v>4</v>
      </c>
    </row>
    <row r="24242" spans="1:9" x14ac:dyDescent="0.35">
      <c r="A24242">
        <v>33474838710</v>
      </c>
      <c r="C24242" s="109">
        <v>279.03794933042224</v>
      </c>
      <c r="D24242" s="109">
        <v>0</v>
      </c>
      <c r="E24242" s="109">
        <v>0</v>
      </c>
      <c r="F24242" s="109">
        <v>0</v>
      </c>
      <c r="G24242" t="s">
        <v>8980</v>
      </c>
      <c r="H24242">
        <v>0</v>
      </c>
      <c r="I24242">
        <v>4</v>
      </c>
    </row>
    <row r="24243" spans="1:9" x14ac:dyDescent="0.35">
      <c r="A24243">
        <v>32495409840</v>
      </c>
      <c r="C24243" s="109">
        <v>554.87624730775599</v>
      </c>
      <c r="D24243" s="109">
        <v>0</v>
      </c>
      <c r="E24243" s="109">
        <v>0</v>
      </c>
      <c r="F24243" s="109">
        <v>0</v>
      </c>
      <c r="G24243" t="s">
        <v>8980</v>
      </c>
      <c r="H24243">
        <v>0</v>
      </c>
      <c r="I24243">
        <v>4</v>
      </c>
    </row>
    <row r="24244" spans="1:9" x14ac:dyDescent="0.35">
      <c r="A24244">
        <v>32679956455</v>
      </c>
      <c r="C24244" s="109">
        <v>528.55000199753408</v>
      </c>
      <c r="D24244" s="109">
        <v>0</v>
      </c>
      <c r="E24244" s="109">
        <v>0</v>
      </c>
      <c r="F24244" s="109">
        <v>0</v>
      </c>
      <c r="G24244" t="s">
        <v>8983</v>
      </c>
      <c r="H24244">
        <v>0</v>
      </c>
      <c r="I24244">
        <v>4</v>
      </c>
    </row>
    <row r="24245" spans="1:9" x14ac:dyDescent="0.35">
      <c r="A24245">
        <v>33379191374</v>
      </c>
      <c r="C24245" s="109">
        <v>1424.3815025095614</v>
      </c>
      <c r="D24245" s="109">
        <v>0</v>
      </c>
      <c r="E24245" s="109">
        <v>0</v>
      </c>
      <c r="F24245" s="109">
        <v>0</v>
      </c>
      <c r="G24245" t="s">
        <v>8980</v>
      </c>
      <c r="H24245">
        <v>0</v>
      </c>
      <c r="I24245">
        <v>4</v>
      </c>
    </row>
    <row r="24246" spans="1:9" x14ac:dyDescent="0.35">
      <c r="A24246">
        <v>31736144844</v>
      </c>
      <c r="C24246" s="109">
        <v>1044.9494292365041</v>
      </c>
      <c r="D24246" s="109">
        <v>0</v>
      </c>
      <c r="E24246" s="109">
        <v>0</v>
      </c>
      <c r="F24246" s="109">
        <v>0</v>
      </c>
      <c r="G24246" t="s">
        <v>8980</v>
      </c>
      <c r="H24246">
        <v>0</v>
      </c>
      <c r="I24246">
        <v>4</v>
      </c>
    </row>
    <row r="24247" spans="1:9" x14ac:dyDescent="0.35">
      <c r="A24247">
        <v>32449119215</v>
      </c>
      <c r="C24247" s="109">
        <v>181.89410413570309</v>
      </c>
      <c r="D24247" s="109">
        <v>0</v>
      </c>
      <c r="E24247" s="109">
        <v>0</v>
      </c>
      <c r="F24247" s="109">
        <v>0</v>
      </c>
      <c r="G24247" t="s">
        <v>8980</v>
      </c>
      <c r="H24247">
        <v>0</v>
      </c>
      <c r="I24247">
        <v>4</v>
      </c>
    </row>
    <row r="24248" spans="1:9" x14ac:dyDescent="0.35">
      <c r="A24248">
        <v>30600290807</v>
      </c>
      <c r="C24248" s="109">
        <v>17.213314241299003</v>
      </c>
      <c r="D24248" s="109">
        <v>0</v>
      </c>
      <c r="E24248" s="109">
        <v>0</v>
      </c>
      <c r="F24248" s="109">
        <v>0</v>
      </c>
      <c r="G24248" t="s">
        <v>8980</v>
      </c>
      <c r="H24248">
        <v>0</v>
      </c>
      <c r="I24248">
        <v>4</v>
      </c>
    </row>
    <row r="24249" spans="1:9" x14ac:dyDescent="0.35">
      <c r="A24249">
        <v>32659988811</v>
      </c>
      <c r="C24249" s="109">
        <v>332.09545910948509</v>
      </c>
      <c r="D24249" s="109">
        <v>0</v>
      </c>
      <c r="E24249" s="109">
        <v>0</v>
      </c>
      <c r="F24249" s="109">
        <v>0</v>
      </c>
      <c r="G24249" t="s">
        <v>8980</v>
      </c>
      <c r="H24249">
        <v>0</v>
      </c>
      <c r="I24249">
        <v>4</v>
      </c>
    </row>
    <row r="24250" spans="1:9" x14ac:dyDescent="0.35">
      <c r="A24250">
        <v>33451231190</v>
      </c>
      <c r="C24250" s="109">
        <v>509.31159196314104</v>
      </c>
      <c r="D24250" s="109">
        <v>0</v>
      </c>
      <c r="E24250" s="109">
        <v>0</v>
      </c>
      <c r="F24250" s="109">
        <v>0</v>
      </c>
      <c r="G24250" t="s">
        <v>8980</v>
      </c>
      <c r="H24250">
        <v>0</v>
      </c>
      <c r="I24250">
        <v>4</v>
      </c>
    </row>
    <row r="24251" spans="1:9" x14ac:dyDescent="0.35">
      <c r="A24251">
        <v>32660683237</v>
      </c>
      <c r="C24251" s="109">
        <v>529.56254989408103</v>
      </c>
      <c r="D24251" s="109">
        <v>0</v>
      </c>
      <c r="E24251" s="109">
        <v>0</v>
      </c>
      <c r="F24251" s="109">
        <v>0</v>
      </c>
      <c r="G24251" t="s">
        <v>8983</v>
      </c>
      <c r="H24251">
        <v>0</v>
      </c>
      <c r="I24251">
        <v>4</v>
      </c>
    </row>
    <row r="24252" spans="1:9" x14ac:dyDescent="0.35">
      <c r="A24252">
        <v>32559937802</v>
      </c>
      <c r="C24252" s="109">
        <v>12.95048759683613</v>
      </c>
      <c r="D24252" s="109">
        <v>0</v>
      </c>
      <c r="E24252" s="109">
        <v>0</v>
      </c>
      <c r="F24252" s="109">
        <v>0</v>
      </c>
      <c r="G24252" t="s">
        <v>8980</v>
      </c>
      <c r="H24252">
        <v>0</v>
      </c>
      <c r="I24252">
        <v>4</v>
      </c>
    </row>
    <row r="24253" spans="1:9" x14ac:dyDescent="0.35">
      <c r="A24253">
        <v>32948120620</v>
      </c>
      <c r="C24253" s="109">
        <v>10.854513450983841</v>
      </c>
      <c r="D24253" s="109">
        <v>0</v>
      </c>
      <c r="E24253" s="109">
        <v>0</v>
      </c>
      <c r="F24253" s="109">
        <v>0</v>
      </c>
      <c r="G24253" t="s">
        <v>8980</v>
      </c>
      <c r="H24253">
        <v>0</v>
      </c>
      <c r="I24253">
        <v>4</v>
      </c>
    </row>
    <row r="24254" spans="1:9" x14ac:dyDescent="0.35">
      <c r="A24254">
        <v>33589860109</v>
      </c>
      <c r="C24254" s="109">
        <v>4353.9559551521006</v>
      </c>
      <c r="D24254" s="109">
        <v>0</v>
      </c>
      <c r="E24254" s="109">
        <v>0</v>
      </c>
      <c r="F24254" s="109">
        <v>0</v>
      </c>
      <c r="G24254" t="s">
        <v>8980</v>
      </c>
      <c r="H24254">
        <v>0</v>
      </c>
      <c r="I24254">
        <v>4</v>
      </c>
    </row>
    <row r="24255" spans="1:9" x14ac:dyDescent="0.35">
      <c r="A24255">
        <v>30057094988</v>
      </c>
      <c r="C24255" s="109">
        <v>382.37858765200912</v>
      </c>
      <c r="D24255" s="109">
        <v>0</v>
      </c>
      <c r="E24255" s="109">
        <v>0</v>
      </c>
      <c r="F24255" s="109">
        <v>0</v>
      </c>
      <c r="G24255" t="s">
        <v>8980</v>
      </c>
      <c r="H24255">
        <v>0</v>
      </c>
      <c r="I24255">
        <v>4</v>
      </c>
    </row>
    <row r="24256" spans="1:9" x14ac:dyDescent="0.35">
      <c r="A24256">
        <v>33514660222</v>
      </c>
      <c r="C24256" s="109">
        <v>304.77691686064702</v>
      </c>
      <c r="D24256" s="109">
        <v>0</v>
      </c>
      <c r="E24256" s="109">
        <v>0</v>
      </c>
      <c r="F24256" s="109">
        <v>0</v>
      </c>
      <c r="G24256" t="s">
        <v>8980</v>
      </c>
      <c r="H24256">
        <v>0</v>
      </c>
      <c r="I24256">
        <v>4</v>
      </c>
    </row>
    <row r="24257" spans="1:9" x14ac:dyDescent="0.35">
      <c r="A24257">
        <v>33514720589</v>
      </c>
      <c r="C24257" s="109">
        <v>405019.15861880005</v>
      </c>
      <c r="D24257" s="109">
        <v>0</v>
      </c>
      <c r="E24257" s="109">
        <v>0</v>
      </c>
      <c r="F24257" s="109">
        <v>0</v>
      </c>
      <c r="G24257" t="s">
        <v>8980</v>
      </c>
      <c r="H24257">
        <v>1826</v>
      </c>
      <c r="I24257">
        <v>9.25</v>
      </c>
    </row>
    <row r="24258" spans="1:9" x14ac:dyDescent="0.35">
      <c r="A24258">
        <v>32841699694</v>
      </c>
      <c r="C24258" s="109">
        <v>8107.8659013314827</v>
      </c>
      <c r="D24258" s="109">
        <v>0</v>
      </c>
      <c r="E24258" s="109">
        <v>0</v>
      </c>
      <c r="F24258" s="109">
        <v>0</v>
      </c>
      <c r="G24258" t="s">
        <v>8980</v>
      </c>
      <c r="H24258">
        <v>0</v>
      </c>
      <c r="I24258">
        <v>4</v>
      </c>
    </row>
    <row r="24259" spans="1:9" x14ac:dyDescent="0.35">
      <c r="A24259">
        <v>32982232539</v>
      </c>
      <c r="C24259" s="109">
        <v>569.05191785941406</v>
      </c>
      <c r="D24259" s="109">
        <v>0</v>
      </c>
      <c r="E24259" s="109">
        <v>0</v>
      </c>
      <c r="F24259" s="109">
        <v>0</v>
      </c>
      <c r="G24259" t="s">
        <v>8980</v>
      </c>
      <c r="H24259">
        <v>0</v>
      </c>
      <c r="I24259">
        <v>4</v>
      </c>
    </row>
    <row r="24260" spans="1:9" x14ac:dyDescent="0.35">
      <c r="A24260">
        <v>31434233964</v>
      </c>
      <c r="C24260" s="109">
        <v>250.64610631124438</v>
      </c>
      <c r="D24260" s="109">
        <v>0</v>
      </c>
      <c r="E24260" s="109">
        <v>0</v>
      </c>
      <c r="F24260" s="109">
        <v>0</v>
      </c>
      <c r="G24260" t="s">
        <v>8980</v>
      </c>
      <c r="H24260">
        <v>0</v>
      </c>
      <c r="I24260">
        <v>4</v>
      </c>
    </row>
    <row r="24261" spans="1:9" x14ac:dyDescent="0.35">
      <c r="A24261">
        <v>33077174418</v>
      </c>
      <c r="C24261" s="109">
        <v>881.92921789243701</v>
      </c>
      <c r="D24261" s="109">
        <v>0</v>
      </c>
      <c r="E24261" s="109">
        <v>0</v>
      </c>
      <c r="F24261" s="109">
        <v>0</v>
      </c>
      <c r="G24261" t="s">
        <v>8980</v>
      </c>
      <c r="H24261">
        <v>0</v>
      </c>
      <c r="I24261">
        <v>4</v>
      </c>
    </row>
    <row r="24262" spans="1:9" x14ac:dyDescent="0.35">
      <c r="A24262">
        <v>33287016258</v>
      </c>
      <c r="C24262" s="109">
        <v>0</v>
      </c>
      <c r="D24262" s="109">
        <v>0</v>
      </c>
      <c r="E24262" s="109">
        <v>0</v>
      </c>
      <c r="F24262" s="109">
        <v>0</v>
      </c>
      <c r="G24262" t="s">
        <v>8980</v>
      </c>
      <c r="H24262">
        <v>0</v>
      </c>
      <c r="I24262">
        <v>4</v>
      </c>
    </row>
    <row r="24263" spans="1:9" x14ac:dyDescent="0.35">
      <c r="A24263">
        <v>31361320189</v>
      </c>
      <c r="C24263" s="109">
        <v>34.983529825698852</v>
      </c>
      <c r="D24263" s="109">
        <v>0</v>
      </c>
      <c r="E24263" s="109">
        <v>0</v>
      </c>
      <c r="F24263" s="109">
        <v>0</v>
      </c>
      <c r="G24263" t="s">
        <v>8980</v>
      </c>
      <c r="H24263">
        <v>0</v>
      </c>
      <c r="I24263">
        <v>4</v>
      </c>
    </row>
    <row r="24264" spans="1:9" x14ac:dyDescent="0.35">
      <c r="A24264">
        <v>31536435126</v>
      </c>
      <c r="C24264" s="109">
        <v>0</v>
      </c>
      <c r="D24264" s="109">
        <v>0</v>
      </c>
      <c r="E24264" s="109">
        <v>0</v>
      </c>
      <c r="F24264" s="109">
        <v>36451.724275692002</v>
      </c>
      <c r="G24264" t="s">
        <v>8979</v>
      </c>
      <c r="H24264">
        <v>0</v>
      </c>
      <c r="I24264">
        <v>12</v>
      </c>
    </row>
    <row r="24265" spans="1:9" x14ac:dyDescent="0.35">
      <c r="A24265">
        <v>32751919534</v>
      </c>
      <c r="C24265" s="109">
        <v>241.63443003197608</v>
      </c>
      <c r="D24265" s="109">
        <v>0</v>
      </c>
      <c r="E24265" s="109">
        <v>0</v>
      </c>
      <c r="F24265" s="109">
        <v>0</v>
      </c>
      <c r="G24265" t="s">
        <v>8980</v>
      </c>
      <c r="H24265">
        <v>0</v>
      </c>
      <c r="I24265">
        <v>4</v>
      </c>
    </row>
    <row r="24266" spans="1:9" x14ac:dyDescent="0.35">
      <c r="A24266">
        <v>32913936682</v>
      </c>
      <c r="C24266" s="109">
        <v>1005.0449166335868</v>
      </c>
      <c r="D24266" s="109">
        <v>0</v>
      </c>
      <c r="E24266" s="109">
        <v>0</v>
      </c>
      <c r="F24266" s="109">
        <v>0</v>
      </c>
      <c r="G24266" t="s">
        <v>8980</v>
      </c>
      <c r="H24266">
        <v>0</v>
      </c>
      <c r="I24266">
        <v>4</v>
      </c>
    </row>
    <row r="24267" spans="1:9" x14ac:dyDescent="0.35">
      <c r="A24267">
        <v>32654402245</v>
      </c>
      <c r="C24267" s="109">
        <v>0</v>
      </c>
      <c r="D24267" s="109">
        <v>0</v>
      </c>
      <c r="E24267" s="109">
        <v>0</v>
      </c>
      <c r="F24267" s="109">
        <v>0</v>
      </c>
      <c r="G24267" t="s">
        <v>8980</v>
      </c>
      <c r="H24267">
        <v>0</v>
      </c>
      <c r="I24267">
        <v>4</v>
      </c>
    </row>
    <row r="24268" spans="1:9" x14ac:dyDescent="0.35">
      <c r="A24268">
        <v>33460595985</v>
      </c>
      <c r="C24268" s="109">
        <v>3005.5965487152876</v>
      </c>
      <c r="D24268" s="109">
        <v>0</v>
      </c>
      <c r="E24268" s="109">
        <v>0</v>
      </c>
      <c r="F24268" s="109">
        <v>0</v>
      </c>
      <c r="G24268" t="s">
        <v>8980</v>
      </c>
      <c r="H24268">
        <v>0</v>
      </c>
      <c r="I24268">
        <v>4</v>
      </c>
    </row>
    <row r="24269" spans="1:9" x14ac:dyDescent="0.35">
      <c r="A24269">
        <v>30911382389</v>
      </c>
      <c r="C24269" s="109">
        <v>0</v>
      </c>
      <c r="D24269" s="109">
        <v>0</v>
      </c>
      <c r="E24269" s="109">
        <v>0</v>
      </c>
      <c r="F24269" s="109">
        <v>0</v>
      </c>
      <c r="G24269" t="s">
        <v>8979</v>
      </c>
      <c r="H24269">
        <v>365</v>
      </c>
      <c r="I24269">
        <v>7.5</v>
      </c>
    </row>
    <row r="24270" spans="1:9" x14ac:dyDescent="0.35">
      <c r="A24270">
        <v>32549079128</v>
      </c>
      <c r="C24270" s="109">
        <v>2386.5753921612791</v>
      </c>
      <c r="D24270" s="109">
        <v>0</v>
      </c>
      <c r="E24270" s="109">
        <v>0</v>
      </c>
      <c r="F24270" s="109">
        <v>0</v>
      </c>
      <c r="G24270" t="s">
        <v>8980</v>
      </c>
      <c r="H24270">
        <v>0</v>
      </c>
      <c r="I24270">
        <v>4</v>
      </c>
    </row>
    <row r="24271" spans="1:9" x14ac:dyDescent="0.35">
      <c r="A24271">
        <v>30798887409</v>
      </c>
      <c r="C24271" s="109">
        <v>5.0627394827350001</v>
      </c>
      <c r="D24271" s="109">
        <v>0</v>
      </c>
      <c r="E24271" s="109">
        <v>0</v>
      </c>
      <c r="F24271" s="109">
        <v>0</v>
      </c>
      <c r="G24271" t="s">
        <v>8980</v>
      </c>
      <c r="H24271">
        <v>0</v>
      </c>
      <c r="I24271">
        <v>4</v>
      </c>
    </row>
    <row r="24272" spans="1:9" x14ac:dyDescent="0.35">
      <c r="A24272">
        <v>30600313554</v>
      </c>
      <c r="C24272" s="109">
        <v>10.12547896547</v>
      </c>
      <c r="D24272" s="109">
        <v>0</v>
      </c>
      <c r="E24272" s="109">
        <v>0</v>
      </c>
      <c r="F24272" s="109">
        <v>0</v>
      </c>
      <c r="G24272" t="s">
        <v>8980</v>
      </c>
      <c r="H24272">
        <v>0</v>
      </c>
      <c r="I24272">
        <v>4</v>
      </c>
    </row>
    <row r="24273" spans="1:9" x14ac:dyDescent="0.35">
      <c r="A24273">
        <v>30600290591</v>
      </c>
      <c r="C24273" s="109">
        <v>27.338793206769001</v>
      </c>
      <c r="D24273" s="109">
        <v>0</v>
      </c>
      <c r="E24273" s="109">
        <v>0</v>
      </c>
      <c r="F24273" s="109">
        <v>0</v>
      </c>
      <c r="G24273" t="s">
        <v>8980</v>
      </c>
      <c r="H24273">
        <v>0</v>
      </c>
      <c r="I24273">
        <v>4</v>
      </c>
    </row>
    <row r="24274" spans="1:9" x14ac:dyDescent="0.35">
      <c r="A24274">
        <v>32178791853</v>
      </c>
      <c r="C24274" s="109">
        <v>-2061.5475173696923</v>
      </c>
      <c r="D24274" s="109">
        <v>0</v>
      </c>
      <c r="E24274" s="109">
        <v>0</v>
      </c>
      <c r="F24274" s="109">
        <v>60752.873792820006</v>
      </c>
      <c r="G24274" t="s">
        <v>8984</v>
      </c>
      <c r="H24274">
        <v>0</v>
      </c>
      <c r="I24274">
        <v>12</v>
      </c>
    </row>
    <row r="24275" spans="1:9" x14ac:dyDescent="0.35">
      <c r="A24275">
        <v>30726755932</v>
      </c>
      <c r="C24275" s="109">
        <v>570.71249640975111</v>
      </c>
      <c r="D24275" s="109">
        <v>0</v>
      </c>
      <c r="E24275" s="109">
        <v>0</v>
      </c>
      <c r="F24275" s="109">
        <v>0</v>
      </c>
      <c r="G24275" t="s">
        <v>8980</v>
      </c>
      <c r="H24275">
        <v>0</v>
      </c>
      <c r="I24275">
        <v>4</v>
      </c>
    </row>
    <row r="24276" spans="1:9" x14ac:dyDescent="0.35">
      <c r="A24276">
        <v>31068022175</v>
      </c>
      <c r="C24276" s="109">
        <v>12248.467889202166</v>
      </c>
      <c r="D24276" s="109">
        <v>0</v>
      </c>
      <c r="E24276" s="109">
        <v>0</v>
      </c>
      <c r="F24276" s="109">
        <v>0</v>
      </c>
      <c r="G24276" t="s">
        <v>8980</v>
      </c>
      <c r="H24276">
        <v>0</v>
      </c>
      <c r="I24276">
        <v>4</v>
      </c>
    </row>
    <row r="24277" spans="1:9" x14ac:dyDescent="0.35">
      <c r="A24277">
        <v>30600313611</v>
      </c>
      <c r="C24277" s="109">
        <v>64.803065379008004</v>
      </c>
      <c r="D24277" s="109">
        <v>0</v>
      </c>
      <c r="E24277" s="109">
        <v>0</v>
      </c>
      <c r="F24277" s="109">
        <v>0</v>
      </c>
      <c r="G24277" t="s">
        <v>8980</v>
      </c>
      <c r="H24277">
        <v>0</v>
      </c>
      <c r="I24277">
        <v>4</v>
      </c>
    </row>
    <row r="24278" spans="1:9" x14ac:dyDescent="0.35">
      <c r="A24278">
        <v>30600313757</v>
      </c>
      <c r="C24278" s="109">
        <v>45.564655344615005</v>
      </c>
      <c r="D24278" s="109">
        <v>0</v>
      </c>
      <c r="E24278" s="109">
        <v>0</v>
      </c>
      <c r="F24278" s="109">
        <v>0</v>
      </c>
      <c r="G24278" t="s">
        <v>8980</v>
      </c>
      <c r="H24278">
        <v>0</v>
      </c>
      <c r="I24278">
        <v>4</v>
      </c>
    </row>
    <row r="24279" spans="1:9" x14ac:dyDescent="0.35">
      <c r="A24279">
        <v>30570320040</v>
      </c>
      <c r="C24279" s="109">
        <v>126.56848706837501</v>
      </c>
      <c r="D24279" s="109">
        <v>0</v>
      </c>
      <c r="E24279" s="109">
        <v>0</v>
      </c>
      <c r="F24279" s="109">
        <v>0</v>
      </c>
      <c r="G24279" t="s">
        <v>8980</v>
      </c>
      <c r="H24279">
        <v>0</v>
      </c>
      <c r="I24279">
        <v>4</v>
      </c>
    </row>
    <row r="24280" spans="1:9" x14ac:dyDescent="0.35">
      <c r="A24280">
        <v>30600313543</v>
      </c>
      <c r="C24280" s="109">
        <v>99.229693861606009</v>
      </c>
      <c r="D24280" s="109">
        <v>0</v>
      </c>
      <c r="E24280" s="109">
        <v>0</v>
      </c>
      <c r="F24280" s="109">
        <v>0</v>
      </c>
      <c r="G24280" t="s">
        <v>8980</v>
      </c>
      <c r="H24280">
        <v>0</v>
      </c>
      <c r="I24280">
        <v>4</v>
      </c>
    </row>
    <row r="24281" spans="1:9" x14ac:dyDescent="0.35">
      <c r="A24281">
        <v>31558764096</v>
      </c>
      <c r="C24281" s="109">
        <v>10240.909425676358</v>
      </c>
      <c r="D24281" s="109">
        <v>0</v>
      </c>
      <c r="E24281" s="109">
        <v>0</v>
      </c>
      <c r="F24281" s="109">
        <v>0</v>
      </c>
      <c r="G24281" t="s">
        <v>8980</v>
      </c>
      <c r="H24281">
        <v>0</v>
      </c>
      <c r="I24281">
        <v>4</v>
      </c>
    </row>
    <row r="24282" spans="1:9" x14ac:dyDescent="0.35">
      <c r="A24282">
        <v>33426029761</v>
      </c>
      <c r="C24282" s="109">
        <v>392.86858386023601</v>
      </c>
      <c r="D24282" s="109">
        <v>0</v>
      </c>
      <c r="E24282" s="109">
        <v>0</v>
      </c>
      <c r="F24282" s="109">
        <v>0</v>
      </c>
      <c r="G24282" t="s">
        <v>8980</v>
      </c>
      <c r="H24282">
        <v>0</v>
      </c>
      <c r="I24282">
        <v>4</v>
      </c>
    </row>
    <row r="24283" spans="1:9" x14ac:dyDescent="0.35">
      <c r="A24283">
        <v>30982154846</v>
      </c>
      <c r="C24283" s="109">
        <v>0</v>
      </c>
      <c r="D24283" s="109">
        <v>0</v>
      </c>
      <c r="E24283" s="109">
        <v>0</v>
      </c>
      <c r="F24283" s="109">
        <v>0</v>
      </c>
      <c r="G24283" t="s">
        <v>8979</v>
      </c>
      <c r="H24283">
        <v>1096</v>
      </c>
      <c r="I24283">
        <v>6.5</v>
      </c>
    </row>
    <row r="24284" spans="1:9" x14ac:dyDescent="0.35">
      <c r="A24284">
        <v>32806445959</v>
      </c>
      <c r="C24284" s="109">
        <v>291.53279037381225</v>
      </c>
      <c r="D24284" s="109">
        <v>0</v>
      </c>
      <c r="E24284" s="109">
        <v>0</v>
      </c>
      <c r="F24284" s="109">
        <v>0</v>
      </c>
      <c r="G24284" t="s">
        <v>8980</v>
      </c>
      <c r="H24284">
        <v>0</v>
      </c>
      <c r="I24284">
        <v>4</v>
      </c>
    </row>
    <row r="24285" spans="1:9" x14ac:dyDescent="0.35">
      <c r="A24285">
        <v>33110800611</v>
      </c>
      <c r="C24285" s="109">
        <v>271.36283627459602</v>
      </c>
      <c r="D24285" s="109">
        <v>0</v>
      </c>
      <c r="E24285" s="109">
        <v>0</v>
      </c>
      <c r="F24285" s="109">
        <v>0</v>
      </c>
      <c r="G24285" t="s">
        <v>8980</v>
      </c>
      <c r="H24285">
        <v>0</v>
      </c>
      <c r="I24285">
        <v>4</v>
      </c>
    </row>
    <row r="24286" spans="1:9" x14ac:dyDescent="0.35">
      <c r="A24286">
        <v>33396196315</v>
      </c>
      <c r="C24286" s="109">
        <v>786.74971561701909</v>
      </c>
      <c r="D24286" s="109">
        <v>0</v>
      </c>
      <c r="E24286" s="109">
        <v>0</v>
      </c>
      <c r="F24286" s="109">
        <v>0</v>
      </c>
      <c r="G24286" t="s">
        <v>8980</v>
      </c>
      <c r="H24286">
        <v>0</v>
      </c>
      <c r="I24286">
        <v>4</v>
      </c>
    </row>
    <row r="24287" spans="1:9" x14ac:dyDescent="0.35">
      <c r="A24287">
        <v>31452518370</v>
      </c>
      <c r="C24287" s="109">
        <v>2144.5764448865461</v>
      </c>
      <c r="D24287" s="109">
        <v>0</v>
      </c>
      <c r="E24287" s="109">
        <v>0</v>
      </c>
      <c r="F24287" s="109">
        <v>0</v>
      </c>
      <c r="G24287" t="s">
        <v>8980</v>
      </c>
      <c r="H24287">
        <v>0</v>
      </c>
      <c r="I24287">
        <v>4</v>
      </c>
    </row>
    <row r="24288" spans="1:9" x14ac:dyDescent="0.35">
      <c r="A24288">
        <v>32752275246</v>
      </c>
      <c r="C24288" s="109">
        <v>821.29784984720266</v>
      </c>
      <c r="D24288" s="109">
        <v>0</v>
      </c>
      <c r="E24288" s="109">
        <v>0</v>
      </c>
      <c r="F24288" s="109">
        <v>0</v>
      </c>
      <c r="G24288" t="s">
        <v>8980</v>
      </c>
      <c r="H24288">
        <v>0</v>
      </c>
      <c r="I24288">
        <v>4</v>
      </c>
    </row>
    <row r="24289" spans="1:9" x14ac:dyDescent="0.35">
      <c r="A24289">
        <v>32571716516</v>
      </c>
      <c r="C24289" s="109">
        <v>-31049.781247613755</v>
      </c>
      <c r="D24289" s="109">
        <v>0</v>
      </c>
      <c r="E24289" s="109">
        <v>0</v>
      </c>
      <c r="F24289" s="109">
        <v>31388.984792957002</v>
      </c>
      <c r="G24289" t="s">
        <v>8985</v>
      </c>
      <c r="H24289">
        <v>0</v>
      </c>
      <c r="I24289">
        <v>12</v>
      </c>
    </row>
    <row r="24290" spans="1:9" x14ac:dyDescent="0.35">
      <c r="A24290">
        <v>32752275268</v>
      </c>
      <c r="C24290" s="109">
        <v>786.87122136460471</v>
      </c>
      <c r="D24290" s="109">
        <v>0</v>
      </c>
      <c r="E24290" s="109">
        <v>0</v>
      </c>
      <c r="F24290" s="109">
        <v>0</v>
      </c>
      <c r="G24290" t="s">
        <v>8980</v>
      </c>
      <c r="H24290">
        <v>0</v>
      </c>
      <c r="I24290">
        <v>4</v>
      </c>
    </row>
    <row r="24291" spans="1:9" x14ac:dyDescent="0.35">
      <c r="A24291">
        <v>32482440966</v>
      </c>
      <c r="C24291" s="109">
        <v>1081.4011535121961</v>
      </c>
      <c r="D24291" s="109">
        <v>0</v>
      </c>
      <c r="E24291" s="109">
        <v>0</v>
      </c>
      <c r="F24291" s="109">
        <v>0</v>
      </c>
      <c r="G24291" t="s">
        <v>8980</v>
      </c>
      <c r="H24291">
        <v>0</v>
      </c>
      <c r="I24291">
        <v>4</v>
      </c>
    </row>
    <row r="24292" spans="1:9" x14ac:dyDescent="0.35">
      <c r="A24292">
        <v>32438534063</v>
      </c>
      <c r="C24292" s="109">
        <v>77.966188034119</v>
      </c>
      <c r="D24292" s="109">
        <v>0</v>
      </c>
      <c r="E24292" s="109">
        <v>0</v>
      </c>
      <c r="F24292" s="109">
        <v>0</v>
      </c>
      <c r="G24292" t="s">
        <v>8980</v>
      </c>
      <c r="H24292">
        <v>0</v>
      </c>
      <c r="I24292">
        <v>4</v>
      </c>
    </row>
    <row r="24293" spans="1:9" x14ac:dyDescent="0.35">
      <c r="A24293">
        <v>31569556211</v>
      </c>
      <c r="C24293" s="109">
        <v>2.0250957930940001</v>
      </c>
      <c r="D24293" s="109">
        <v>0</v>
      </c>
      <c r="E24293" s="109">
        <v>0</v>
      </c>
      <c r="F24293" s="109">
        <v>0</v>
      </c>
      <c r="G24293" t="s">
        <v>8980</v>
      </c>
      <c r="H24293">
        <v>0</v>
      </c>
      <c r="I24293">
        <v>4</v>
      </c>
    </row>
    <row r="24294" spans="1:9" x14ac:dyDescent="0.35">
      <c r="A24294">
        <v>32658748847</v>
      </c>
      <c r="C24294" s="109">
        <v>397.56680610021408</v>
      </c>
      <c r="D24294" s="109">
        <v>0</v>
      </c>
      <c r="E24294" s="109">
        <v>0</v>
      </c>
      <c r="F24294" s="109">
        <v>0</v>
      </c>
      <c r="G24294" t="s">
        <v>8980</v>
      </c>
      <c r="H24294">
        <v>0</v>
      </c>
      <c r="I24294">
        <v>4</v>
      </c>
    </row>
    <row r="24295" spans="1:9" x14ac:dyDescent="0.35">
      <c r="A24295">
        <v>32194350909</v>
      </c>
      <c r="C24295" s="109">
        <v>2521.24426240203</v>
      </c>
      <c r="D24295" s="109">
        <v>0</v>
      </c>
      <c r="E24295" s="109">
        <v>0</v>
      </c>
      <c r="F24295" s="109">
        <v>0</v>
      </c>
      <c r="G24295" t="s">
        <v>8980</v>
      </c>
      <c r="H24295">
        <v>0</v>
      </c>
      <c r="I24295">
        <v>4</v>
      </c>
    </row>
    <row r="24296" spans="1:9" x14ac:dyDescent="0.35">
      <c r="A24296">
        <v>30905174091</v>
      </c>
      <c r="C24296" s="109">
        <v>3.0376436896410004</v>
      </c>
      <c r="D24296" s="109">
        <v>0</v>
      </c>
      <c r="E24296" s="109">
        <v>0</v>
      </c>
      <c r="F24296" s="109">
        <v>0</v>
      </c>
      <c r="G24296" t="s">
        <v>8980</v>
      </c>
      <c r="H24296">
        <v>0</v>
      </c>
      <c r="I24296">
        <v>4</v>
      </c>
    </row>
    <row r="24297" spans="1:9" x14ac:dyDescent="0.35">
      <c r="A24297">
        <v>30905174013</v>
      </c>
      <c r="C24297" s="109">
        <v>6.0752873792820008</v>
      </c>
      <c r="D24297" s="109">
        <v>0</v>
      </c>
      <c r="E24297" s="109">
        <v>0</v>
      </c>
      <c r="F24297" s="109">
        <v>0</v>
      </c>
      <c r="G24297" t="s">
        <v>8980</v>
      </c>
      <c r="H24297">
        <v>0</v>
      </c>
      <c r="I24297">
        <v>4</v>
      </c>
    </row>
    <row r="24298" spans="1:9" x14ac:dyDescent="0.35">
      <c r="A24298">
        <v>30600313699</v>
      </c>
      <c r="C24298" s="109">
        <v>58.727777999726001</v>
      </c>
      <c r="D24298" s="109">
        <v>0</v>
      </c>
      <c r="E24298" s="109">
        <v>0</v>
      </c>
      <c r="F24298" s="109">
        <v>0</v>
      </c>
      <c r="G24298" t="s">
        <v>8980</v>
      </c>
      <c r="H24298">
        <v>0</v>
      </c>
      <c r="I24298">
        <v>4</v>
      </c>
    </row>
    <row r="24299" spans="1:9" x14ac:dyDescent="0.35">
      <c r="A24299">
        <v>30570320017</v>
      </c>
      <c r="C24299" s="109">
        <v>78.978735930666005</v>
      </c>
      <c r="D24299" s="109">
        <v>0</v>
      </c>
      <c r="E24299" s="109">
        <v>0</v>
      </c>
      <c r="F24299" s="109">
        <v>0</v>
      </c>
      <c r="G24299" t="s">
        <v>8980</v>
      </c>
      <c r="H24299">
        <v>0</v>
      </c>
      <c r="I24299">
        <v>4</v>
      </c>
    </row>
    <row r="24300" spans="1:9" x14ac:dyDescent="0.35">
      <c r="A24300">
        <v>33080290654</v>
      </c>
      <c r="C24300" s="109">
        <v>0</v>
      </c>
      <c r="D24300" s="109">
        <v>0</v>
      </c>
      <c r="E24300" s="109">
        <v>0</v>
      </c>
      <c r="F24300" s="109">
        <v>0</v>
      </c>
      <c r="G24300" t="s">
        <v>8980</v>
      </c>
      <c r="H24300">
        <v>0</v>
      </c>
      <c r="I24300">
        <v>4</v>
      </c>
    </row>
    <row r="24301" spans="1:9" x14ac:dyDescent="0.35">
      <c r="A24301">
        <v>30981344667</v>
      </c>
      <c r="C24301" s="109">
        <v>0</v>
      </c>
      <c r="D24301" s="109">
        <v>0</v>
      </c>
      <c r="E24301" s="109">
        <v>0</v>
      </c>
      <c r="F24301" s="109">
        <v>0</v>
      </c>
      <c r="G24301" t="s">
        <v>8979</v>
      </c>
      <c r="H24301">
        <v>0</v>
      </c>
      <c r="I24301">
        <v>4</v>
      </c>
    </row>
    <row r="24302" spans="1:9" x14ac:dyDescent="0.35">
      <c r="A24302">
        <v>30416858624</v>
      </c>
      <c r="C24302" s="109">
        <v>19.238410034393002</v>
      </c>
      <c r="D24302" s="109">
        <v>0</v>
      </c>
      <c r="E24302" s="109">
        <v>0</v>
      </c>
      <c r="F24302" s="109">
        <v>0</v>
      </c>
      <c r="G24302" t="s">
        <v>8980</v>
      </c>
      <c r="H24302">
        <v>0</v>
      </c>
      <c r="I24302">
        <v>4</v>
      </c>
    </row>
    <row r="24303" spans="1:9" x14ac:dyDescent="0.35">
      <c r="A24303">
        <v>32271070436</v>
      </c>
      <c r="C24303" s="109">
        <v>235.92365989545101</v>
      </c>
      <c r="D24303" s="109">
        <v>0</v>
      </c>
      <c r="E24303" s="109">
        <v>0</v>
      </c>
      <c r="F24303" s="109">
        <v>0</v>
      </c>
      <c r="G24303" t="s">
        <v>8980</v>
      </c>
      <c r="H24303">
        <v>0</v>
      </c>
      <c r="I24303">
        <v>4</v>
      </c>
    </row>
    <row r="24304" spans="1:9" x14ac:dyDescent="0.35">
      <c r="A24304">
        <v>33165145944</v>
      </c>
      <c r="C24304" s="109">
        <v>0</v>
      </c>
      <c r="D24304" s="109">
        <v>0</v>
      </c>
      <c r="E24304" s="109">
        <v>0</v>
      </c>
      <c r="F24304" s="109">
        <v>0</v>
      </c>
      <c r="G24304" t="s">
        <v>8980</v>
      </c>
      <c r="H24304">
        <v>0</v>
      </c>
      <c r="I24304">
        <v>4</v>
      </c>
    </row>
    <row r="24305" spans="1:9" x14ac:dyDescent="0.35">
      <c r="A24305">
        <v>30416866544</v>
      </c>
      <c r="C24305" s="109">
        <v>13.163122655111001</v>
      </c>
      <c r="D24305" s="109">
        <v>0</v>
      </c>
      <c r="E24305" s="109">
        <v>0</v>
      </c>
      <c r="F24305" s="109">
        <v>0</v>
      </c>
      <c r="G24305" t="s">
        <v>8980</v>
      </c>
      <c r="H24305">
        <v>0</v>
      </c>
      <c r="I24305">
        <v>4</v>
      </c>
    </row>
    <row r="24306" spans="1:9" x14ac:dyDescent="0.35">
      <c r="A24306">
        <v>32287238359</v>
      </c>
      <c r="C24306" s="109">
        <v>0</v>
      </c>
      <c r="D24306" s="109">
        <v>0</v>
      </c>
      <c r="E24306" s="109">
        <v>0</v>
      </c>
      <c r="F24306" s="109">
        <v>0</v>
      </c>
      <c r="G24306" t="s">
        <v>8980</v>
      </c>
      <c r="H24306">
        <v>0</v>
      </c>
      <c r="I24306">
        <v>4</v>
      </c>
    </row>
    <row r="24307" spans="1:9" x14ac:dyDescent="0.35">
      <c r="A24307">
        <v>32675892416</v>
      </c>
      <c r="C24307" s="109">
        <v>208.58486668868201</v>
      </c>
      <c r="D24307" s="109">
        <v>0</v>
      </c>
      <c r="E24307" s="109">
        <v>0</v>
      </c>
      <c r="F24307" s="109">
        <v>0</v>
      </c>
      <c r="G24307" t="s">
        <v>8980</v>
      </c>
      <c r="H24307">
        <v>0</v>
      </c>
      <c r="I24307">
        <v>4</v>
      </c>
    </row>
    <row r="24308" spans="1:9" x14ac:dyDescent="0.35">
      <c r="A24308">
        <v>30606784868</v>
      </c>
      <c r="C24308" s="109">
        <v>93.154406482324006</v>
      </c>
      <c r="D24308" s="109">
        <v>0</v>
      </c>
      <c r="E24308" s="109">
        <v>0</v>
      </c>
      <c r="F24308" s="109">
        <v>0</v>
      </c>
      <c r="G24308" t="s">
        <v>8980</v>
      </c>
      <c r="H24308">
        <v>0</v>
      </c>
      <c r="I24308">
        <v>4</v>
      </c>
    </row>
    <row r="24309" spans="1:9" x14ac:dyDescent="0.35">
      <c r="A24309">
        <v>32930658227</v>
      </c>
      <c r="C24309" s="109">
        <v>203.6233819956017</v>
      </c>
      <c r="D24309" s="109">
        <v>0</v>
      </c>
      <c r="E24309" s="109">
        <v>0</v>
      </c>
      <c r="F24309" s="109">
        <v>0</v>
      </c>
      <c r="G24309" t="s">
        <v>8980</v>
      </c>
      <c r="H24309">
        <v>0</v>
      </c>
      <c r="I24309">
        <v>4</v>
      </c>
    </row>
    <row r="24310" spans="1:9" x14ac:dyDescent="0.35">
      <c r="A24310">
        <v>31722055846</v>
      </c>
      <c r="C24310" s="109">
        <v>2.0250957930940001</v>
      </c>
      <c r="D24310" s="109">
        <v>0</v>
      </c>
      <c r="E24310" s="109">
        <v>0</v>
      </c>
      <c r="F24310" s="109">
        <v>0</v>
      </c>
      <c r="G24310" t="s">
        <v>8980</v>
      </c>
      <c r="H24310">
        <v>0</v>
      </c>
      <c r="I24310">
        <v>4</v>
      </c>
    </row>
    <row r="24311" spans="1:9" x14ac:dyDescent="0.35">
      <c r="A24311">
        <v>32701821106</v>
      </c>
      <c r="C24311" s="109">
        <v>0</v>
      </c>
      <c r="D24311" s="109">
        <v>0</v>
      </c>
      <c r="E24311" s="109">
        <v>0</v>
      </c>
      <c r="F24311" s="109">
        <v>0</v>
      </c>
      <c r="G24311" t="s">
        <v>8980</v>
      </c>
      <c r="H24311">
        <v>0</v>
      </c>
      <c r="I24311">
        <v>4</v>
      </c>
    </row>
    <row r="24312" spans="1:9" x14ac:dyDescent="0.35">
      <c r="A24312">
        <v>32701819754</v>
      </c>
      <c r="C24312" s="109">
        <v>0</v>
      </c>
      <c r="D24312" s="109">
        <v>0</v>
      </c>
      <c r="E24312" s="109">
        <v>0</v>
      </c>
      <c r="F24312" s="109">
        <v>0</v>
      </c>
      <c r="G24312" t="s">
        <v>8980</v>
      </c>
      <c r="H24312">
        <v>0</v>
      </c>
      <c r="I24312">
        <v>4</v>
      </c>
    </row>
    <row r="24313" spans="1:9" x14ac:dyDescent="0.35">
      <c r="A24313">
        <v>32701819732</v>
      </c>
      <c r="C24313" s="109">
        <v>0</v>
      </c>
      <c r="D24313" s="109">
        <v>0</v>
      </c>
      <c r="E24313" s="109">
        <v>0</v>
      </c>
      <c r="F24313" s="109">
        <v>0</v>
      </c>
      <c r="G24313" t="s">
        <v>8980</v>
      </c>
      <c r="H24313">
        <v>0</v>
      </c>
      <c r="I24313">
        <v>4</v>
      </c>
    </row>
    <row r="24314" spans="1:9" x14ac:dyDescent="0.35">
      <c r="A24314">
        <v>32608872498</v>
      </c>
      <c r="C24314" s="109">
        <v>0</v>
      </c>
      <c r="D24314" s="109">
        <v>0</v>
      </c>
      <c r="E24314" s="109">
        <v>0</v>
      </c>
      <c r="F24314" s="109">
        <v>0</v>
      </c>
      <c r="G24314" t="s">
        <v>8980</v>
      </c>
      <c r="H24314">
        <v>0</v>
      </c>
      <c r="I24314">
        <v>4</v>
      </c>
    </row>
    <row r="24315" spans="1:9" x14ac:dyDescent="0.35">
      <c r="A24315">
        <v>32608872465</v>
      </c>
      <c r="C24315" s="109">
        <v>443.14158692379453</v>
      </c>
      <c r="D24315" s="109">
        <v>0</v>
      </c>
      <c r="E24315" s="109">
        <v>0</v>
      </c>
      <c r="F24315" s="109">
        <v>0</v>
      </c>
      <c r="G24315" t="s">
        <v>8980</v>
      </c>
      <c r="H24315">
        <v>0</v>
      </c>
      <c r="I24315">
        <v>4</v>
      </c>
    </row>
    <row r="24316" spans="1:9" x14ac:dyDescent="0.35">
      <c r="A24316">
        <v>32393361187</v>
      </c>
      <c r="C24316" s="109">
        <v>0</v>
      </c>
      <c r="D24316" s="109">
        <v>0</v>
      </c>
      <c r="E24316" s="109">
        <v>0</v>
      </c>
      <c r="F24316" s="109">
        <v>0</v>
      </c>
      <c r="G24316" t="s">
        <v>8980</v>
      </c>
      <c r="H24316">
        <v>0</v>
      </c>
      <c r="I24316">
        <v>4</v>
      </c>
    </row>
    <row r="24317" spans="1:9" x14ac:dyDescent="0.35">
      <c r="A24317">
        <v>33418032435</v>
      </c>
      <c r="C24317" s="109">
        <v>599.42835475582399</v>
      </c>
      <c r="D24317" s="109">
        <v>0</v>
      </c>
      <c r="E24317" s="109">
        <v>0</v>
      </c>
      <c r="F24317" s="109">
        <v>0</v>
      </c>
      <c r="G24317" t="s">
        <v>8980</v>
      </c>
      <c r="H24317">
        <v>0</v>
      </c>
      <c r="I24317">
        <v>4</v>
      </c>
    </row>
    <row r="24318" spans="1:9" x14ac:dyDescent="0.35">
      <c r="A24318">
        <v>32672825475</v>
      </c>
      <c r="C24318" s="109">
        <v>470.19686671953042</v>
      </c>
      <c r="D24318" s="109">
        <v>0</v>
      </c>
      <c r="E24318" s="109">
        <v>0</v>
      </c>
      <c r="F24318" s="109">
        <v>0</v>
      </c>
      <c r="G24318" t="s">
        <v>8980</v>
      </c>
      <c r="H24318">
        <v>0</v>
      </c>
      <c r="I24318">
        <v>4</v>
      </c>
    </row>
    <row r="24319" spans="1:9" x14ac:dyDescent="0.35">
      <c r="A24319">
        <v>32431402103</v>
      </c>
      <c r="C24319" s="109">
        <v>972.69401133891017</v>
      </c>
      <c r="D24319" s="109">
        <v>0</v>
      </c>
      <c r="E24319" s="109">
        <v>0</v>
      </c>
      <c r="F24319" s="109">
        <v>0</v>
      </c>
      <c r="G24319" t="s">
        <v>8980</v>
      </c>
      <c r="H24319">
        <v>0</v>
      </c>
      <c r="I24319">
        <v>4</v>
      </c>
    </row>
    <row r="24320" spans="1:9" x14ac:dyDescent="0.35">
      <c r="A24320">
        <v>32435800937</v>
      </c>
      <c r="C24320" s="109">
        <v>647.66613654732305</v>
      </c>
      <c r="D24320" s="109">
        <v>0</v>
      </c>
      <c r="E24320" s="109">
        <v>0</v>
      </c>
      <c r="F24320" s="109">
        <v>0</v>
      </c>
      <c r="G24320" t="s">
        <v>8980</v>
      </c>
      <c r="H24320">
        <v>0</v>
      </c>
      <c r="I24320">
        <v>4</v>
      </c>
    </row>
    <row r="24321" spans="1:9" x14ac:dyDescent="0.35">
      <c r="A24321">
        <v>10796779028</v>
      </c>
      <c r="C24321" s="109">
        <v>3159.1494372266402</v>
      </c>
      <c r="D24321" s="109">
        <v>0</v>
      </c>
      <c r="E24321" s="109">
        <v>0</v>
      </c>
      <c r="F24321" s="109">
        <v>0</v>
      </c>
      <c r="G24321" t="s">
        <v>8981</v>
      </c>
      <c r="H24321">
        <v>0</v>
      </c>
      <c r="I24321">
        <v>0</v>
      </c>
    </row>
    <row r="24322" spans="1:9" x14ac:dyDescent="0.35">
      <c r="A24322">
        <v>30108726153</v>
      </c>
      <c r="C24322" s="109">
        <v>15.016085305792011</v>
      </c>
      <c r="D24322" s="109">
        <v>0</v>
      </c>
      <c r="E24322" s="109">
        <v>0</v>
      </c>
      <c r="F24322" s="109">
        <v>0</v>
      </c>
      <c r="G24322" t="s">
        <v>8980</v>
      </c>
      <c r="H24322">
        <v>0</v>
      </c>
      <c r="I24322">
        <v>4</v>
      </c>
    </row>
    <row r="24323" spans="1:9" x14ac:dyDescent="0.35">
      <c r="A24323">
        <v>32274744531</v>
      </c>
      <c r="C24323" s="109">
        <v>1.24543391275281</v>
      </c>
      <c r="D24323" s="109">
        <v>0</v>
      </c>
      <c r="E24323" s="109">
        <v>0</v>
      </c>
      <c r="F24323" s="109">
        <v>0</v>
      </c>
      <c r="G24323" t="s">
        <v>8980</v>
      </c>
      <c r="H24323">
        <v>0</v>
      </c>
      <c r="I24323">
        <v>4</v>
      </c>
    </row>
    <row r="24324" spans="1:9" x14ac:dyDescent="0.35">
      <c r="A24324">
        <v>33133261832</v>
      </c>
      <c r="C24324" s="109">
        <v>20.25095793094</v>
      </c>
      <c r="D24324" s="109">
        <v>0</v>
      </c>
      <c r="E24324" s="109">
        <v>0</v>
      </c>
      <c r="F24324" s="109">
        <v>0</v>
      </c>
      <c r="G24324" t="s">
        <v>8980</v>
      </c>
      <c r="H24324">
        <v>0</v>
      </c>
      <c r="I24324">
        <v>4</v>
      </c>
    </row>
    <row r="24325" spans="1:9" x14ac:dyDescent="0.35">
      <c r="A24325">
        <v>30606784121</v>
      </c>
      <c r="C24325" s="109">
        <v>42.527011654974004</v>
      </c>
      <c r="D24325" s="109">
        <v>0</v>
      </c>
      <c r="E24325" s="109">
        <v>0</v>
      </c>
      <c r="F24325" s="109">
        <v>0</v>
      </c>
      <c r="G24325" t="s">
        <v>8980</v>
      </c>
      <c r="H24325">
        <v>0</v>
      </c>
      <c r="I24325">
        <v>4</v>
      </c>
    </row>
    <row r="24326" spans="1:9" x14ac:dyDescent="0.35">
      <c r="A24326">
        <v>32685680806</v>
      </c>
      <c r="C24326" s="109">
        <v>0</v>
      </c>
      <c r="D24326" s="109">
        <v>0</v>
      </c>
      <c r="E24326" s="109">
        <v>0</v>
      </c>
      <c r="F24326" s="109">
        <v>0</v>
      </c>
      <c r="G24326" t="s">
        <v>8980</v>
      </c>
      <c r="H24326">
        <v>0</v>
      </c>
      <c r="I24326">
        <v>4</v>
      </c>
    </row>
    <row r="24327" spans="1:9" x14ac:dyDescent="0.35">
      <c r="A24327">
        <v>20025369708</v>
      </c>
      <c r="C24327" s="109">
        <v>8709.5724888545374</v>
      </c>
      <c r="D24327" s="109">
        <v>0</v>
      </c>
      <c r="E24327" s="109">
        <v>0</v>
      </c>
      <c r="F24327" s="109">
        <v>0</v>
      </c>
      <c r="G24327" t="s">
        <v>8980</v>
      </c>
      <c r="H24327">
        <v>0</v>
      </c>
      <c r="I24327">
        <v>4</v>
      </c>
    </row>
    <row r="24328" spans="1:9" x14ac:dyDescent="0.35">
      <c r="A24328">
        <v>32274745148</v>
      </c>
      <c r="C24328" s="109">
        <v>15.188218448205001</v>
      </c>
      <c r="D24328" s="109">
        <v>0</v>
      </c>
      <c r="E24328" s="109">
        <v>0</v>
      </c>
      <c r="F24328" s="109">
        <v>0</v>
      </c>
      <c r="G24328" t="s">
        <v>8980</v>
      </c>
      <c r="H24328">
        <v>0</v>
      </c>
      <c r="I24328">
        <v>4</v>
      </c>
    </row>
    <row r="24329" spans="1:9" x14ac:dyDescent="0.35">
      <c r="A24329">
        <v>32807099030</v>
      </c>
      <c r="C24329" s="109">
        <v>0</v>
      </c>
      <c r="D24329" s="109">
        <v>0</v>
      </c>
      <c r="E24329" s="109">
        <v>0</v>
      </c>
      <c r="F24329" s="109">
        <v>0</v>
      </c>
      <c r="G24329" t="s">
        <v>8980</v>
      </c>
      <c r="H24329">
        <v>0</v>
      </c>
      <c r="I24329">
        <v>4</v>
      </c>
    </row>
    <row r="24330" spans="1:9" x14ac:dyDescent="0.35">
      <c r="A24330">
        <v>32608872056</v>
      </c>
      <c r="C24330" s="109">
        <v>166.46287419232681</v>
      </c>
      <c r="D24330" s="109">
        <v>0</v>
      </c>
      <c r="E24330" s="109">
        <v>0</v>
      </c>
      <c r="F24330" s="109">
        <v>0</v>
      </c>
      <c r="G24330" t="s">
        <v>8980</v>
      </c>
      <c r="H24330">
        <v>0</v>
      </c>
      <c r="I24330">
        <v>4</v>
      </c>
    </row>
    <row r="24331" spans="1:9" x14ac:dyDescent="0.35">
      <c r="A24331">
        <v>32546681344</v>
      </c>
      <c r="C24331" s="109">
        <v>788.7748114101131</v>
      </c>
      <c r="D24331" s="109">
        <v>0</v>
      </c>
      <c r="E24331" s="109">
        <v>0</v>
      </c>
      <c r="F24331" s="109">
        <v>0</v>
      </c>
      <c r="G24331" t="s">
        <v>8980</v>
      </c>
      <c r="H24331">
        <v>0</v>
      </c>
      <c r="I24331">
        <v>4</v>
      </c>
    </row>
    <row r="24332" spans="1:9" x14ac:dyDescent="0.35">
      <c r="A24332">
        <v>32685680782</v>
      </c>
      <c r="C24332" s="109">
        <v>162.24054946372581</v>
      </c>
      <c r="D24332" s="109">
        <v>0</v>
      </c>
      <c r="E24332" s="109">
        <v>0</v>
      </c>
      <c r="F24332" s="109">
        <v>0</v>
      </c>
      <c r="G24332" t="s">
        <v>8980</v>
      </c>
      <c r="H24332">
        <v>0</v>
      </c>
      <c r="I24332">
        <v>4</v>
      </c>
    </row>
    <row r="24333" spans="1:9" x14ac:dyDescent="0.35">
      <c r="A24333">
        <v>30416867741</v>
      </c>
      <c r="C24333" s="109">
        <v>708.21650076083381</v>
      </c>
      <c r="D24333" s="109">
        <v>0</v>
      </c>
      <c r="E24333" s="109">
        <v>0</v>
      </c>
      <c r="F24333" s="109">
        <v>0</v>
      </c>
      <c r="G24333" t="s">
        <v>8980</v>
      </c>
      <c r="H24333">
        <v>0</v>
      </c>
      <c r="I24333">
        <v>4</v>
      </c>
    </row>
    <row r="24334" spans="1:9" x14ac:dyDescent="0.35">
      <c r="A24334">
        <v>32608872851</v>
      </c>
      <c r="C24334" s="109">
        <v>195.421744033571</v>
      </c>
      <c r="D24334" s="109">
        <v>0</v>
      </c>
      <c r="E24334" s="109">
        <v>0</v>
      </c>
      <c r="F24334" s="109">
        <v>0</v>
      </c>
      <c r="G24334" t="s">
        <v>8980</v>
      </c>
      <c r="H24334">
        <v>0</v>
      </c>
      <c r="I24334">
        <v>4</v>
      </c>
    </row>
    <row r="24335" spans="1:9" x14ac:dyDescent="0.35">
      <c r="A24335">
        <v>32336091150</v>
      </c>
      <c r="C24335" s="109">
        <v>207.57231879213501</v>
      </c>
      <c r="D24335" s="109">
        <v>0</v>
      </c>
      <c r="E24335" s="109">
        <v>0</v>
      </c>
      <c r="F24335" s="109">
        <v>0</v>
      </c>
      <c r="G24335" t="s">
        <v>8980</v>
      </c>
      <c r="H24335">
        <v>0</v>
      </c>
      <c r="I24335">
        <v>4</v>
      </c>
    </row>
    <row r="24336" spans="1:9" x14ac:dyDescent="0.35">
      <c r="A24336">
        <v>32837960789</v>
      </c>
      <c r="C24336" s="109">
        <v>702.72849116154896</v>
      </c>
      <c r="D24336" s="109">
        <v>0</v>
      </c>
      <c r="E24336" s="109">
        <v>0</v>
      </c>
      <c r="F24336" s="109">
        <v>0</v>
      </c>
      <c r="G24336" t="s">
        <v>8980</v>
      </c>
      <c r="H24336">
        <v>0</v>
      </c>
      <c r="I24336">
        <v>4</v>
      </c>
    </row>
    <row r="24337" spans="1:9" x14ac:dyDescent="0.35">
      <c r="A24337">
        <v>30190419836</v>
      </c>
      <c r="C24337" s="109">
        <v>11278.771019637034</v>
      </c>
      <c r="D24337" s="109">
        <v>0</v>
      </c>
      <c r="E24337" s="109">
        <v>0</v>
      </c>
      <c r="F24337" s="109">
        <v>0</v>
      </c>
      <c r="G24337" t="s">
        <v>8980</v>
      </c>
      <c r="H24337">
        <v>0</v>
      </c>
      <c r="I24337">
        <v>18.25</v>
      </c>
    </row>
    <row r="24338" spans="1:9" x14ac:dyDescent="0.35">
      <c r="A24338">
        <v>32274747485</v>
      </c>
      <c r="C24338" s="109">
        <v>231.50895106650609</v>
      </c>
      <c r="D24338" s="109">
        <v>0</v>
      </c>
      <c r="E24338" s="109">
        <v>0</v>
      </c>
      <c r="F24338" s="109">
        <v>0</v>
      </c>
      <c r="G24338" t="s">
        <v>8980</v>
      </c>
      <c r="H24338">
        <v>0</v>
      </c>
      <c r="I24338">
        <v>4</v>
      </c>
    </row>
    <row r="24339" spans="1:9" x14ac:dyDescent="0.35">
      <c r="A24339">
        <v>32807099018</v>
      </c>
      <c r="C24339" s="109">
        <v>0</v>
      </c>
      <c r="D24339" s="109">
        <v>0</v>
      </c>
      <c r="E24339" s="109">
        <v>0</v>
      </c>
      <c r="F24339" s="109">
        <v>0</v>
      </c>
      <c r="G24339" t="s">
        <v>8980</v>
      </c>
      <c r="H24339">
        <v>0</v>
      </c>
      <c r="I24339">
        <v>4</v>
      </c>
    </row>
    <row r="24340" spans="1:9" x14ac:dyDescent="0.35">
      <c r="A24340">
        <v>32293105422</v>
      </c>
      <c r="C24340" s="109">
        <v>276.42557575733099</v>
      </c>
      <c r="D24340" s="109">
        <v>0</v>
      </c>
      <c r="E24340" s="109">
        <v>0</v>
      </c>
      <c r="F24340" s="109">
        <v>0</v>
      </c>
      <c r="G24340" t="s">
        <v>8980</v>
      </c>
      <c r="H24340">
        <v>0</v>
      </c>
      <c r="I24340">
        <v>4</v>
      </c>
    </row>
    <row r="24341" spans="1:9" x14ac:dyDescent="0.35">
      <c r="A24341">
        <v>30416864751</v>
      </c>
      <c r="C24341" s="109">
        <v>4.0501915861880002</v>
      </c>
      <c r="D24341" s="109">
        <v>0</v>
      </c>
      <c r="E24341" s="109">
        <v>0</v>
      </c>
      <c r="F24341" s="109">
        <v>0</v>
      </c>
      <c r="G24341" t="s">
        <v>8980</v>
      </c>
      <c r="H24341">
        <v>0</v>
      </c>
      <c r="I24341">
        <v>4</v>
      </c>
    </row>
    <row r="24342" spans="1:9" x14ac:dyDescent="0.35">
      <c r="A24342">
        <v>31623822048</v>
      </c>
      <c r="C24342" s="109">
        <v>73.55147920517409</v>
      </c>
      <c r="D24342" s="109">
        <v>0</v>
      </c>
      <c r="E24342" s="109">
        <v>0</v>
      </c>
      <c r="F24342" s="109">
        <v>0</v>
      </c>
      <c r="G24342" t="s">
        <v>8980</v>
      </c>
      <c r="H24342">
        <v>0</v>
      </c>
      <c r="I24342">
        <v>4</v>
      </c>
    </row>
    <row r="24343" spans="1:9" x14ac:dyDescent="0.35">
      <c r="A24343">
        <v>32276947028</v>
      </c>
      <c r="C24343" s="109">
        <v>23.288601620581002</v>
      </c>
      <c r="D24343" s="109">
        <v>0</v>
      </c>
      <c r="E24343" s="109">
        <v>0</v>
      </c>
      <c r="F24343" s="109">
        <v>0</v>
      </c>
      <c r="G24343" t="s">
        <v>8980</v>
      </c>
      <c r="H24343">
        <v>0</v>
      </c>
      <c r="I24343">
        <v>4</v>
      </c>
    </row>
    <row r="24344" spans="1:9" x14ac:dyDescent="0.35">
      <c r="A24344">
        <v>32608872873</v>
      </c>
      <c r="C24344" s="109">
        <v>0</v>
      </c>
      <c r="D24344" s="109">
        <v>0</v>
      </c>
      <c r="E24344" s="109">
        <v>0</v>
      </c>
      <c r="F24344" s="109">
        <v>0</v>
      </c>
      <c r="G24344" t="s">
        <v>8980</v>
      </c>
      <c r="H24344">
        <v>0</v>
      </c>
      <c r="I24344">
        <v>4</v>
      </c>
    </row>
    <row r="24345" spans="1:9" x14ac:dyDescent="0.35">
      <c r="A24345">
        <v>30416871098</v>
      </c>
      <c r="C24345" s="109">
        <v>2.0250957930940001</v>
      </c>
      <c r="D24345" s="109">
        <v>0</v>
      </c>
      <c r="E24345" s="109">
        <v>0</v>
      </c>
      <c r="F24345" s="109">
        <v>0</v>
      </c>
      <c r="G24345" t="s">
        <v>8980</v>
      </c>
      <c r="H24345">
        <v>0</v>
      </c>
      <c r="I24345">
        <v>4</v>
      </c>
    </row>
    <row r="24346" spans="1:9" x14ac:dyDescent="0.35">
      <c r="A24346">
        <v>32608872023</v>
      </c>
      <c r="C24346" s="109">
        <v>207.8457067242027</v>
      </c>
      <c r="D24346" s="109">
        <v>0</v>
      </c>
      <c r="E24346" s="109">
        <v>0</v>
      </c>
      <c r="F24346" s="109">
        <v>0</v>
      </c>
      <c r="G24346" t="s">
        <v>8980</v>
      </c>
      <c r="H24346">
        <v>0</v>
      </c>
      <c r="I24346">
        <v>4</v>
      </c>
    </row>
    <row r="24347" spans="1:9" x14ac:dyDescent="0.35">
      <c r="A24347">
        <v>32608872012</v>
      </c>
      <c r="C24347" s="109">
        <v>305.78946475719403</v>
      </c>
      <c r="D24347" s="109">
        <v>0</v>
      </c>
      <c r="E24347" s="109">
        <v>0</v>
      </c>
      <c r="F24347" s="109">
        <v>0</v>
      </c>
      <c r="G24347" t="s">
        <v>8980</v>
      </c>
      <c r="H24347">
        <v>0</v>
      </c>
      <c r="I24347">
        <v>4</v>
      </c>
    </row>
    <row r="24348" spans="1:9" x14ac:dyDescent="0.35">
      <c r="A24348">
        <v>31597537523</v>
      </c>
      <c r="C24348" s="109">
        <v>24948.167623021534</v>
      </c>
      <c r="D24348" s="109">
        <v>0</v>
      </c>
      <c r="E24348" s="109">
        <v>0</v>
      </c>
      <c r="F24348" s="109">
        <v>0</v>
      </c>
      <c r="G24348" t="s">
        <v>8980</v>
      </c>
      <c r="H24348">
        <v>366</v>
      </c>
      <c r="I24348">
        <v>8.75</v>
      </c>
    </row>
    <row r="24349" spans="1:9" x14ac:dyDescent="0.35">
      <c r="A24349">
        <v>31931310594</v>
      </c>
      <c r="C24349" s="109">
        <v>48274.233515774773</v>
      </c>
      <c r="D24349" s="109">
        <v>0</v>
      </c>
      <c r="E24349" s="109">
        <v>0</v>
      </c>
      <c r="F24349" s="109">
        <v>0</v>
      </c>
      <c r="G24349" t="s">
        <v>8980</v>
      </c>
      <c r="H24349">
        <v>365</v>
      </c>
      <c r="I24349">
        <v>8.75</v>
      </c>
    </row>
    <row r="24350" spans="1:9" x14ac:dyDescent="0.35">
      <c r="A24350">
        <v>33544074694</v>
      </c>
      <c r="C24350" s="109">
        <v>3678.6877629449059</v>
      </c>
      <c r="D24350" s="109">
        <v>0</v>
      </c>
      <c r="E24350" s="109">
        <v>0</v>
      </c>
      <c r="F24350" s="109">
        <v>0</v>
      </c>
      <c r="G24350" t="s">
        <v>8980</v>
      </c>
      <c r="H24350">
        <v>0</v>
      </c>
      <c r="I24350">
        <v>4</v>
      </c>
    </row>
    <row r="24351" spans="1:9" x14ac:dyDescent="0.35">
      <c r="A24351">
        <v>31362553011</v>
      </c>
      <c r="C24351" s="109">
        <v>530.22070602683652</v>
      </c>
      <c r="D24351" s="109">
        <v>0</v>
      </c>
      <c r="E24351" s="109">
        <v>0</v>
      </c>
      <c r="F24351" s="109">
        <v>0</v>
      </c>
      <c r="G24351" t="s">
        <v>8980</v>
      </c>
      <c r="H24351">
        <v>0</v>
      </c>
      <c r="I24351">
        <v>4</v>
      </c>
    </row>
    <row r="24352" spans="1:9" x14ac:dyDescent="0.35">
      <c r="A24352">
        <v>32807099085</v>
      </c>
      <c r="C24352" s="109">
        <v>20.25095793094</v>
      </c>
      <c r="D24352" s="109">
        <v>0</v>
      </c>
      <c r="E24352" s="109">
        <v>0</v>
      </c>
      <c r="F24352" s="109">
        <v>0</v>
      </c>
      <c r="G24352" t="s">
        <v>8980</v>
      </c>
      <c r="H24352">
        <v>0</v>
      </c>
      <c r="I24352">
        <v>4</v>
      </c>
    </row>
    <row r="24353" spans="1:9" x14ac:dyDescent="0.35">
      <c r="A24353">
        <v>32336091172</v>
      </c>
      <c r="C24353" s="109">
        <v>207.57231879213501</v>
      </c>
      <c r="D24353" s="109">
        <v>0</v>
      </c>
      <c r="E24353" s="109">
        <v>0</v>
      </c>
      <c r="F24353" s="109">
        <v>0</v>
      </c>
      <c r="G24353" t="s">
        <v>8980</v>
      </c>
      <c r="H24353">
        <v>0</v>
      </c>
      <c r="I24353">
        <v>4</v>
      </c>
    </row>
    <row r="24354" spans="1:9" x14ac:dyDescent="0.35">
      <c r="A24354">
        <v>32807100398</v>
      </c>
      <c r="C24354" s="109">
        <v>1039.6234273006669</v>
      </c>
      <c r="D24354" s="109">
        <v>0</v>
      </c>
      <c r="E24354" s="109">
        <v>0</v>
      </c>
      <c r="F24354" s="109">
        <v>0</v>
      </c>
      <c r="G24354" t="s">
        <v>8980</v>
      </c>
      <c r="H24354">
        <v>0</v>
      </c>
      <c r="I24354">
        <v>4</v>
      </c>
    </row>
    <row r="24355" spans="1:9" x14ac:dyDescent="0.35">
      <c r="A24355">
        <v>33689743448</v>
      </c>
      <c r="C24355" s="109">
        <v>387.80584437750105</v>
      </c>
      <c r="D24355" s="109">
        <v>0</v>
      </c>
      <c r="E24355" s="109">
        <v>0</v>
      </c>
      <c r="F24355" s="109">
        <v>0</v>
      </c>
      <c r="G24355" t="s">
        <v>8980</v>
      </c>
      <c r="H24355">
        <v>0</v>
      </c>
      <c r="I24355">
        <v>4</v>
      </c>
    </row>
    <row r="24356" spans="1:9" x14ac:dyDescent="0.35">
      <c r="A24356">
        <v>30596893320</v>
      </c>
      <c r="C24356" s="109">
        <v>0</v>
      </c>
      <c r="D24356" s="109">
        <v>0</v>
      </c>
      <c r="E24356" s="109">
        <v>0</v>
      </c>
      <c r="F24356" s="109">
        <v>0</v>
      </c>
      <c r="G24356" t="s">
        <v>8982</v>
      </c>
      <c r="H24356">
        <v>0</v>
      </c>
      <c r="I24356">
        <v>4</v>
      </c>
    </row>
    <row r="24357" spans="1:9" x14ac:dyDescent="0.35">
      <c r="A24357">
        <v>32996220027</v>
      </c>
      <c r="C24357" s="109">
        <v>252.12442624020301</v>
      </c>
      <c r="D24357" s="109">
        <v>0</v>
      </c>
      <c r="E24357" s="109">
        <v>0</v>
      </c>
      <c r="F24357" s="109">
        <v>0</v>
      </c>
      <c r="G24357" t="s">
        <v>8980</v>
      </c>
      <c r="H24357">
        <v>0</v>
      </c>
      <c r="I24357">
        <v>4</v>
      </c>
    </row>
    <row r="24358" spans="1:9" x14ac:dyDescent="0.35">
      <c r="A24358">
        <v>31703442918</v>
      </c>
      <c r="C24358" s="109">
        <v>563.98917837667898</v>
      </c>
      <c r="D24358" s="109">
        <v>0</v>
      </c>
      <c r="E24358" s="109">
        <v>0</v>
      </c>
      <c r="F24358" s="109">
        <v>0</v>
      </c>
      <c r="G24358" t="s">
        <v>8982</v>
      </c>
      <c r="H24358">
        <v>0</v>
      </c>
      <c r="I24358">
        <v>4</v>
      </c>
    </row>
    <row r="24359" spans="1:9" x14ac:dyDescent="0.35">
      <c r="A24359">
        <v>31695421585</v>
      </c>
      <c r="C24359" s="109">
        <v>1148.2293146842981</v>
      </c>
      <c r="D24359" s="109">
        <v>0</v>
      </c>
      <c r="E24359" s="109">
        <v>0</v>
      </c>
      <c r="F24359" s="109">
        <v>0</v>
      </c>
      <c r="G24359" t="s">
        <v>8983</v>
      </c>
      <c r="H24359">
        <v>0</v>
      </c>
      <c r="I24359">
        <v>4</v>
      </c>
    </row>
    <row r="24360" spans="1:9" x14ac:dyDescent="0.35">
      <c r="A24360">
        <v>31695480212</v>
      </c>
      <c r="C24360" s="109">
        <v>0</v>
      </c>
      <c r="D24360" s="109">
        <v>0</v>
      </c>
      <c r="E24360" s="109">
        <v>0</v>
      </c>
      <c r="F24360" s="109">
        <v>0</v>
      </c>
      <c r="G24360" t="s">
        <v>8979</v>
      </c>
      <c r="H24360">
        <v>555</v>
      </c>
      <c r="I24360">
        <v>8.5</v>
      </c>
    </row>
    <row r="24361" spans="1:9" x14ac:dyDescent="0.35">
      <c r="A24361">
        <v>32151171828</v>
      </c>
      <c r="C24361" s="109">
        <v>0</v>
      </c>
      <c r="D24361" s="109">
        <v>0</v>
      </c>
      <c r="E24361" s="109">
        <v>0</v>
      </c>
      <c r="F24361" s="109">
        <v>0</v>
      </c>
      <c r="G24361" t="s">
        <v>8979</v>
      </c>
      <c r="H24361">
        <v>366</v>
      </c>
      <c r="I24361">
        <v>9.25</v>
      </c>
    </row>
    <row r="24362" spans="1:9" x14ac:dyDescent="0.35">
      <c r="A24362">
        <v>32229558470</v>
      </c>
      <c r="C24362" s="109">
        <v>0</v>
      </c>
      <c r="D24362" s="109">
        <v>0</v>
      </c>
      <c r="E24362" s="109">
        <v>0</v>
      </c>
      <c r="F24362" s="109">
        <v>0</v>
      </c>
      <c r="G24362" t="s">
        <v>8979</v>
      </c>
      <c r="H24362">
        <v>365</v>
      </c>
      <c r="I24362">
        <v>9.25</v>
      </c>
    </row>
    <row r="24363" spans="1:9" x14ac:dyDescent="0.35">
      <c r="A24363">
        <v>32244665110</v>
      </c>
      <c r="C24363" s="109">
        <v>0</v>
      </c>
      <c r="D24363" s="109">
        <v>0</v>
      </c>
      <c r="E24363" s="109">
        <v>0</v>
      </c>
      <c r="F24363" s="109">
        <v>0</v>
      </c>
      <c r="G24363" t="s">
        <v>8979</v>
      </c>
      <c r="H24363">
        <v>365</v>
      </c>
      <c r="I24363">
        <v>9.25</v>
      </c>
    </row>
    <row r="24364" spans="1:9" x14ac:dyDescent="0.35">
      <c r="A24364">
        <v>33692687919</v>
      </c>
      <c r="C24364" s="109">
        <v>101.25478965470001</v>
      </c>
      <c r="D24364" s="109">
        <v>0</v>
      </c>
      <c r="E24364" s="109">
        <v>0</v>
      </c>
      <c r="F24364" s="109">
        <v>0</v>
      </c>
      <c r="G24364" t="s">
        <v>8980</v>
      </c>
      <c r="H24364">
        <v>0</v>
      </c>
      <c r="I24364">
        <v>4</v>
      </c>
    </row>
    <row r="24365" spans="1:9" x14ac:dyDescent="0.35">
      <c r="A24365">
        <v>32274747098</v>
      </c>
      <c r="C24365" s="109">
        <v>101.25478965470001</v>
      </c>
      <c r="D24365" s="109">
        <v>0</v>
      </c>
      <c r="E24365" s="109">
        <v>0</v>
      </c>
      <c r="F24365" s="109">
        <v>0</v>
      </c>
      <c r="G24365" t="s">
        <v>8980</v>
      </c>
      <c r="H24365">
        <v>0</v>
      </c>
      <c r="I24365">
        <v>4</v>
      </c>
    </row>
    <row r="24366" spans="1:9" x14ac:dyDescent="0.35">
      <c r="A24366">
        <v>31093552861</v>
      </c>
      <c r="C24366" s="109">
        <v>3.0376436896410004</v>
      </c>
      <c r="D24366" s="109">
        <v>0</v>
      </c>
      <c r="E24366" s="109">
        <v>0</v>
      </c>
      <c r="F24366" s="109">
        <v>0</v>
      </c>
      <c r="G24366" t="s">
        <v>8980</v>
      </c>
      <c r="H24366">
        <v>0</v>
      </c>
      <c r="I24366">
        <v>4</v>
      </c>
    </row>
    <row r="24367" spans="1:9" x14ac:dyDescent="0.35">
      <c r="A24367">
        <v>33610223703</v>
      </c>
      <c r="C24367" s="109">
        <v>0</v>
      </c>
      <c r="D24367" s="109">
        <v>0</v>
      </c>
      <c r="E24367" s="109">
        <v>0</v>
      </c>
      <c r="F24367" s="109">
        <v>0</v>
      </c>
      <c r="G24367" t="s">
        <v>8980</v>
      </c>
      <c r="H24367">
        <v>0</v>
      </c>
      <c r="I24367">
        <v>4</v>
      </c>
    </row>
    <row r="24368" spans="1:9" x14ac:dyDescent="0.35">
      <c r="A24368">
        <v>30464562833</v>
      </c>
      <c r="C24368" s="109">
        <v>0</v>
      </c>
      <c r="D24368" s="109">
        <v>0</v>
      </c>
      <c r="E24368" s="109">
        <v>0</v>
      </c>
      <c r="F24368" s="109">
        <v>0</v>
      </c>
      <c r="G24368" t="s">
        <v>8980</v>
      </c>
      <c r="H24368">
        <v>0</v>
      </c>
      <c r="I24368">
        <v>4</v>
      </c>
    </row>
    <row r="24369" spans="1:9" x14ac:dyDescent="0.35">
      <c r="A24369">
        <v>30632583194</v>
      </c>
      <c r="C24369" s="109">
        <v>609.55383372129404</v>
      </c>
      <c r="D24369" s="109">
        <v>0</v>
      </c>
      <c r="E24369" s="109">
        <v>0</v>
      </c>
      <c r="F24369" s="109">
        <v>0</v>
      </c>
      <c r="G24369" t="s">
        <v>8982</v>
      </c>
      <c r="H24369">
        <v>0</v>
      </c>
      <c r="I24369">
        <v>4</v>
      </c>
    </row>
    <row r="24370" spans="1:9" x14ac:dyDescent="0.35">
      <c r="A24370">
        <v>33329880691</v>
      </c>
      <c r="C24370" s="109">
        <v>3604.6705117073202</v>
      </c>
      <c r="D24370" s="109">
        <v>0</v>
      </c>
      <c r="E24370" s="109">
        <v>0</v>
      </c>
      <c r="F24370" s="109">
        <v>0</v>
      </c>
      <c r="G24370" t="s">
        <v>8980</v>
      </c>
      <c r="H24370">
        <v>0</v>
      </c>
      <c r="I24370">
        <v>4</v>
      </c>
    </row>
    <row r="24371" spans="1:9" x14ac:dyDescent="0.35">
      <c r="A24371">
        <v>32828551927</v>
      </c>
      <c r="C24371" s="109">
        <v>31710.975024058949</v>
      </c>
      <c r="D24371" s="109">
        <v>0</v>
      </c>
      <c r="E24371" s="109">
        <v>0</v>
      </c>
      <c r="F24371" s="109">
        <v>0</v>
      </c>
      <c r="G24371" t="s">
        <v>8980</v>
      </c>
      <c r="H24371">
        <v>0</v>
      </c>
      <c r="I24371">
        <v>4</v>
      </c>
    </row>
    <row r="24372" spans="1:9" x14ac:dyDescent="0.35">
      <c r="A24372">
        <v>32386695303</v>
      </c>
      <c r="C24372" s="109">
        <v>2045.9947816787303</v>
      </c>
      <c r="D24372" s="109">
        <v>0</v>
      </c>
      <c r="E24372" s="109">
        <v>0</v>
      </c>
      <c r="F24372" s="109">
        <v>0</v>
      </c>
      <c r="G24372" t="s">
        <v>8980</v>
      </c>
      <c r="H24372">
        <v>0</v>
      </c>
      <c r="I24372">
        <v>4</v>
      </c>
    </row>
    <row r="24373" spans="1:9" x14ac:dyDescent="0.35">
      <c r="A24373">
        <v>31569557850</v>
      </c>
      <c r="C24373" s="109">
        <v>5.0627394827350001</v>
      </c>
      <c r="D24373" s="109">
        <v>0</v>
      </c>
      <c r="E24373" s="109">
        <v>0</v>
      </c>
      <c r="F24373" s="109">
        <v>0</v>
      </c>
      <c r="G24373" t="s">
        <v>8980</v>
      </c>
      <c r="H24373">
        <v>0</v>
      </c>
      <c r="I24373">
        <v>4</v>
      </c>
    </row>
    <row r="24374" spans="1:9" x14ac:dyDescent="0.35">
      <c r="A24374">
        <v>31855564872</v>
      </c>
      <c r="C24374" s="109">
        <v>407.69228506568408</v>
      </c>
      <c r="D24374" s="109">
        <v>0</v>
      </c>
      <c r="E24374" s="109">
        <v>0</v>
      </c>
      <c r="F24374" s="109">
        <v>0</v>
      </c>
      <c r="G24374" t="s">
        <v>8980</v>
      </c>
      <c r="H24374">
        <v>0</v>
      </c>
      <c r="I24374">
        <v>4</v>
      </c>
    </row>
    <row r="24375" spans="1:9" x14ac:dyDescent="0.35">
      <c r="A24375">
        <v>30299831644</v>
      </c>
      <c r="C24375" s="109">
        <v>3093.6578392779802</v>
      </c>
      <c r="D24375" s="109">
        <v>0</v>
      </c>
      <c r="E24375" s="109">
        <v>0</v>
      </c>
      <c r="F24375" s="109">
        <v>0</v>
      </c>
      <c r="G24375" t="s">
        <v>8980</v>
      </c>
      <c r="H24375">
        <v>0</v>
      </c>
      <c r="I24375">
        <v>4</v>
      </c>
    </row>
    <row r="24376" spans="1:9" x14ac:dyDescent="0.35">
      <c r="A24376">
        <v>30679983675</v>
      </c>
      <c r="C24376" s="109">
        <v>282.84512942143897</v>
      </c>
      <c r="D24376" s="109">
        <v>0</v>
      </c>
      <c r="E24376" s="109">
        <v>0</v>
      </c>
      <c r="F24376" s="109">
        <v>0</v>
      </c>
      <c r="G24376" t="s">
        <v>8980</v>
      </c>
      <c r="H24376">
        <v>0</v>
      </c>
      <c r="I24376">
        <v>4</v>
      </c>
    </row>
    <row r="24377" spans="1:9" x14ac:dyDescent="0.35">
      <c r="A24377">
        <v>32263606978</v>
      </c>
      <c r="C24377" s="109">
        <v>1206.957092684024</v>
      </c>
      <c r="D24377" s="109">
        <v>0</v>
      </c>
      <c r="E24377" s="109">
        <v>0</v>
      </c>
      <c r="F24377" s="109">
        <v>0</v>
      </c>
      <c r="G24377" t="s">
        <v>8983</v>
      </c>
      <c r="H24377">
        <v>0</v>
      </c>
      <c r="I24377">
        <v>4</v>
      </c>
    </row>
    <row r="24378" spans="1:9" x14ac:dyDescent="0.35">
      <c r="A24378">
        <v>32903118502</v>
      </c>
      <c r="C24378" s="109">
        <v>194.40919613702403</v>
      </c>
      <c r="D24378" s="109">
        <v>0</v>
      </c>
      <c r="E24378" s="109">
        <v>0</v>
      </c>
      <c r="F24378" s="109">
        <v>0</v>
      </c>
      <c r="G24378" t="s">
        <v>8980</v>
      </c>
      <c r="H24378">
        <v>0</v>
      </c>
      <c r="I24378">
        <v>4</v>
      </c>
    </row>
    <row r="24379" spans="1:9" x14ac:dyDescent="0.35">
      <c r="A24379">
        <v>30731654799</v>
      </c>
      <c r="C24379" s="109">
        <v>75.941092241025004</v>
      </c>
      <c r="D24379" s="109">
        <v>0</v>
      </c>
      <c r="E24379" s="109">
        <v>0</v>
      </c>
      <c r="F24379" s="109">
        <v>0</v>
      </c>
      <c r="G24379" t="s">
        <v>8980</v>
      </c>
      <c r="H24379">
        <v>0</v>
      </c>
      <c r="I24379">
        <v>4</v>
      </c>
    </row>
    <row r="24380" spans="1:9" x14ac:dyDescent="0.35">
      <c r="A24380">
        <v>32228179775</v>
      </c>
      <c r="C24380" s="109">
        <v>10153.35440906194</v>
      </c>
      <c r="D24380" s="109">
        <v>0</v>
      </c>
      <c r="E24380" s="109">
        <v>0</v>
      </c>
      <c r="F24380" s="109">
        <v>0</v>
      </c>
      <c r="G24380" t="s">
        <v>8980</v>
      </c>
      <c r="H24380">
        <v>0</v>
      </c>
      <c r="I24380">
        <v>4</v>
      </c>
    </row>
    <row r="24381" spans="1:9" x14ac:dyDescent="0.35">
      <c r="A24381">
        <v>32567150806</v>
      </c>
      <c r="C24381" s="109">
        <v>6386.7876141757197</v>
      </c>
      <c r="D24381" s="109">
        <v>0</v>
      </c>
      <c r="E24381" s="109">
        <v>0</v>
      </c>
      <c r="F24381" s="109">
        <v>0</v>
      </c>
      <c r="G24381" t="s">
        <v>8980</v>
      </c>
      <c r="H24381">
        <v>0</v>
      </c>
      <c r="I24381">
        <v>4</v>
      </c>
    </row>
    <row r="24382" spans="1:9" x14ac:dyDescent="0.35">
      <c r="A24382">
        <v>32091486314</v>
      </c>
      <c r="C24382" s="109">
        <v>2598.9168115461507</v>
      </c>
      <c r="D24382" s="109">
        <v>0</v>
      </c>
      <c r="E24382" s="109">
        <v>0</v>
      </c>
      <c r="F24382" s="109">
        <v>0</v>
      </c>
      <c r="G24382" t="s">
        <v>8980</v>
      </c>
      <c r="H24382">
        <v>0</v>
      </c>
      <c r="I24382">
        <v>4</v>
      </c>
    </row>
    <row r="24383" spans="1:9" x14ac:dyDescent="0.35">
      <c r="A24383">
        <v>32094479358</v>
      </c>
      <c r="C24383" s="109">
        <v>0</v>
      </c>
      <c r="D24383" s="109">
        <v>0</v>
      </c>
      <c r="E24383" s="109">
        <v>0</v>
      </c>
      <c r="F24383" s="109">
        <v>0</v>
      </c>
      <c r="G24383" t="s">
        <v>8979</v>
      </c>
      <c r="H24383">
        <v>24</v>
      </c>
      <c r="I24383">
        <v>0</v>
      </c>
    </row>
    <row r="24384" spans="1:9" x14ac:dyDescent="0.35">
      <c r="A24384">
        <v>32119193241</v>
      </c>
      <c r="C24384" s="109">
        <v>0</v>
      </c>
      <c r="D24384" s="109">
        <v>0</v>
      </c>
      <c r="E24384" s="109">
        <v>0</v>
      </c>
      <c r="F24384" s="109">
        <v>0</v>
      </c>
      <c r="G24384" t="s">
        <v>8979</v>
      </c>
      <c r="H24384">
        <v>549</v>
      </c>
      <c r="I24384">
        <v>8.75</v>
      </c>
    </row>
    <row r="24385" spans="1:9" x14ac:dyDescent="0.35">
      <c r="A24385">
        <v>33603633366</v>
      </c>
      <c r="C24385" s="109">
        <v>6075.2873792820001</v>
      </c>
      <c r="D24385" s="109">
        <v>0</v>
      </c>
      <c r="E24385" s="109">
        <v>0</v>
      </c>
      <c r="F24385" s="109">
        <v>0</v>
      </c>
      <c r="G24385" t="s">
        <v>8980</v>
      </c>
      <c r="H24385">
        <v>12</v>
      </c>
      <c r="I24385">
        <v>9</v>
      </c>
    </row>
    <row r="24386" spans="1:9" x14ac:dyDescent="0.35">
      <c r="A24386">
        <v>33603638922</v>
      </c>
      <c r="C24386" s="109">
        <v>70878.352758289999</v>
      </c>
      <c r="D24386" s="109">
        <v>0</v>
      </c>
      <c r="E24386" s="109">
        <v>0</v>
      </c>
      <c r="F24386" s="109">
        <v>0</v>
      </c>
      <c r="G24386" t="s">
        <v>8980</v>
      </c>
      <c r="H24386">
        <v>365</v>
      </c>
      <c r="I24386">
        <v>9</v>
      </c>
    </row>
    <row r="24387" spans="1:9" x14ac:dyDescent="0.35">
      <c r="A24387">
        <v>31424817192</v>
      </c>
      <c r="C24387" s="109">
        <v>83.595954338920322</v>
      </c>
      <c r="D24387" s="109">
        <v>0</v>
      </c>
      <c r="E24387" s="109">
        <v>0</v>
      </c>
      <c r="F24387" s="109">
        <v>0</v>
      </c>
      <c r="G24387" t="s">
        <v>8980</v>
      </c>
      <c r="H24387">
        <v>0</v>
      </c>
      <c r="I24387">
        <v>4</v>
      </c>
    </row>
    <row r="24388" spans="1:9" x14ac:dyDescent="0.35">
      <c r="A24388">
        <v>10796830305</v>
      </c>
      <c r="C24388" s="109">
        <v>0</v>
      </c>
      <c r="D24388" s="109">
        <v>0</v>
      </c>
      <c r="E24388" s="109">
        <v>0</v>
      </c>
      <c r="F24388" s="109">
        <v>0</v>
      </c>
      <c r="G24388" t="s">
        <v>8979</v>
      </c>
      <c r="H24388">
        <v>0</v>
      </c>
      <c r="I24388">
        <v>4</v>
      </c>
    </row>
    <row r="24389" spans="1:9" x14ac:dyDescent="0.35">
      <c r="A24389">
        <v>32822659177</v>
      </c>
      <c r="C24389" s="109">
        <v>558.92643889394401</v>
      </c>
      <c r="D24389" s="109">
        <v>0</v>
      </c>
      <c r="E24389" s="109">
        <v>0</v>
      </c>
      <c r="F24389" s="109">
        <v>0</v>
      </c>
      <c r="G24389" t="s">
        <v>8980</v>
      </c>
      <c r="H24389">
        <v>0</v>
      </c>
      <c r="I24389">
        <v>4</v>
      </c>
    </row>
    <row r="24390" spans="1:9" x14ac:dyDescent="0.35">
      <c r="A24390">
        <v>32517734289</v>
      </c>
      <c r="C24390" s="109">
        <v>618.66676479021703</v>
      </c>
      <c r="D24390" s="109">
        <v>0</v>
      </c>
      <c r="E24390" s="109">
        <v>0</v>
      </c>
      <c r="F24390" s="109">
        <v>0</v>
      </c>
      <c r="G24390" t="s">
        <v>8980</v>
      </c>
      <c r="H24390">
        <v>0</v>
      </c>
      <c r="I24390">
        <v>4</v>
      </c>
    </row>
    <row r="24391" spans="1:9" x14ac:dyDescent="0.35">
      <c r="A24391">
        <v>32517839996</v>
      </c>
      <c r="C24391" s="109">
        <v>5569.0134310085004</v>
      </c>
      <c r="D24391" s="109">
        <v>0</v>
      </c>
      <c r="E24391" s="109">
        <v>0</v>
      </c>
      <c r="F24391" s="109">
        <v>0</v>
      </c>
      <c r="G24391" t="s">
        <v>8980</v>
      </c>
      <c r="H24391">
        <v>1795</v>
      </c>
      <c r="I24391">
        <v>9.5</v>
      </c>
    </row>
    <row r="24392" spans="1:9" x14ac:dyDescent="0.35">
      <c r="A24392">
        <v>33430538636</v>
      </c>
      <c r="C24392" s="109">
        <v>20947.590883764336</v>
      </c>
      <c r="D24392" s="109">
        <v>0</v>
      </c>
      <c r="E24392" s="109">
        <v>0</v>
      </c>
      <c r="F24392" s="109">
        <v>0</v>
      </c>
      <c r="G24392" t="s">
        <v>8980</v>
      </c>
      <c r="H24392">
        <v>0</v>
      </c>
      <c r="I24392">
        <v>4</v>
      </c>
    </row>
    <row r="24393" spans="1:9" x14ac:dyDescent="0.35">
      <c r="A24393">
        <v>33547291163</v>
      </c>
      <c r="C24393" s="109">
        <v>101254.78965470001</v>
      </c>
      <c r="D24393" s="109">
        <v>0</v>
      </c>
      <c r="E24393" s="109">
        <v>0</v>
      </c>
      <c r="F24393" s="109">
        <v>0</v>
      </c>
      <c r="G24393" t="s">
        <v>8980</v>
      </c>
      <c r="H24393">
        <v>365</v>
      </c>
      <c r="I24393">
        <v>9.25</v>
      </c>
    </row>
    <row r="24394" spans="1:9" x14ac:dyDescent="0.35">
      <c r="A24394">
        <v>33615243873</v>
      </c>
      <c r="C24394" s="109">
        <v>50424.885248040606</v>
      </c>
      <c r="D24394" s="109">
        <v>0</v>
      </c>
      <c r="E24394" s="109">
        <v>0</v>
      </c>
      <c r="F24394" s="109">
        <v>0</v>
      </c>
      <c r="G24394" t="s">
        <v>8980</v>
      </c>
      <c r="H24394">
        <v>0</v>
      </c>
      <c r="I24394">
        <v>4</v>
      </c>
    </row>
    <row r="24395" spans="1:9" x14ac:dyDescent="0.35">
      <c r="A24395">
        <v>33682987584</v>
      </c>
      <c r="C24395" s="109">
        <v>50627.394827350006</v>
      </c>
      <c r="D24395" s="109">
        <v>0</v>
      </c>
      <c r="E24395" s="109">
        <v>0</v>
      </c>
      <c r="F24395" s="109">
        <v>0</v>
      </c>
      <c r="G24395" t="s">
        <v>8980</v>
      </c>
      <c r="H24395">
        <v>365</v>
      </c>
      <c r="I24395">
        <v>9</v>
      </c>
    </row>
    <row r="24396" spans="1:9" x14ac:dyDescent="0.35">
      <c r="A24396">
        <v>32842690601</v>
      </c>
      <c r="C24396" s="109">
        <v>2290.383341989314</v>
      </c>
      <c r="D24396" s="109">
        <v>0</v>
      </c>
      <c r="E24396" s="109">
        <v>0</v>
      </c>
      <c r="F24396" s="109">
        <v>0</v>
      </c>
      <c r="G24396" t="s">
        <v>8980</v>
      </c>
      <c r="H24396">
        <v>0</v>
      </c>
      <c r="I24396">
        <v>4</v>
      </c>
    </row>
    <row r="24397" spans="1:9" x14ac:dyDescent="0.35">
      <c r="A24397">
        <v>33547289438</v>
      </c>
      <c r="C24397" s="109">
        <v>101254.78965470001</v>
      </c>
      <c r="D24397" s="109">
        <v>0</v>
      </c>
      <c r="E24397" s="109">
        <v>0</v>
      </c>
      <c r="F24397" s="109">
        <v>0</v>
      </c>
      <c r="G24397" t="s">
        <v>8980</v>
      </c>
      <c r="H24397">
        <v>365</v>
      </c>
      <c r="I24397">
        <v>9</v>
      </c>
    </row>
    <row r="24398" spans="1:9" x14ac:dyDescent="0.35">
      <c r="A24398">
        <v>33614979798</v>
      </c>
      <c r="C24398" s="109">
        <v>2025.0957930940001</v>
      </c>
      <c r="D24398" s="109">
        <v>0</v>
      </c>
      <c r="E24398" s="109">
        <v>0</v>
      </c>
      <c r="F24398" s="109">
        <v>0</v>
      </c>
      <c r="G24398" t="s">
        <v>8980</v>
      </c>
      <c r="H24398">
        <v>60</v>
      </c>
      <c r="I24398">
        <v>9</v>
      </c>
    </row>
    <row r="24399" spans="1:9" x14ac:dyDescent="0.35">
      <c r="A24399">
        <v>30884366476</v>
      </c>
      <c r="C24399" s="109">
        <v>0</v>
      </c>
      <c r="D24399" s="109">
        <v>0</v>
      </c>
      <c r="E24399" s="109">
        <v>0</v>
      </c>
      <c r="F24399" s="109">
        <v>0</v>
      </c>
      <c r="G24399" t="s">
        <v>8979</v>
      </c>
      <c r="H24399">
        <v>0</v>
      </c>
      <c r="I24399">
        <v>4</v>
      </c>
    </row>
    <row r="24400" spans="1:9" x14ac:dyDescent="0.35">
      <c r="A24400">
        <v>32911566189</v>
      </c>
      <c r="C24400" s="109">
        <v>992.46907175847298</v>
      </c>
      <c r="D24400" s="109">
        <v>0</v>
      </c>
      <c r="E24400" s="109">
        <v>0</v>
      </c>
      <c r="F24400" s="109">
        <v>0</v>
      </c>
      <c r="G24400" t="s">
        <v>8980</v>
      </c>
      <c r="H24400">
        <v>0</v>
      </c>
      <c r="I24400">
        <v>4</v>
      </c>
    </row>
    <row r="24401" spans="1:9" x14ac:dyDescent="0.35">
      <c r="A24401">
        <v>33601388315</v>
      </c>
      <c r="C24401" s="109">
        <v>-25313.697413675003</v>
      </c>
      <c r="D24401" s="109">
        <v>0</v>
      </c>
      <c r="E24401" s="109">
        <v>0</v>
      </c>
      <c r="F24401" s="109">
        <v>25313.697413675003</v>
      </c>
      <c r="G24401" t="s">
        <v>8985</v>
      </c>
      <c r="H24401">
        <v>0</v>
      </c>
      <c r="I24401">
        <v>12</v>
      </c>
    </row>
    <row r="24402" spans="1:9" x14ac:dyDescent="0.35">
      <c r="A24402">
        <v>33471455107</v>
      </c>
      <c r="C24402" s="109">
        <v>900.1550800302831</v>
      </c>
      <c r="D24402" s="109">
        <v>0</v>
      </c>
      <c r="E24402" s="109">
        <v>0</v>
      </c>
      <c r="F24402" s="109">
        <v>0</v>
      </c>
      <c r="G24402" t="s">
        <v>8980</v>
      </c>
      <c r="H24402">
        <v>0</v>
      </c>
      <c r="I24402">
        <v>4</v>
      </c>
    </row>
    <row r="24403" spans="1:9" x14ac:dyDescent="0.35">
      <c r="A24403">
        <v>31581389526</v>
      </c>
      <c r="C24403" s="109">
        <v>8.1003831723760005</v>
      </c>
      <c r="D24403" s="109">
        <v>0</v>
      </c>
      <c r="E24403" s="109">
        <v>0</v>
      </c>
      <c r="F24403" s="109">
        <v>0</v>
      </c>
      <c r="G24403" t="s">
        <v>8980</v>
      </c>
      <c r="H24403">
        <v>0</v>
      </c>
      <c r="I24403">
        <v>4</v>
      </c>
    </row>
    <row r="24404" spans="1:9" x14ac:dyDescent="0.35">
      <c r="A24404">
        <v>31584214869</v>
      </c>
      <c r="C24404" s="109">
        <v>0</v>
      </c>
      <c r="D24404" s="109">
        <v>0</v>
      </c>
      <c r="E24404" s="109">
        <v>0</v>
      </c>
      <c r="F24404" s="109">
        <v>34426.628482598004</v>
      </c>
      <c r="G24404" t="s">
        <v>8979</v>
      </c>
      <c r="H24404">
        <v>0</v>
      </c>
      <c r="I24404">
        <v>8</v>
      </c>
    </row>
    <row r="24405" spans="1:9" x14ac:dyDescent="0.35">
      <c r="A24405">
        <v>32453633247</v>
      </c>
      <c r="C24405" s="109">
        <v>105.30498124088801</v>
      </c>
      <c r="D24405" s="109">
        <v>0</v>
      </c>
      <c r="E24405" s="109">
        <v>0</v>
      </c>
      <c r="F24405" s="109">
        <v>0</v>
      </c>
      <c r="G24405" t="s">
        <v>8980</v>
      </c>
      <c r="H24405">
        <v>0</v>
      </c>
      <c r="I24405">
        <v>4</v>
      </c>
    </row>
    <row r="24406" spans="1:9" x14ac:dyDescent="0.35">
      <c r="A24406">
        <v>30084747972</v>
      </c>
      <c r="C24406" s="109">
        <v>0</v>
      </c>
      <c r="D24406" s="109">
        <v>0</v>
      </c>
      <c r="E24406" s="109">
        <v>0</v>
      </c>
      <c r="F24406" s="109">
        <v>0</v>
      </c>
      <c r="G24406" t="s">
        <v>8979</v>
      </c>
      <c r="H24406">
        <v>365</v>
      </c>
      <c r="I24406">
        <v>9</v>
      </c>
    </row>
    <row r="24407" spans="1:9" x14ac:dyDescent="0.35">
      <c r="A24407">
        <v>32694888189</v>
      </c>
      <c r="C24407" s="109">
        <v>527.53745410098702</v>
      </c>
      <c r="D24407" s="109">
        <v>0</v>
      </c>
      <c r="E24407" s="109">
        <v>0</v>
      </c>
      <c r="F24407" s="109">
        <v>0</v>
      </c>
      <c r="G24407" t="s">
        <v>8983</v>
      </c>
      <c r="H24407">
        <v>0</v>
      </c>
      <c r="I24407">
        <v>4</v>
      </c>
    </row>
    <row r="24408" spans="1:9" x14ac:dyDescent="0.35">
      <c r="A24408">
        <v>30084747406</v>
      </c>
      <c r="C24408" s="109">
        <v>101254.78965470001</v>
      </c>
      <c r="D24408" s="109">
        <v>0</v>
      </c>
      <c r="E24408" s="109">
        <v>0</v>
      </c>
      <c r="F24408" s="109">
        <v>0</v>
      </c>
      <c r="G24408" t="s">
        <v>8980</v>
      </c>
      <c r="H24408">
        <v>3653</v>
      </c>
      <c r="I24408">
        <v>8</v>
      </c>
    </row>
    <row r="24409" spans="1:9" x14ac:dyDescent="0.35">
      <c r="A24409">
        <v>33340639681</v>
      </c>
      <c r="C24409" s="109">
        <v>744.242954919976</v>
      </c>
      <c r="D24409" s="109">
        <v>0</v>
      </c>
      <c r="E24409" s="109">
        <v>0</v>
      </c>
      <c r="F24409" s="109">
        <v>0</v>
      </c>
      <c r="G24409" t="s">
        <v>8980</v>
      </c>
      <c r="H24409">
        <v>0</v>
      </c>
      <c r="I24409">
        <v>4</v>
      </c>
    </row>
    <row r="24410" spans="1:9" x14ac:dyDescent="0.35">
      <c r="A24410">
        <v>33397091388</v>
      </c>
      <c r="C24410" s="109">
        <v>510.32413985968805</v>
      </c>
      <c r="D24410" s="109">
        <v>0</v>
      </c>
      <c r="E24410" s="109">
        <v>0</v>
      </c>
      <c r="F24410" s="109">
        <v>0</v>
      </c>
      <c r="G24410" t="s">
        <v>8980</v>
      </c>
      <c r="H24410">
        <v>0</v>
      </c>
      <c r="I24410">
        <v>4</v>
      </c>
    </row>
    <row r="24411" spans="1:9" x14ac:dyDescent="0.35">
      <c r="A24411">
        <v>33428344261</v>
      </c>
      <c r="C24411" s="109">
        <v>509.31159196314104</v>
      </c>
      <c r="D24411" s="109">
        <v>0</v>
      </c>
      <c r="E24411" s="109">
        <v>0</v>
      </c>
      <c r="F24411" s="109">
        <v>0</v>
      </c>
      <c r="G24411" t="s">
        <v>8980</v>
      </c>
      <c r="H24411">
        <v>0</v>
      </c>
      <c r="I24411">
        <v>4</v>
      </c>
    </row>
    <row r="24412" spans="1:9" x14ac:dyDescent="0.35">
      <c r="A24412">
        <v>32916961195</v>
      </c>
      <c r="C24412" s="109">
        <v>81079.77281600103</v>
      </c>
      <c r="D24412" s="109">
        <v>0</v>
      </c>
      <c r="E24412" s="109">
        <v>0</v>
      </c>
      <c r="F24412" s="109">
        <v>0</v>
      </c>
      <c r="G24412" t="s">
        <v>8980</v>
      </c>
      <c r="H24412">
        <v>0</v>
      </c>
      <c r="I24412">
        <v>4</v>
      </c>
    </row>
    <row r="24413" spans="1:9" x14ac:dyDescent="0.35">
      <c r="A24413">
        <v>32331393699</v>
      </c>
      <c r="C24413" s="109">
        <v>321.99023110194599</v>
      </c>
      <c r="D24413" s="109">
        <v>0</v>
      </c>
      <c r="E24413" s="109">
        <v>0</v>
      </c>
      <c r="F24413" s="109">
        <v>0</v>
      </c>
      <c r="G24413" t="s">
        <v>8980</v>
      </c>
      <c r="H24413">
        <v>0</v>
      </c>
      <c r="I24413">
        <v>4</v>
      </c>
    </row>
    <row r="24414" spans="1:9" x14ac:dyDescent="0.35">
      <c r="A24414">
        <v>32386874631</v>
      </c>
      <c r="C24414" s="109">
        <v>50627.394827350006</v>
      </c>
      <c r="D24414" s="109">
        <v>0</v>
      </c>
      <c r="E24414" s="109">
        <v>0</v>
      </c>
      <c r="F24414" s="109">
        <v>0</v>
      </c>
      <c r="G24414" t="s">
        <v>8980</v>
      </c>
      <c r="H24414">
        <v>365</v>
      </c>
      <c r="I24414">
        <v>8.75</v>
      </c>
    </row>
    <row r="24415" spans="1:9" x14ac:dyDescent="0.35">
      <c r="A24415">
        <v>32759475362</v>
      </c>
      <c r="C24415" s="109">
        <v>0</v>
      </c>
      <c r="D24415" s="109">
        <v>0</v>
      </c>
      <c r="E24415" s="109">
        <v>0</v>
      </c>
      <c r="F24415" s="109">
        <v>0</v>
      </c>
      <c r="G24415" t="s">
        <v>8979</v>
      </c>
      <c r="H24415">
        <v>365</v>
      </c>
      <c r="I24415">
        <v>9</v>
      </c>
    </row>
    <row r="24416" spans="1:9" x14ac:dyDescent="0.35">
      <c r="A24416">
        <v>33226883836</v>
      </c>
      <c r="C24416" s="109">
        <v>50627.394827350006</v>
      </c>
      <c r="D24416" s="109">
        <v>0</v>
      </c>
      <c r="E24416" s="109">
        <v>0</v>
      </c>
      <c r="F24416" s="109">
        <v>0</v>
      </c>
      <c r="G24416" t="s">
        <v>8980</v>
      </c>
      <c r="H24416">
        <v>365</v>
      </c>
      <c r="I24416">
        <v>8.75</v>
      </c>
    </row>
    <row r="24417" spans="1:9" x14ac:dyDescent="0.35">
      <c r="A24417">
        <v>32581467544</v>
      </c>
      <c r="C24417" s="109">
        <v>800.14572428833583</v>
      </c>
      <c r="D24417" s="109">
        <v>0</v>
      </c>
      <c r="E24417" s="109">
        <v>0</v>
      </c>
      <c r="F24417" s="109">
        <v>0</v>
      </c>
      <c r="G24417" t="s">
        <v>8980</v>
      </c>
      <c r="H24417">
        <v>0</v>
      </c>
      <c r="I24417">
        <v>4</v>
      </c>
    </row>
    <row r="24418" spans="1:9" x14ac:dyDescent="0.35">
      <c r="A24418">
        <v>30636184979</v>
      </c>
      <c r="C24418" s="109">
        <v>28438.420222419045</v>
      </c>
      <c r="D24418" s="109">
        <v>0</v>
      </c>
      <c r="E24418" s="109">
        <v>0</v>
      </c>
      <c r="F24418" s="109">
        <v>0</v>
      </c>
      <c r="G24418" t="s">
        <v>8980</v>
      </c>
      <c r="H24418">
        <v>1000</v>
      </c>
      <c r="I24418">
        <v>9.25</v>
      </c>
    </row>
    <row r="24419" spans="1:9" x14ac:dyDescent="0.35">
      <c r="A24419">
        <v>30636185407</v>
      </c>
      <c r="C24419" s="109">
        <v>38779.571889853556</v>
      </c>
      <c r="D24419" s="109">
        <v>0</v>
      </c>
      <c r="E24419" s="109">
        <v>0</v>
      </c>
      <c r="F24419" s="109">
        <v>0</v>
      </c>
      <c r="G24419" t="s">
        <v>8980</v>
      </c>
      <c r="H24419">
        <v>1000</v>
      </c>
      <c r="I24419">
        <v>9.25</v>
      </c>
    </row>
    <row r="24420" spans="1:9" x14ac:dyDescent="0.35">
      <c r="A24420">
        <v>32628029769</v>
      </c>
      <c r="C24420" s="109">
        <v>529.56254989408103</v>
      </c>
      <c r="D24420" s="109">
        <v>0</v>
      </c>
      <c r="E24420" s="109">
        <v>0</v>
      </c>
      <c r="F24420" s="109">
        <v>0</v>
      </c>
      <c r="G24420" t="s">
        <v>8983</v>
      </c>
      <c r="H24420">
        <v>0</v>
      </c>
      <c r="I24420">
        <v>4</v>
      </c>
    </row>
    <row r="24421" spans="1:9" x14ac:dyDescent="0.35">
      <c r="A24421">
        <v>32336093894</v>
      </c>
      <c r="C24421" s="109">
        <v>5.0627394827350001</v>
      </c>
      <c r="D24421" s="109">
        <v>0</v>
      </c>
      <c r="E24421" s="109">
        <v>0</v>
      </c>
      <c r="F24421" s="109">
        <v>0</v>
      </c>
      <c r="G24421" t="s">
        <v>8980</v>
      </c>
      <c r="H24421">
        <v>0</v>
      </c>
      <c r="I24421">
        <v>4</v>
      </c>
    </row>
    <row r="24422" spans="1:9" x14ac:dyDescent="0.35">
      <c r="A24422">
        <v>32933852539</v>
      </c>
      <c r="C24422" s="109">
        <v>773.92073376776864</v>
      </c>
      <c r="D24422" s="109">
        <v>0</v>
      </c>
      <c r="E24422" s="109">
        <v>0</v>
      </c>
      <c r="F24422" s="109">
        <v>0</v>
      </c>
      <c r="G24422" t="s">
        <v>8980</v>
      </c>
      <c r="H24422">
        <v>0</v>
      </c>
      <c r="I24422">
        <v>4</v>
      </c>
    </row>
    <row r="24423" spans="1:9" x14ac:dyDescent="0.35">
      <c r="A24423">
        <v>30143201677</v>
      </c>
      <c r="C24423" s="109">
        <v>357970.04730497336</v>
      </c>
      <c r="D24423" s="109">
        <v>0</v>
      </c>
      <c r="E24423" s="109">
        <v>0</v>
      </c>
      <c r="F24423" s="109">
        <v>0</v>
      </c>
      <c r="G24423" t="s">
        <v>8980</v>
      </c>
      <c r="H24423">
        <v>0</v>
      </c>
      <c r="I24423">
        <v>4</v>
      </c>
    </row>
    <row r="24424" spans="1:9" x14ac:dyDescent="0.35">
      <c r="A24424">
        <v>31902151739</v>
      </c>
      <c r="C24424" s="109">
        <v>0</v>
      </c>
      <c r="D24424" s="109">
        <v>0</v>
      </c>
      <c r="E24424" s="109">
        <v>0</v>
      </c>
      <c r="F24424" s="109">
        <v>0</v>
      </c>
      <c r="G24424" t="s">
        <v>8979</v>
      </c>
      <c r="H24424">
        <v>365</v>
      </c>
      <c r="I24424">
        <v>8.75</v>
      </c>
    </row>
    <row r="24425" spans="1:9" x14ac:dyDescent="0.35">
      <c r="A24425">
        <v>32274148958</v>
      </c>
      <c r="C24425" s="109">
        <v>0</v>
      </c>
      <c r="D24425" s="109">
        <v>0</v>
      </c>
      <c r="E24425" s="109">
        <v>0</v>
      </c>
      <c r="F24425" s="109">
        <v>0</v>
      </c>
      <c r="G24425" t="s">
        <v>8979</v>
      </c>
      <c r="H24425">
        <v>93</v>
      </c>
      <c r="I24425">
        <v>6.5</v>
      </c>
    </row>
    <row r="24426" spans="1:9" x14ac:dyDescent="0.35">
      <c r="A24426">
        <v>32274149407</v>
      </c>
      <c r="C24426" s="109">
        <v>0</v>
      </c>
      <c r="D24426" s="109">
        <v>0</v>
      </c>
      <c r="E24426" s="109">
        <v>0</v>
      </c>
      <c r="F24426" s="109">
        <v>0</v>
      </c>
      <c r="G24426" t="s">
        <v>8979</v>
      </c>
      <c r="H24426">
        <v>91</v>
      </c>
      <c r="I24426">
        <v>6.5</v>
      </c>
    </row>
    <row r="24427" spans="1:9" x14ac:dyDescent="0.35">
      <c r="A24427">
        <v>30606784960</v>
      </c>
      <c r="C24427" s="109">
        <v>6.0752873792820008</v>
      </c>
      <c r="D24427" s="109">
        <v>0</v>
      </c>
      <c r="E24427" s="109">
        <v>0</v>
      </c>
      <c r="F24427" s="109">
        <v>0</v>
      </c>
      <c r="G24427" t="s">
        <v>8980</v>
      </c>
      <c r="H24427">
        <v>0</v>
      </c>
      <c r="I24427">
        <v>4</v>
      </c>
    </row>
    <row r="24428" spans="1:9" x14ac:dyDescent="0.35">
      <c r="A24428">
        <v>33348239187</v>
      </c>
      <c r="C24428" s="109">
        <v>468.809676101261</v>
      </c>
      <c r="D24428" s="109">
        <v>0</v>
      </c>
      <c r="E24428" s="109">
        <v>0</v>
      </c>
      <c r="F24428" s="109">
        <v>0</v>
      </c>
      <c r="G24428" t="s">
        <v>8980</v>
      </c>
      <c r="H24428">
        <v>0</v>
      </c>
      <c r="I24428">
        <v>4</v>
      </c>
    </row>
    <row r="24429" spans="1:9" x14ac:dyDescent="0.35">
      <c r="A24429">
        <v>32890165630</v>
      </c>
      <c r="C24429" s="109">
        <v>1276.043235665426</v>
      </c>
      <c r="D24429" s="109">
        <v>0</v>
      </c>
      <c r="E24429" s="109">
        <v>0</v>
      </c>
      <c r="F24429" s="109">
        <v>0</v>
      </c>
      <c r="G24429" t="s">
        <v>8980</v>
      </c>
      <c r="H24429">
        <v>0</v>
      </c>
      <c r="I24429">
        <v>4</v>
      </c>
    </row>
    <row r="24430" spans="1:9" x14ac:dyDescent="0.35">
      <c r="A24430">
        <v>33067293868</v>
      </c>
      <c r="C24430" s="109">
        <v>517.41197513551708</v>
      </c>
      <c r="D24430" s="109">
        <v>0</v>
      </c>
      <c r="E24430" s="109">
        <v>0</v>
      </c>
      <c r="F24430" s="109">
        <v>0</v>
      </c>
      <c r="G24430" t="s">
        <v>8980</v>
      </c>
      <c r="H24430">
        <v>0</v>
      </c>
      <c r="I24430">
        <v>4</v>
      </c>
    </row>
    <row r="24431" spans="1:9" x14ac:dyDescent="0.35">
      <c r="A24431">
        <v>33601965258</v>
      </c>
      <c r="C24431" s="109">
        <v>303.76436896410002</v>
      </c>
      <c r="D24431" s="109">
        <v>0</v>
      </c>
      <c r="E24431" s="109">
        <v>0</v>
      </c>
      <c r="F24431" s="109">
        <v>0</v>
      </c>
      <c r="G24431" t="s">
        <v>8980</v>
      </c>
      <c r="H24431">
        <v>0</v>
      </c>
      <c r="I24431">
        <v>4</v>
      </c>
    </row>
    <row r="24432" spans="1:9" x14ac:dyDescent="0.35">
      <c r="A24432">
        <v>32903118863</v>
      </c>
      <c r="C24432" s="109">
        <v>0</v>
      </c>
      <c r="D24432" s="109">
        <v>0</v>
      </c>
      <c r="E24432" s="109">
        <v>0</v>
      </c>
      <c r="F24432" s="109">
        <v>0</v>
      </c>
      <c r="G24432" t="s">
        <v>8980</v>
      </c>
      <c r="H24432">
        <v>0</v>
      </c>
      <c r="I24432">
        <v>4</v>
      </c>
    </row>
    <row r="24433" spans="1:9" x14ac:dyDescent="0.35">
      <c r="A24433">
        <v>32924270460</v>
      </c>
      <c r="C24433" s="109">
        <v>21.32425870127982</v>
      </c>
      <c r="D24433" s="109">
        <v>0</v>
      </c>
      <c r="E24433" s="109">
        <v>0</v>
      </c>
      <c r="F24433" s="109">
        <v>0</v>
      </c>
      <c r="G24433" t="s">
        <v>8980</v>
      </c>
      <c r="H24433">
        <v>0</v>
      </c>
      <c r="I24433">
        <v>4</v>
      </c>
    </row>
    <row r="24434" spans="1:9" x14ac:dyDescent="0.35">
      <c r="A24434">
        <v>32907718016</v>
      </c>
      <c r="C24434" s="109">
        <v>1833.9976285786847</v>
      </c>
      <c r="D24434" s="109">
        <v>0</v>
      </c>
      <c r="E24434" s="109">
        <v>0</v>
      </c>
      <c r="F24434" s="109">
        <v>0</v>
      </c>
      <c r="G24434" t="s">
        <v>8980</v>
      </c>
      <c r="H24434">
        <v>0</v>
      </c>
      <c r="I24434">
        <v>4</v>
      </c>
    </row>
    <row r="24435" spans="1:9" x14ac:dyDescent="0.35">
      <c r="A24435">
        <v>30798887432</v>
      </c>
      <c r="C24435" s="109">
        <v>1.0125478965470001</v>
      </c>
      <c r="D24435" s="109">
        <v>0</v>
      </c>
      <c r="E24435" s="109">
        <v>0</v>
      </c>
      <c r="F24435" s="109">
        <v>0</v>
      </c>
      <c r="G24435" t="s">
        <v>8980</v>
      </c>
      <c r="H24435">
        <v>0</v>
      </c>
      <c r="I24435">
        <v>4</v>
      </c>
    </row>
    <row r="24436" spans="1:9" x14ac:dyDescent="0.35">
      <c r="A24436">
        <v>32257418597</v>
      </c>
      <c r="C24436" s="109">
        <v>0</v>
      </c>
      <c r="D24436" s="109">
        <v>0</v>
      </c>
      <c r="E24436" s="109">
        <v>0</v>
      </c>
      <c r="F24436" s="109">
        <v>0</v>
      </c>
      <c r="G24436" t="s">
        <v>8980</v>
      </c>
      <c r="H24436">
        <v>0</v>
      </c>
      <c r="I24436">
        <v>4</v>
      </c>
    </row>
    <row r="24437" spans="1:9" x14ac:dyDescent="0.35">
      <c r="A24437">
        <v>33684762647</v>
      </c>
      <c r="C24437" s="109">
        <v>303.76436896410002</v>
      </c>
      <c r="D24437" s="109">
        <v>0</v>
      </c>
      <c r="E24437" s="109">
        <v>0</v>
      </c>
      <c r="F24437" s="109">
        <v>0</v>
      </c>
      <c r="G24437" t="s">
        <v>8980</v>
      </c>
      <c r="H24437">
        <v>0</v>
      </c>
      <c r="I24437">
        <v>4</v>
      </c>
    </row>
    <row r="24438" spans="1:9" x14ac:dyDescent="0.35">
      <c r="A24438">
        <v>30822687879</v>
      </c>
      <c r="C24438" s="109">
        <v>113.40536441326401</v>
      </c>
      <c r="D24438" s="109">
        <v>0</v>
      </c>
      <c r="E24438" s="109">
        <v>0</v>
      </c>
      <c r="F24438" s="109">
        <v>0</v>
      </c>
      <c r="G24438" t="s">
        <v>8980</v>
      </c>
      <c r="H24438">
        <v>0</v>
      </c>
      <c r="I24438">
        <v>4</v>
      </c>
    </row>
    <row r="24439" spans="1:9" x14ac:dyDescent="0.35">
      <c r="A24439">
        <v>20086430478</v>
      </c>
      <c r="C24439" s="109">
        <v>174.15823820608401</v>
      </c>
      <c r="D24439" s="109">
        <v>0</v>
      </c>
      <c r="E24439" s="109">
        <v>0</v>
      </c>
      <c r="F24439" s="109">
        <v>0</v>
      </c>
      <c r="G24439" t="s">
        <v>8980</v>
      </c>
      <c r="H24439">
        <v>0</v>
      </c>
      <c r="I24439">
        <v>4</v>
      </c>
    </row>
    <row r="24440" spans="1:9" x14ac:dyDescent="0.35">
      <c r="A24440">
        <v>32564416964</v>
      </c>
      <c r="C24440" s="109">
        <v>470.83477189435501</v>
      </c>
      <c r="D24440" s="109">
        <v>0</v>
      </c>
      <c r="E24440" s="109">
        <v>0</v>
      </c>
      <c r="F24440" s="109">
        <v>0</v>
      </c>
      <c r="G24440" t="s">
        <v>8980</v>
      </c>
      <c r="H24440">
        <v>0</v>
      </c>
      <c r="I24440">
        <v>4</v>
      </c>
    </row>
    <row r="24441" spans="1:9" x14ac:dyDescent="0.35">
      <c r="A24441">
        <v>31446496589</v>
      </c>
      <c r="C24441" s="109">
        <v>85860.659466253201</v>
      </c>
      <c r="D24441" s="109">
        <v>0</v>
      </c>
      <c r="E24441" s="109">
        <v>0</v>
      </c>
      <c r="F24441" s="109">
        <v>0</v>
      </c>
      <c r="G24441" t="s">
        <v>8980</v>
      </c>
      <c r="H24441">
        <v>0</v>
      </c>
      <c r="I24441">
        <v>4</v>
      </c>
    </row>
    <row r="24442" spans="1:9" x14ac:dyDescent="0.35">
      <c r="A24442">
        <v>33601966411</v>
      </c>
      <c r="C24442" s="109">
        <v>303.76436896410002</v>
      </c>
      <c r="D24442" s="109">
        <v>0</v>
      </c>
      <c r="E24442" s="109">
        <v>0</v>
      </c>
      <c r="F24442" s="109">
        <v>0</v>
      </c>
      <c r="G24442" t="s">
        <v>8980</v>
      </c>
      <c r="H24442">
        <v>0</v>
      </c>
      <c r="I24442">
        <v>4</v>
      </c>
    </row>
    <row r="24443" spans="1:9" x14ac:dyDescent="0.35">
      <c r="A24443">
        <v>30122832063</v>
      </c>
      <c r="C24443" s="109">
        <v>5454.5347658248957</v>
      </c>
      <c r="D24443" s="109">
        <v>0</v>
      </c>
      <c r="E24443" s="109">
        <v>0</v>
      </c>
      <c r="F24443" s="109">
        <v>0</v>
      </c>
      <c r="G24443" t="s">
        <v>8980</v>
      </c>
      <c r="H24443">
        <v>0</v>
      </c>
      <c r="I24443">
        <v>4</v>
      </c>
    </row>
    <row r="24444" spans="1:9" x14ac:dyDescent="0.35">
      <c r="A24444">
        <v>31656092779</v>
      </c>
      <c r="C24444" s="109">
        <v>1.0125478965470001</v>
      </c>
      <c r="D24444" s="109">
        <v>0</v>
      </c>
      <c r="E24444" s="109">
        <v>0</v>
      </c>
      <c r="F24444" s="109">
        <v>0</v>
      </c>
      <c r="G24444" t="s">
        <v>8980</v>
      </c>
      <c r="H24444">
        <v>0</v>
      </c>
      <c r="I24444">
        <v>4</v>
      </c>
    </row>
    <row r="24445" spans="1:9" x14ac:dyDescent="0.35">
      <c r="A24445">
        <v>32903118636</v>
      </c>
      <c r="C24445" s="109">
        <v>0</v>
      </c>
      <c r="D24445" s="109">
        <v>0</v>
      </c>
      <c r="E24445" s="109">
        <v>0</v>
      </c>
      <c r="F24445" s="109">
        <v>0</v>
      </c>
      <c r="G24445" t="s">
        <v>8980</v>
      </c>
      <c r="H24445">
        <v>0</v>
      </c>
      <c r="I24445">
        <v>4</v>
      </c>
    </row>
    <row r="24446" spans="1:9" x14ac:dyDescent="0.35">
      <c r="A24446">
        <v>31743262847</v>
      </c>
      <c r="C24446" s="109">
        <v>74.564027101721081</v>
      </c>
      <c r="D24446" s="109">
        <v>0</v>
      </c>
      <c r="E24446" s="109">
        <v>0</v>
      </c>
      <c r="F24446" s="109">
        <v>0</v>
      </c>
      <c r="G24446" t="s">
        <v>8980</v>
      </c>
      <c r="H24446">
        <v>0</v>
      </c>
      <c r="I24446">
        <v>4</v>
      </c>
    </row>
    <row r="24447" spans="1:9" x14ac:dyDescent="0.35">
      <c r="A24447">
        <v>30600313655</v>
      </c>
      <c r="C24447" s="109">
        <v>7.0878352758290006</v>
      </c>
      <c r="D24447" s="109">
        <v>0</v>
      </c>
      <c r="E24447" s="109">
        <v>0</v>
      </c>
      <c r="F24447" s="109">
        <v>0</v>
      </c>
      <c r="G24447" t="s">
        <v>8980</v>
      </c>
      <c r="H24447">
        <v>0</v>
      </c>
      <c r="I24447">
        <v>4</v>
      </c>
    </row>
    <row r="24448" spans="1:9" x14ac:dyDescent="0.35">
      <c r="A24448">
        <v>32589745253</v>
      </c>
      <c r="C24448" s="109">
        <v>0</v>
      </c>
      <c r="D24448" s="109">
        <v>0</v>
      </c>
      <c r="E24448" s="109">
        <v>0</v>
      </c>
      <c r="F24448" s="109">
        <v>0</v>
      </c>
      <c r="G24448" t="s">
        <v>8980</v>
      </c>
      <c r="H24448">
        <v>0</v>
      </c>
      <c r="I24448">
        <v>4</v>
      </c>
    </row>
    <row r="24449" spans="1:9" x14ac:dyDescent="0.35">
      <c r="A24449">
        <v>32608873219</v>
      </c>
      <c r="C24449" s="109">
        <v>0</v>
      </c>
      <c r="D24449" s="109">
        <v>0</v>
      </c>
      <c r="E24449" s="109">
        <v>0</v>
      </c>
      <c r="F24449" s="109">
        <v>0</v>
      </c>
      <c r="G24449" t="s">
        <v>8980</v>
      </c>
      <c r="H24449">
        <v>0</v>
      </c>
      <c r="I24449">
        <v>4</v>
      </c>
    </row>
    <row r="24450" spans="1:9" x14ac:dyDescent="0.35">
      <c r="A24450">
        <v>32731383369</v>
      </c>
      <c r="C24450" s="109">
        <v>0</v>
      </c>
      <c r="D24450" s="109">
        <v>0</v>
      </c>
      <c r="E24450" s="109">
        <v>0</v>
      </c>
      <c r="F24450" s="109">
        <v>0</v>
      </c>
      <c r="G24450" t="s">
        <v>8980</v>
      </c>
      <c r="H24450">
        <v>0</v>
      </c>
      <c r="I24450">
        <v>4</v>
      </c>
    </row>
    <row r="24451" spans="1:9" x14ac:dyDescent="0.35">
      <c r="A24451">
        <v>30522268305</v>
      </c>
      <c r="C24451" s="109">
        <v>70.878352758290006</v>
      </c>
      <c r="D24451" s="109">
        <v>0</v>
      </c>
      <c r="E24451" s="109">
        <v>0</v>
      </c>
      <c r="F24451" s="109">
        <v>0</v>
      </c>
      <c r="G24451" t="s">
        <v>8980</v>
      </c>
      <c r="H24451">
        <v>0</v>
      </c>
      <c r="I24451">
        <v>4</v>
      </c>
    </row>
    <row r="24452" spans="1:9" x14ac:dyDescent="0.35">
      <c r="A24452">
        <v>33237802659</v>
      </c>
      <c r="C24452" s="109">
        <v>3875.0613020012311</v>
      </c>
      <c r="D24452" s="109">
        <v>0</v>
      </c>
      <c r="E24452" s="109">
        <v>0</v>
      </c>
      <c r="F24452" s="109">
        <v>0</v>
      </c>
      <c r="G24452" t="s">
        <v>8980</v>
      </c>
      <c r="H24452">
        <v>0</v>
      </c>
      <c r="I24452">
        <v>4</v>
      </c>
    </row>
    <row r="24453" spans="1:9" x14ac:dyDescent="0.35">
      <c r="A24453">
        <v>32778697837</v>
      </c>
      <c r="C24453" s="109">
        <v>152.53021513584008</v>
      </c>
      <c r="D24453" s="109">
        <v>0</v>
      </c>
      <c r="E24453" s="109">
        <v>0</v>
      </c>
      <c r="F24453" s="109">
        <v>0</v>
      </c>
      <c r="G24453" t="s">
        <v>8980</v>
      </c>
      <c r="H24453">
        <v>0</v>
      </c>
      <c r="I24453">
        <v>4</v>
      </c>
    </row>
    <row r="24454" spans="1:9" x14ac:dyDescent="0.35">
      <c r="A24454">
        <v>32696006172</v>
      </c>
      <c r="C24454" s="109">
        <v>527.53745410098702</v>
      </c>
      <c r="D24454" s="109">
        <v>0</v>
      </c>
      <c r="E24454" s="109">
        <v>0</v>
      </c>
      <c r="F24454" s="109">
        <v>0</v>
      </c>
      <c r="G24454" t="s">
        <v>8983</v>
      </c>
      <c r="H24454">
        <v>0</v>
      </c>
      <c r="I24454">
        <v>4</v>
      </c>
    </row>
    <row r="24455" spans="1:9" x14ac:dyDescent="0.35">
      <c r="A24455">
        <v>32453632812</v>
      </c>
      <c r="C24455" s="109">
        <v>104.29243334434101</v>
      </c>
      <c r="D24455" s="109">
        <v>0</v>
      </c>
      <c r="E24455" s="109">
        <v>0</v>
      </c>
      <c r="F24455" s="109">
        <v>0</v>
      </c>
      <c r="G24455" t="s">
        <v>8980</v>
      </c>
      <c r="H24455">
        <v>0</v>
      </c>
      <c r="I24455">
        <v>4</v>
      </c>
    </row>
    <row r="24456" spans="1:9" x14ac:dyDescent="0.35">
      <c r="A24456">
        <v>32336091241</v>
      </c>
      <c r="C24456" s="109">
        <v>565.59912953218884</v>
      </c>
      <c r="D24456" s="109">
        <v>0</v>
      </c>
      <c r="E24456" s="109">
        <v>0</v>
      </c>
      <c r="F24456" s="109">
        <v>0</v>
      </c>
      <c r="G24456" t="s">
        <v>8980</v>
      </c>
      <c r="H24456">
        <v>0</v>
      </c>
      <c r="I24456">
        <v>4</v>
      </c>
    </row>
    <row r="24457" spans="1:9" x14ac:dyDescent="0.35">
      <c r="A24457">
        <v>30387955117</v>
      </c>
      <c r="C24457" s="109">
        <v>791.81245509975406</v>
      </c>
      <c r="D24457" s="109">
        <v>0</v>
      </c>
      <c r="E24457" s="109">
        <v>0</v>
      </c>
      <c r="F24457" s="109">
        <v>0</v>
      </c>
      <c r="G24457" t="s">
        <v>8982</v>
      </c>
      <c r="H24457">
        <v>0</v>
      </c>
      <c r="I24457">
        <v>4</v>
      </c>
    </row>
    <row r="24458" spans="1:9" x14ac:dyDescent="0.35">
      <c r="A24458">
        <v>31097131009</v>
      </c>
      <c r="C24458" s="109">
        <v>29.363888999863001</v>
      </c>
      <c r="D24458" s="109">
        <v>0</v>
      </c>
      <c r="E24458" s="109">
        <v>0</v>
      </c>
      <c r="F24458" s="109">
        <v>0</v>
      </c>
      <c r="G24458" t="s">
        <v>8980</v>
      </c>
      <c r="H24458">
        <v>0</v>
      </c>
      <c r="I24458">
        <v>4</v>
      </c>
    </row>
    <row r="24459" spans="1:9" x14ac:dyDescent="0.35">
      <c r="A24459">
        <v>32731383427</v>
      </c>
      <c r="C24459" s="109">
        <v>190.57163960911089</v>
      </c>
      <c r="D24459" s="109">
        <v>0</v>
      </c>
      <c r="E24459" s="109">
        <v>0</v>
      </c>
      <c r="F24459" s="109">
        <v>0</v>
      </c>
      <c r="G24459" t="s">
        <v>8980</v>
      </c>
      <c r="H24459">
        <v>0</v>
      </c>
      <c r="I24459">
        <v>4</v>
      </c>
    </row>
    <row r="24460" spans="1:9" x14ac:dyDescent="0.35">
      <c r="A24460">
        <v>32742023120</v>
      </c>
      <c r="C24460" s="109">
        <v>526.52490620444007</v>
      </c>
      <c r="D24460" s="109">
        <v>0</v>
      </c>
      <c r="E24460" s="109">
        <v>0</v>
      </c>
      <c r="F24460" s="109">
        <v>0</v>
      </c>
      <c r="G24460" t="s">
        <v>8983</v>
      </c>
      <c r="H24460">
        <v>0</v>
      </c>
      <c r="I24460">
        <v>4</v>
      </c>
    </row>
    <row r="24461" spans="1:9" x14ac:dyDescent="0.35">
      <c r="A24461">
        <v>30416869114</v>
      </c>
      <c r="C24461" s="109">
        <v>34.426628482598005</v>
      </c>
      <c r="D24461" s="109">
        <v>0</v>
      </c>
      <c r="E24461" s="109">
        <v>0</v>
      </c>
      <c r="F24461" s="109">
        <v>0</v>
      </c>
      <c r="G24461" t="s">
        <v>8980</v>
      </c>
      <c r="H24461">
        <v>0</v>
      </c>
      <c r="I24461">
        <v>4</v>
      </c>
    </row>
    <row r="24462" spans="1:9" x14ac:dyDescent="0.35">
      <c r="A24462">
        <v>32567014115</v>
      </c>
      <c r="C24462" s="109">
        <v>204.53467510249402</v>
      </c>
      <c r="D24462" s="109">
        <v>0</v>
      </c>
      <c r="E24462" s="109">
        <v>0</v>
      </c>
      <c r="F24462" s="109">
        <v>0</v>
      </c>
      <c r="G24462" t="s">
        <v>8980</v>
      </c>
      <c r="H24462">
        <v>0</v>
      </c>
      <c r="I24462">
        <v>4</v>
      </c>
    </row>
    <row r="24463" spans="1:9" x14ac:dyDescent="0.35">
      <c r="A24463">
        <v>30416867355</v>
      </c>
      <c r="C24463" s="109">
        <v>6.0752873792820008</v>
      </c>
      <c r="D24463" s="109">
        <v>0</v>
      </c>
      <c r="E24463" s="109">
        <v>0</v>
      </c>
      <c r="F24463" s="109">
        <v>0</v>
      </c>
      <c r="G24463" t="s">
        <v>8980</v>
      </c>
      <c r="H24463">
        <v>0</v>
      </c>
      <c r="I24463">
        <v>4</v>
      </c>
    </row>
    <row r="24464" spans="1:9" x14ac:dyDescent="0.35">
      <c r="A24464">
        <v>32413063691</v>
      </c>
      <c r="C24464" s="109">
        <v>1027.8677462217561</v>
      </c>
      <c r="D24464" s="109">
        <v>0</v>
      </c>
      <c r="E24464" s="109">
        <v>0</v>
      </c>
      <c r="F24464" s="109">
        <v>0</v>
      </c>
      <c r="G24464" t="s">
        <v>8980</v>
      </c>
      <c r="H24464">
        <v>0</v>
      </c>
      <c r="I24464">
        <v>4</v>
      </c>
    </row>
    <row r="24465" spans="1:9" x14ac:dyDescent="0.35">
      <c r="A24465">
        <v>32499665889</v>
      </c>
      <c r="C24465" s="109">
        <v>0</v>
      </c>
      <c r="D24465" s="109">
        <v>0</v>
      </c>
      <c r="E24465" s="109">
        <v>0</v>
      </c>
      <c r="F24465" s="109">
        <v>0</v>
      </c>
      <c r="G24465" t="s">
        <v>8980</v>
      </c>
      <c r="H24465">
        <v>0</v>
      </c>
      <c r="I24465">
        <v>4</v>
      </c>
    </row>
    <row r="24466" spans="1:9" x14ac:dyDescent="0.35">
      <c r="A24466">
        <v>33026950346</v>
      </c>
      <c r="C24466" s="109">
        <v>805.98812565141202</v>
      </c>
      <c r="D24466" s="109">
        <v>0</v>
      </c>
      <c r="E24466" s="109">
        <v>0</v>
      </c>
      <c r="F24466" s="109">
        <v>0</v>
      </c>
      <c r="G24466" t="s">
        <v>8980</v>
      </c>
      <c r="H24466">
        <v>0</v>
      </c>
      <c r="I24466">
        <v>4</v>
      </c>
    </row>
    <row r="24467" spans="1:9" x14ac:dyDescent="0.35">
      <c r="A24467">
        <v>32654228094</v>
      </c>
      <c r="C24467" s="109">
        <v>0</v>
      </c>
      <c r="D24467" s="109">
        <v>0</v>
      </c>
      <c r="E24467" s="109">
        <v>0</v>
      </c>
      <c r="F24467" s="109">
        <v>0</v>
      </c>
      <c r="G24467" t="s">
        <v>8980</v>
      </c>
      <c r="H24467">
        <v>0</v>
      </c>
      <c r="I24467">
        <v>4</v>
      </c>
    </row>
    <row r="24468" spans="1:9" x14ac:dyDescent="0.35">
      <c r="A24468">
        <v>32429561054</v>
      </c>
      <c r="C24468" s="109">
        <v>47526.396015822058</v>
      </c>
      <c r="D24468" s="109">
        <v>0</v>
      </c>
      <c r="E24468" s="109">
        <v>0</v>
      </c>
      <c r="F24468" s="109">
        <v>0</v>
      </c>
      <c r="G24468" t="s">
        <v>8980</v>
      </c>
      <c r="H24468">
        <v>0</v>
      </c>
      <c r="I24468">
        <v>4</v>
      </c>
    </row>
    <row r="24469" spans="1:9" x14ac:dyDescent="0.35">
      <c r="A24469">
        <v>32526642671</v>
      </c>
      <c r="C24469" s="109">
        <v>560.95153468703802</v>
      </c>
      <c r="D24469" s="109">
        <v>0</v>
      </c>
      <c r="E24469" s="109">
        <v>0</v>
      </c>
      <c r="F24469" s="109">
        <v>0</v>
      </c>
      <c r="G24469" t="s">
        <v>8980</v>
      </c>
      <c r="H24469">
        <v>0</v>
      </c>
      <c r="I24469">
        <v>4</v>
      </c>
    </row>
    <row r="24470" spans="1:9" x14ac:dyDescent="0.35">
      <c r="A24470">
        <v>32752644646</v>
      </c>
      <c r="C24470" s="109">
        <v>0</v>
      </c>
      <c r="D24470" s="109">
        <v>0</v>
      </c>
      <c r="E24470" s="109">
        <v>0</v>
      </c>
      <c r="F24470" s="109">
        <v>0</v>
      </c>
      <c r="G24470" t="s">
        <v>8980</v>
      </c>
      <c r="H24470">
        <v>0</v>
      </c>
      <c r="I24470">
        <v>4</v>
      </c>
    </row>
    <row r="24471" spans="1:9" x14ac:dyDescent="0.35">
      <c r="A24471">
        <v>32499665255</v>
      </c>
      <c r="C24471" s="109">
        <v>0</v>
      </c>
      <c r="D24471" s="109">
        <v>0</v>
      </c>
      <c r="E24471" s="109">
        <v>0</v>
      </c>
      <c r="F24471" s="109">
        <v>0</v>
      </c>
      <c r="G24471" t="s">
        <v>8980</v>
      </c>
      <c r="H24471">
        <v>0</v>
      </c>
      <c r="I24471">
        <v>4</v>
      </c>
    </row>
    <row r="24472" spans="1:9" x14ac:dyDescent="0.35">
      <c r="A24472">
        <v>31583467276</v>
      </c>
      <c r="C24472" s="109">
        <v>0</v>
      </c>
      <c r="D24472" s="109">
        <v>0</v>
      </c>
      <c r="E24472" s="109">
        <v>0</v>
      </c>
      <c r="F24472" s="109">
        <v>0</v>
      </c>
      <c r="G24472" t="s">
        <v>8982</v>
      </c>
      <c r="H24472">
        <v>0</v>
      </c>
      <c r="I24472">
        <v>4</v>
      </c>
    </row>
    <row r="24473" spans="1:9" x14ac:dyDescent="0.35">
      <c r="A24473">
        <v>32499665834</v>
      </c>
      <c r="C24473" s="109">
        <v>0</v>
      </c>
      <c r="D24473" s="109">
        <v>0</v>
      </c>
      <c r="E24473" s="109">
        <v>0</v>
      </c>
      <c r="F24473" s="109">
        <v>0</v>
      </c>
      <c r="G24473" t="s">
        <v>8980</v>
      </c>
      <c r="H24473">
        <v>0</v>
      </c>
      <c r="I24473">
        <v>4</v>
      </c>
    </row>
    <row r="24474" spans="1:9" x14ac:dyDescent="0.35">
      <c r="A24474">
        <v>30118307710</v>
      </c>
      <c r="C24474" s="109">
        <v>3134.4837704667552</v>
      </c>
      <c r="D24474" s="109">
        <v>0</v>
      </c>
      <c r="E24474" s="109">
        <v>0</v>
      </c>
      <c r="F24474" s="109">
        <v>0</v>
      </c>
      <c r="G24474" t="s">
        <v>8980</v>
      </c>
      <c r="H24474">
        <v>0</v>
      </c>
      <c r="I24474">
        <v>4</v>
      </c>
    </row>
    <row r="24475" spans="1:9" x14ac:dyDescent="0.35">
      <c r="A24475">
        <v>32589745843</v>
      </c>
      <c r="C24475" s="109">
        <v>521.46216672170499</v>
      </c>
      <c r="D24475" s="109">
        <v>0</v>
      </c>
      <c r="E24475" s="109">
        <v>0</v>
      </c>
      <c r="F24475" s="109">
        <v>0</v>
      </c>
      <c r="G24475" t="s">
        <v>8980</v>
      </c>
      <c r="H24475">
        <v>0</v>
      </c>
      <c r="I24475">
        <v>4</v>
      </c>
    </row>
    <row r="24476" spans="1:9" x14ac:dyDescent="0.35">
      <c r="A24476">
        <v>30606784132</v>
      </c>
      <c r="C24476" s="109">
        <v>6.0752873792820008</v>
      </c>
      <c r="D24476" s="109">
        <v>0</v>
      </c>
      <c r="E24476" s="109">
        <v>0</v>
      </c>
      <c r="F24476" s="109">
        <v>0</v>
      </c>
      <c r="G24476" t="s">
        <v>8980</v>
      </c>
      <c r="H24476">
        <v>0</v>
      </c>
      <c r="I24476">
        <v>4</v>
      </c>
    </row>
    <row r="24477" spans="1:9" x14ac:dyDescent="0.35">
      <c r="A24477">
        <v>32654228447</v>
      </c>
      <c r="C24477" s="109">
        <v>0</v>
      </c>
      <c r="D24477" s="109">
        <v>0</v>
      </c>
      <c r="E24477" s="109">
        <v>0</v>
      </c>
      <c r="F24477" s="109">
        <v>0</v>
      </c>
      <c r="G24477" t="s">
        <v>8980</v>
      </c>
      <c r="H24477">
        <v>0</v>
      </c>
      <c r="I24477">
        <v>4</v>
      </c>
    </row>
    <row r="24478" spans="1:9" x14ac:dyDescent="0.35">
      <c r="A24478">
        <v>32567013008</v>
      </c>
      <c r="C24478" s="109">
        <v>264.6800201573858</v>
      </c>
      <c r="D24478" s="109">
        <v>0</v>
      </c>
      <c r="E24478" s="109">
        <v>0</v>
      </c>
      <c r="F24478" s="109">
        <v>0</v>
      </c>
      <c r="G24478" t="s">
        <v>8980</v>
      </c>
      <c r="H24478">
        <v>0</v>
      </c>
      <c r="I24478">
        <v>4</v>
      </c>
    </row>
    <row r="24479" spans="1:9" x14ac:dyDescent="0.35">
      <c r="A24479">
        <v>30972718068</v>
      </c>
      <c r="C24479" s="109">
        <v>85.702053963738081</v>
      </c>
      <c r="D24479" s="109">
        <v>0</v>
      </c>
      <c r="E24479" s="109">
        <v>0</v>
      </c>
      <c r="F24479" s="109">
        <v>0</v>
      </c>
      <c r="G24479" t="s">
        <v>8980</v>
      </c>
      <c r="H24479">
        <v>0</v>
      </c>
      <c r="I24479">
        <v>4</v>
      </c>
    </row>
    <row r="24480" spans="1:9" x14ac:dyDescent="0.35">
      <c r="A24480">
        <v>32676565748</v>
      </c>
      <c r="C24480" s="109">
        <v>22.438061387481522</v>
      </c>
      <c r="D24480" s="109">
        <v>0</v>
      </c>
      <c r="E24480" s="109">
        <v>0</v>
      </c>
      <c r="F24480" s="109">
        <v>0</v>
      </c>
      <c r="G24480" t="s">
        <v>8980</v>
      </c>
      <c r="H24480">
        <v>0</v>
      </c>
      <c r="I24480">
        <v>4</v>
      </c>
    </row>
    <row r="24481" spans="1:9" x14ac:dyDescent="0.35">
      <c r="A24481">
        <v>32849835110</v>
      </c>
      <c r="C24481" s="109">
        <v>89.104214896136</v>
      </c>
      <c r="D24481" s="109">
        <v>0</v>
      </c>
      <c r="E24481" s="109">
        <v>0</v>
      </c>
      <c r="F24481" s="109">
        <v>0</v>
      </c>
      <c r="G24481" t="s">
        <v>8980</v>
      </c>
      <c r="H24481">
        <v>0</v>
      </c>
      <c r="I24481">
        <v>4</v>
      </c>
    </row>
    <row r="24482" spans="1:9" x14ac:dyDescent="0.35">
      <c r="A24482">
        <v>32994831185</v>
      </c>
      <c r="C24482" s="109">
        <v>103.279885447794</v>
      </c>
      <c r="D24482" s="109">
        <v>0</v>
      </c>
      <c r="E24482" s="109">
        <v>0</v>
      </c>
      <c r="F24482" s="109">
        <v>0</v>
      </c>
      <c r="G24482" t="s">
        <v>8980</v>
      </c>
      <c r="H24482">
        <v>0</v>
      </c>
      <c r="I24482">
        <v>4</v>
      </c>
    </row>
    <row r="24483" spans="1:9" x14ac:dyDescent="0.35">
      <c r="A24483">
        <v>32695752699</v>
      </c>
      <c r="C24483" s="109">
        <v>24.301149517128003</v>
      </c>
      <c r="D24483" s="109">
        <v>0</v>
      </c>
      <c r="E24483" s="109">
        <v>0</v>
      </c>
      <c r="F24483" s="109">
        <v>0</v>
      </c>
      <c r="G24483" t="s">
        <v>8980</v>
      </c>
      <c r="H24483">
        <v>0</v>
      </c>
      <c r="I24483">
        <v>4</v>
      </c>
    </row>
    <row r="24484" spans="1:9" x14ac:dyDescent="0.35">
      <c r="A24484">
        <v>32719054147</v>
      </c>
      <c r="C24484" s="109">
        <v>99.877724515396082</v>
      </c>
      <c r="D24484" s="109">
        <v>0</v>
      </c>
      <c r="E24484" s="109">
        <v>0</v>
      </c>
      <c r="F24484" s="109">
        <v>0</v>
      </c>
      <c r="G24484" t="s">
        <v>8980</v>
      </c>
      <c r="H24484">
        <v>0</v>
      </c>
      <c r="I24484">
        <v>4</v>
      </c>
    </row>
    <row r="24485" spans="1:9" x14ac:dyDescent="0.35">
      <c r="A24485">
        <v>32666464946</v>
      </c>
      <c r="C24485" s="109">
        <v>392.86858386023601</v>
      </c>
      <c r="D24485" s="109">
        <v>0</v>
      </c>
      <c r="E24485" s="109">
        <v>0</v>
      </c>
      <c r="F24485" s="109">
        <v>0</v>
      </c>
      <c r="G24485" t="s">
        <v>8980</v>
      </c>
      <c r="H24485">
        <v>0</v>
      </c>
      <c r="I24485">
        <v>4</v>
      </c>
    </row>
    <row r="24486" spans="1:9" x14ac:dyDescent="0.35">
      <c r="A24486">
        <v>32675892788</v>
      </c>
      <c r="C24486" s="109">
        <v>0</v>
      </c>
      <c r="D24486" s="109">
        <v>0</v>
      </c>
      <c r="E24486" s="109">
        <v>0</v>
      </c>
      <c r="F24486" s="109">
        <v>0</v>
      </c>
      <c r="G24486" t="s">
        <v>8980</v>
      </c>
      <c r="H24486">
        <v>0</v>
      </c>
      <c r="I24486">
        <v>4</v>
      </c>
    </row>
    <row r="24487" spans="1:9" x14ac:dyDescent="0.35">
      <c r="A24487">
        <v>32453631783</v>
      </c>
      <c r="C24487" s="109">
        <v>0</v>
      </c>
      <c r="D24487" s="109">
        <v>0</v>
      </c>
      <c r="E24487" s="109">
        <v>0</v>
      </c>
      <c r="F24487" s="109">
        <v>0</v>
      </c>
      <c r="G24487" t="s">
        <v>8980</v>
      </c>
      <c r="H24487">
        <v>0</v>
      </c>
      <c r="I24487">
        <v>4</v>
      </c>
    </row>
    <row r="24488" spans="1:9" x14ac:dyDescent="0.35">
      <c r="A24488">
        <v>32589745945</v>
      </c>
      <c r="C24488" s="109">
        <v>0</v>
      </c>
      <c r="D24488" s="109">
        <v>0</v>
      </c>
      <c r="E24488" s="109">
        <v>0</v>
      </c>
      <c r="F24488" s="109">
        <v>0</v>
      </c>
      <c r="G24488" t="s">
        <v>8980</v>
      </c>
      <c r="H24488">
        <v>0</v>
      </c>
      <c r="I24488">
        <v>4</v>
      </c>
    </row>
    <row r="24489" spans="1:9" x14ac:dyDescent="0.35">
      <c r="A24489">
        <v>32589746461</v>
      </c>
      <c r="C24489" s="109">
        <v>0</v>
      </c>
      <c r="D24489" s="109">
        <v>0</v>
      </c>
      <c r="E24489" s="109">
        <v>0</v>
      </c>
      <c r="F24489" s="109">
        <v>0</v>
      </c>
      <c r="G24489" t="s">
        <v>8980</v>
      </c>
      <c r="H24489">
        <v>0</v>
      </c>
      <c r="I24489">
        <v>4</v>
      </c>
    </row>
    <row r="24490" spans="1:9" x14ac:dyDescent="0.35">
      <c r="A24490">
        <v>32608872817</v>
      </c>
      <c r="C24490" s="109">
        <v>324.75448685951937</v>
      </c>
      <c r="D24490" s="109">
        <v>0</v>
      </c>
      <c r="E24490" s="109">
        <v>0</v>
      </c>
      <c r="F24490" s="109">
        <v>0</v>
      </c>
      <c r="G24490" t="s">
        <v>8980</v>
      </c>
      <c r="H24490">
        <v>0</v>
      </c>
      <c r="I24490">
        <v>4</v>
      </c>
    </row>
    <row r="24491" spans="1:9" x14ac:dyDescent="0.35">
      <c r="A24491">
        <v>32323469491</v>
      </c>
      <c r="C24491" s="109">
        <v>53.310646753199549</v>
      </c>
      <c r="D24491" s="109">
        <v>0</v>
      </c>
      <c r="E24491" s="109">
        <v>0</v>
      </c>
      <c r="F24491" s="109">
        <v>0</v>
      </c>
      <c r="G24491" t="s">
        <v>8980</v>
      </c>
      <c r="H24491">
        <v>0</v>
      </c>
      <c r="I24491">
        <v>4</v>
      </c>
    </row>
    <row r="24492" spans="1:9" x14ac:dyDescent="0.35">
      <c r="A24492">
        <v>32654402857</v>
      </c>
      <c r="C24492" s="109">
        <v>549.07434786054171</v>
      </c>
      <c r="D24492" s="109">
        <v>0</v>
      </c>
      <c r="E24492" s="109">
        <v>0</v>
      </c>
      <c r="F24492" s="109">
        <v>0</v>
      </c>
      <c r="G24492" t="s">
        <v>8980</v>
      </c>
      <c r="H24492">
        <v>0</v>
      </c>
      <c r="I24492">
        <v>4</v>
      </c>
    </row>
    <row r="24493" spans="1:9" x14ac:dyDescent="0.35">
      <c r="A24493">
        <v>32654227646</v>
      </c>
      <c r="C24493" s="109">
        <v>815.10105672033501</v>
      </c>
      <c r="D24493" s="109">
        <v>0</v>
      </c>
      <c r="E24493" s="109">
        <v>0</v>
      </c>
      <c r="F24493" s="109">
        <v>0</v>
      </c>
      <c r="G24493" t="s">
        <v>8980</v>
      </c>
      <c r="H24493">
        <v>0</v>
      </c>
      <c r="I24493">
        <v>4</v>
      </c>
    </row>
    <row r="24494" spans="1:9" x14ac:dyDescent="0.35">
      <c r="A24494">
        <v>32675892971</v>
      </c>
      <c r="C24494" s="109">
        <v>0</v>
      </c>
      <c r="D24494" s="109">
        <v>0</v>
      </c>
      <c r="E24494" s="109">
        <v>0</v>
      </c>
      <c r="F24494" s="109">
        <v>0</v>
      </c>
      <c r="G24494" t="s">
        <v>8980</v>
      </c>
      <c r="H24494">
        <v>0</v>
      </c>
      <c r="I24494">
        <v>4</v>
      </c>
    </row>
    <row r="24495" spans="1:9" x14ac:dyDescent="0.35">
      <c r="A24495">
        <v>32589745912</v>
      </c>
      <c r="C24495" s="109">
        <v>274.40047996423704</v>
      </c>
      <c r="D24495" s="109">
        <v>0</v>
      </c>
      <c r="E24495" s="109">
        <v>0</v>
      </c>
      <c r="F24495" s="109">
        <v>0</v>
      </c>
      <c r="G24495" t="s">
        <v>8980</v>
      </c>
      <c r="H24495">
        <v>0</v>
      </c>
      <c r="I24495">
        <v>4</v>
      </c>
    </row>
    <row r="24496" spans="1:9" x14ac:dyDescent="0.35">
      <c r="A24496">
        <v>31503634276</v>
      </c>
      <c r="C24496" s="109">
        <v>571.07701365250807</v>
      </c>
      <c r="D24496" s="109">
        <v>0</v>
      </c>
      <c r="E24496" s="109">
        <v>0</v>
      </c>
      <c r="F24496" s="109">
        <v>0</v>
      </c>
      <c r="G24496" t="s">
        <v>8982</v>
      </c>
      <c r="H24496">
        <v>0</v>
      </c>
      <c r="I24496">
        <v>4</v>
      </c>
    </row>
    <row r="24497" spans="1:9" x14ac:dyDescent="0.35">
      <c r="A24497">
        <v>33739341448</v>
      </c>
      <c r="C24497" s="109">
        <v>303.76436896410002</v>
      </c>
      <c r="D24497" s="109">
        <v>0</v>
      </c>
      <c r="E24497" s="109">
        <v>0</v>
      </c>
      <c r="F24497" s="109">
        <v>0</v>
      </c>
      <c r="G24497" t="s">
        <v>8980</v>
      </c>
      <c r="H24497">
        <v>0</v>
      </c>
      <c r="I24497">
        <v>4</v>
      </c>
    </row>
    <row r="24498" spans="1:9" x14ac:dyDescent="0.35">
      <c r="A24498">
        <v>32499665867</v>
      </c>
      <c r="C24498" s="109">
        <v>105.30498124088801</v>
      </c>
      <c r="D24498" s="109">
        <v>0</v>
      </c>
      <c r="E24498" s="109">
        <v>0</v>
      </c>
      <c r="F24498" s="109">
        <v>0</v>
      </c>
      <c r="G24498" t="s">
        <v>8980</v>
      </c>
      <c r="H24498">
        <v>0</v>
      </c>
      <c r="I24498">
        <v>4</v>
      </c>
    </row>
    <row r="24499" spans="1:9" x14ac:dyDescent="0.35">
      <c r="A24499">
        <v>32589746416</v>
      </c>
      <c r="C24499" s="109">
        <v>0</v>
      </c>
      <c r="D24499" s="109">
        <v>0</v>
      </c>
      <c r="E24499" s="109">
        <v>0</v>
      </c>
      <c r="F24499" s="109">
        <v>0</v>
      </c>
      <c r="G24499" t="s">
        <v>8980</v>
      </c>
      <c r="H24499">
        <v>0</v>
      </c>
      <c r="I24499">
        <v>4</v>
      </c>
    </row>
    <row r="24500" spans="1:9" x14ac:dyDescent="0.35">
      <c r="A24500">
        <v>32589746449</v>
      </c>
      <c r="C24500" s="109">
        <v>0</v>
      </c>
      <c r="D24500" s="109">
        <v>0</v>
      </c>
      <c r="E24500" s="109">
        <v>0</v>
      </c>
      <c r="F24500" s="109">
        <v>0</v>
      </c>
      <c r="G24500" t="s">
        <v>8980</v>
      </c>
      <c r="H24500">
        <v>0</v>
      </c>
      <c r="I24500">
        <v>4</v>
      </c>
    </row>
    <row r="24501" spans="1:9" x14ac:dyDescent="0.35">
      <c r="A24501">
        <v>33509870406</v>
      </c>
      <c r="C24501" s="109">
        <v>2208.3669623690071</v>
      </c>
      <c r="D24501" s="109">
        <v>0</v>
      </c>
      <c r="E24501" s="109">
        <v>0</v>
      </c>
      <c r="F24501" s="109">
        <v>0</v>
      </c>
      <c r="G24501" t="s">
        <v>8980</v>
      </c>
      <c r="H24501">
        <v>0</v>
      </c>
      <c r="I24501">
        <v>4</v>
      </c>
    </row>
    <row r="24502" spans="1:9" x14ac:dyDescent="0.35">
      <c r="A24502">
        <v>33522033483</v>
      </c>
      <c r="C24502" s="109">
        <v>101.25478965470001</v>
      </c>
      <c r="D24502" s="109">
        <v>0</v>
      </c>
      <c r="E24502" s="109">
        <v>0</v>
      </c>
      <c r="F24502" s="109">
        <v>0</v>
      </c>
      <c r="G24502" t="s">
        <v>8980</v>
      </c>
      <c r="H24502">
        <v>0</v>
      </c>
      <c r="I24502">
        <v>4</v>
      </c>
    </row>
    <row r="24503" spans="1:9" x14ac:dyDescent="0.35">
      <c r="A24503">
        <v>30416869103</v>
      </c>
      <c r="C24503" s="109">
        <v>15.188218448205001</v>
      </c>
      <c r="D24503" s="109">
        <v>0</v>
      </c>
      <c r="E24503" s="109">
        <v>0</v>
      </c>
      <c r="F24503" s="109">
        <v>0</v>
      </c>
      <c r="G24503" t="s">
        <v>8980</v>
      </c>
      <c r="H24503">
        <v>0</v>
      </c>
      <c r="I24503">
        <v>4</v>
      </c>
    </row>
    <row r="24504" spans="1:9" x14ac:dyDescent="0.35">
      <c r="A24504">
        <v>33287016496</v>
      </c>
      <c r="C24504" s="109">
        <v>0</v>
      </c>
      <c r="D24504" s="109">
        <v>0</v>
      </c>
      <c r="E24504" s="109">
        <v>0</v>
      </c>
      <c r="F24504" s="109">
        <v>0</v>
      </c>
      <c r="G24504" t="s">
        <v>8980</v>
      </c>
      <c r="H24504">
        <v>0</v>
      </c>
      <c r="I24504">
        <v>4</v>
      </c>
    </row>
    <row r="24505" spans="1:9" x14ac:dyDescent="0.35">
      <c r="A24505">
        <v>31505474988</v>
      </c>
      <c r="C24505" s="109">
        <v>332.76374072120609</v>
      </c>
      <c r="D24505" s="109">
        <v>0</v>
      </c>
      <c r="E24505" s="109">
        <v>0</v>
      </c>
      <c r="F24505" s="109">
        <v>0</v>
      </c>
      <c r="G24505" t="s">
        <v>8980</v>
      </c>
      <c r="H24505">
        <v>0</v>
      </c>
      <c r="I24505">
        <v>4</v>
      </c>
    </row>
    <row r="24506" spans="1:9" x14ac:dyDescent="0.35">
      <c r="A24506">
        <v>32862438559</v>
      </c>
      <c r="C24506" s="109">
        <v>1137.0912878222812</v>
      </c>
      <c r="D24506" s="109">
        <v>0</v>
      </c>
      <c r="E24506" s="109">
        <v>0</v>
      </c>
      <c r="F24506" s="109">
        <v>0</v>
      </c>
      <c r="G24506" t="s">
        <v>8980</v>
      </c>
      <c r="H24506">
        <v>0</v>
      </c>
      <c r="I24506">
        <v>4</v>
      </c>
    </row>
    <row r="24507" spans="1:9" x14ac:dyDescent="0.35">
      <c r="A24507">
        <v>32336091025</v>
      </c>
      <c r="C24507" s="109">
        <v>1026.8349473672783</v>
      </c>
      <c r="D24507" s="109">
        <v>0</v>
      </c>
      <c r="E24507" s="109">
        <v>0</v>
      </c>
      <c r="F24507" s="109">
        <v>0</v>
      </c>
      <c r="G24507" t="s">
        <v>8980</v>
      </c>
      <c r="H24507">
        <v>0</v>
      </c>
      <c r="I24507">
        <v>4</v>
      </c>
    </row>
    <row r="24508" spans="1:9" x14ac:dyDescent="0.35">
      <c r="A24508">
        <v>32608870751</v>
      </c>
      <c r="C24508" s="109">
        <v>1015.585540236641</v>
      </c>
      <c r="D24508" s="109">
        <v>0</v>
      </c>
      <c r="E24508" s="109">
        <v>0</v>
      </c>
      <c r="F24508" s="109">
        <v>0</v>
      </c>
      <c r="G24508" t="s">
        <v>8980</v>
      </c>
      <c r="H24508">
        <v>0</v>
      </c>
      <c r="I24508">
        <v>4</v>
      </c>
    </row>
    <row r="24509" spans="1:9" x14ac:dyDescent="0.35">
      <c r="A24509">
        <v>32654401401</v>
      </c>
      <c r="C24509" s="109">
        <v>0</v>
      </c>
      <c r="D24509" s="109">
        <v>0</v>
      </c>
      <c r="E24509" s="109">
        <v>0</v>
      </c>
      <c r="F24509" s="109">
        <v>0</v>
      </c>
      <c r="G24509" t="s">
        <v>8980</v>
      </c>
      <c r="H24509">
        <v>0</v>
      </c>
      <c r="I24509">
        <v>4</v>
      </c>
    </row>
    <row r="24510" spans="1:9" x14ac:dyDescent="0.35">
      <c r="A24510">
        <v>33498043237</v>
      </c>
      <c r="C24510" s="109">
        <v>574.26653952663105</v>
      </c>
      <c r="D24510" s="109">
        <v>0</v>
      </c>
      <c r="E24510" s="109">
        <v>0</v>
      </c>
      <c r="F24510" s="109">
        <v>0</v>
      </c>
      <c r="G24510" t="s">
        <v>8980</v>
      </c>
      <c r="H24510">
        <v>0</v>
      </c>
      <c r="I24510">
        <v>4</v>
      </c>
    </row>
    <row r="24511" spans="1:9" x14ac:dyDescent="0.35">
      <c r="A24511">
        <v>32654228390</v>
      </c>
      <c r="C24511" s="109">
        <v>0</v>
      </c>
      <c r="D24511" s="109">
        <v>0</v>
      </c>
      <c r="E24511" s="109">
        <v>0</v>
      </c>
      <c r="F24511" s="109">
        <v>0</v>
      </c>
      <c r="G24511" t="s">
        <v>8980</v>
      </c>
      <c r="H24511">
        <v>0</v>
      </c>
      <c r="I24511">
        <v>4</v>
      </c>
    </row>
    <row r="24512" spans="1:9" x14ac:dyDescent="0.35">
      <c r="A24512">
        <v>32297985309</v>
      </c>
      <c r="C24512" s="109">
        <v>0</v>
      </c>
      <c r="D24512" s="109">
        <v>0</v>
      </c>
      <c r="E24512" s="109">
        <v>0</v>
      </c>
      <c r="F24512" s="109">
        <v>0</v>
      </c>
      <c r="G24512" t="s">
        <v>8980</v>
      </c>
      <c r="H24512">
        <v>0</v>
      </c>
      <c r="I24512">
        <v>4</v>
      </c>
    </row>
    <row r="24513" spans="1:9" x14ac:dyDescent="0.35">
      <c r="A24513">
        <v>32393360911</v>
      </c>
      <c r="C24513" s="109">
        <v>304.27064291237355</v>
      </c>
      <c r="D24513" s="109">
        <v>0</v>
      </c>
      <c r="E24513" s="109">
        <v>0</v>
      </c>
      <c r="F24513" s="109">
        <v>0</v>
      </c>
      <c r="G24513" t="s">
        <v>8980</v>
      </c>
      <c r="H24513">
        <v>0</v>
      </c>
      <c r="I24513">
        <v>4</v>
      </c>
    </row>
    <row r="24514" spans="1:9" x14ac:dyDescent="0.35">
      <c r="A24514">
        <v>32366416686</v>
      </c>
      <c r="C24514" s="109">
        <v>105.30498124088801</v>
      </c>
      <c r="D24514" s="109">
        <v>0</v>
      </c>
      <c r="E24514" s="109">
        <v>0</v>
      </c>
      <c r="F24514" s="109">
        <v>0</v>
      </c>
      <c r="G24514" t="s">
        <v>8980</v>
      </c>
      <c r="H24514">
        <v>0</v>
      </c>
      <c r="I24514">
        <v>4</v>
      </c>
    </row>
    <row r="24515" spans="1:9" x14ac:dyDescent="0.35">
      <c r="A24515">
        <v>33319875106</v>
      </c>
      <c r="C24515" s="109">
        <v>906.96952737404433</v>
      </c>
      <c r="D24515" s="109">
        <v>0</v>
      </c>
      <c r="E24515" s="109">
        <v>0</v>
      </c>
      <c r="F24515" s="109">
        <v>0</v>
      </c>
      <c r="G24515" t="s">
        <v>8980</v>
      </c>
      <c r="H24515">
        <v>0</v>
      </c>
      <c r="I24515">
        <v>4</v>
      </c>
    </row>
    <row r="24516" spans="1:9" x14ac:dyDescent="0.35">
      <c r="A24516">
        <v>32654402824</v>
      </c>
      <c r="C24516" s="109">
        <v>206.559770895588</v>
      </c>
      <c r="D24516" s="109">
        <v>0</v>
      </c>
      <c r="E24516" s="109">
        <v>0</v>
      </c>
      <c r="F24516" s="109">
        <v>0</v>
      </c>
      <c r="G24516" t="s">
        <v>8980</v>
      </c>
      <c r="H24516">
        <v>0</v>
      </c>
      <c r="I24516">
        <v>4</v>
      </c>
    </row>
    <row r="24517" spans="1:9" x14ac:dyDescent="0.35">
      <c r="A24517">
        <v>33523830217</v>
      </c>
      <c r="C24517" s="109">
        <v>507.28649617004703</v>
      </c>
      <c r="D24517" s="109">
        <v>0</v>
      </c>
      <c r="E24517" s="109">
        <v>0</v>
      </c>
      <c r="F24517" s="109">
        <v>0</v>
      </c>
      <c r="G24517" t="s">
        <v>8980</v>
      </c>
      <c r="H24517">
        <v>0</v>
      </c>
      <c r="I24517">
        <v>4</v>
      </c>
    </row>
    <row r="24518" spans="1:9" x14ac:dyDescent="0.35">
      <c r="A24518">
        <v>33543973580</v>
      </c>
      <c r="C24518" s="109">
        <v>45080.758704855187</v>
      </c>
      <c r="D24518" s="109">
        <v>0</v>
      </c>
      <c r="E24518" s="109">
        <v>0</v>
      </c>
      <c r="F24518" s="109">
        <v>0</v>
      </c>
      <c r="G24518" t="s">
        <v>8980</v>
      </c>
      <c r="H24518">
        <v>0</v>
      </c>
      <c r="I24518">
        <v>4</v>
      </c>
    </row>
    <row r="24519" spans="1:9" x14ac:dyDescent="0.35">
      <c r="A24519">
        <v>31809138544</v>
      </c>
      <c r="C24519" s="109">
        <v>859.27852144668066</v>
      </c>
      <c r="D24519" s="109">
        <v>0</v>
      </c>
      <c r="E24519" s="109">
        <v>0</v>
      </c>
      <c r="F24519" s="109">
        <v>0</v>
      </c>
      <c r="G24519" t="s">
        <v>8980</v>
      </c>
      <c r="H24519">
        <v>0</v>
      </c>
      <c r="I24519">
        <v>4</v>
      </c>
    </row>
    <row r="24520" spans="1:9" x14ac:dyDescent="0.35">
      <c r="A24520">
        <v>32886913527</v>
      </c>
      <c r="C24520" s="109">
        <v>907.03028024783714</v>
      </c>
      <c r="D24520" s="109">
        <v>0</v>
      </c>
      <c r="E24520" s="109">
        <v>0</v>
      </c>
      <c r="F24520" s="109">
        <v>0</v>
      </c>
      <c r="G24520" t="s">
        <v>8980</v>
      </c>
      <c r="H24520">
        <v>0</v>
      </c>
      <c r="I24520">
        <v>4</v>
      </c>
    </row>
    <row r="24521" spans="1:9" x14ac:dyDescent="0.35">
      <c r="A24521">
        <v>31771853053</v>
      </c>
      <c r="C24521" s="109">
        <v>174.15823820608401</v>
      </c>
      <c r="D24521" s="109">
        <v>0</v>
      </c>
      <c r="E24521" s="109">
        <v>0</v>
      </c>
      <c r="F24521" s="109">
        <v>0</v>
      </c>
      <c r="G24521" t="s">
        <v>8980</v>
      </c>
      <c r="H24521">
        <v>0</v>
      </c>
      <c r="I24521">
        <v>4</v>
      </c>
    </row>
    <row r="24522" spans="1:9" x14ac:dyDescent="0.35">
      <c r="A24522">
        <v>32654227931</v>
      </c>
      <c r="C24522" s="109">
        <v>0</v>
      </c>
      <c r="D24522" s="109">
        <v>0</v>
      </c>
      <c r="E24522" s="109">
        <v>0</v>
      </c>
      <c r="F24522" s="109">
        <v>0</v>
      </c>
      <c r="G24522" t="s">
        <v>8980</v>
      </c>
      <c r="H24522">
        <v>0</v>
      </c>
      <c r="I24522">
        <v>4</v>
      </c>
    </row>
    <row r="24523" spans="1:9" x14ac:dyDescent="0.35">
      <c r="A24523">
        <v>32807099347</v>
      </c>
      <c r="C24523" s="109">
        <v>105.30498124088801</v>
      </c>
      <c r="D24523" s="109">
        <v>0</v>
      </c>
      <c r="E24523" s="109">
        <v>0</v>
      </c>
      <c r="F24523" s="109">
        <v>0</v>
      </c>
      <c r="G24523" t="s">
        <v>8980</v>
      </c>
      <c r="H24523">
        <v>0</v>
      </c>
      <c r="I24523">
        <v>4</v>
      </c>
    </row>
    <row r="24524" spans="1:9" x14ac:dyDescent="0.35">
      <c r="A24524">
        <v>32944319119</v>
      </c>
      <c r="C24524" s="109">
        <v>0</v>
      </c>
      <c r="D24524" s="109">
        <v>0</v>
      </c>
      <c r="E24524" s="109">
        <v>0</v>
      </c>
      <c r="F24524" s="109">
        <v>0</v>
      </c>
      <c r="G24524" t="s">
        <v>8980</v>
      </c>
      <c r="H24524">
        <v>0</v>
      </c>
      <c r="I24524">
        <v>4</v>
      </c>
    </row>
    <row r="24525" spans="1:9" x14ac:dyDescent="0.35">
      <c r="A24525">
        <v>32499665277</v>
      </c>
      <c r="C24525" s="109">
        <v>0</v>
      </c>
      <c r="D24525" s="109">
        <v>0</v>
      </c>
      <c r="E24525" s="109">
        <v>0</v>
      </c>
      <c r="F24525" s="109">
        <v>0</v>
      </c>
      <c r="G24525" t="s">
        <v>8980</v>
      </c>
      <c r="H24525">
        <v>0</v>
      </c>
      <c r="I24525">
        <v>4</v>
      </c>
    </row>
    <row r="24526" spans="1:9" x14ac:dyDescent="0.35">
      <c r="A24526">
        <v>30949030411</v>
      </c>
      <c r="C24526" s="109">
        <v>10.12547896547</v>
      </c>
      <c r="D24526" s="109">
        <v>0</v>
      </c>
      <c r="E24526" s="109">
        <v>0</v>
      </c>
      <c r="F24526" s="109">
        <v>0</v>
      </c>
      <c r="G24526" t="s">
        <v>8980</v>
      </c>
      <c r="H24526">
        <v>0</v>
      </c>
      <c r="I24526">
        <v>4</v>
      </c>
    </row>
    <row r="24527" spans="1:9" x14ac:dyDescent="0.35">
      <c r="A24527">
        <v>31114493699</v>
      </c>
      <c r="C24527" s="109">
        <v>316.01619851231874</v>
      </c>
      <c r="D24527" s="109">
        <v>0</v>
      </c>
      <c r="E24527" s="109">
        <v>0</v>
      </c>
      <c r="F24527" s="109">
        <v>0</v>
      </c>
      <c r="G24527" t="s">
        <v>8980</v>
      </c>
      <c r="H24527">
        <v>0</v>
      </c>
      <c r="I24527">
        <v>4</v>
      </c>
    </row>
    <row r="24528" spans="1:9" x14ac:dyDescent="0.35">
      <c r="A24528">
        <v>32955553203</v>
      </c>
      <c r="C24528" s="109">
        <v>532.60019358372199</v>
      </c>
      <c r="D24528" s="109">
        <v>0</v>
      </c>
      <c r="E24528" s="109">
        <v>0</v>
      </c>
      <c r="F24528" s="109">
        <v>0</v>
      </c>
      <c r="G24528" t="s">
        <v>8980</v>
      </c>
      <c r="H24528">
        <v>0</v>
      </c>
      <c r="I24528">
        <v>4</v>
      </c>
    </row>
    <row r="24529" spans="1:9" x14ac:dyDescent="0.35">
      <c r="A24529">
        <v>33427931124</v>
      </c>
      <c r="C24529" s="109">
        <v>102.26733755124701</v>
      </c>
      <c r="D24529" s="109">
        <v>0</v>
      </c>
      <c r="E24529" s="109">
        <v>0</v>
      </c>
      <c r="F24529" s="109">
        <v>0</v>
      </c>
      <c r="G24529" t="s">
        <v>8980</v>
      </c>
      <c r="H24529">
        <v>0</v>
      </c>
      <c r="I24529">
        <v>4</v>
      </c>
    </row>
    <row r="24530" spans="1:9" x14ac:dyDescent="0.35">
      <c r="A24530">
        <v>30416867729</v>
      </c>
      <c r="C24530" s="109">
        <v>48.602299034256006</v>
      </c>
      <c r="D24530" s="109">
        <v>0</v>
      </c>
      <c r="E24530" s="109">
        <v>0</v>
      </c>
      <c r="F24530" s="109">
        <v>0</v>
      </c>
      <c r="G24530" t="s">
        <v>8980</v>
      </c>
      <c r="H24530">
        <v>0</v>
      </c>
      <c r="I24530">
        <v>4</v>
      </c>
    </row>
    <row r="24531" spans="1:9" x14ac:dyDescent="0.35">
      <c r="A24531">
        <v>32453634310</v>
      </c>
      <c r="C24531" s="109">
        <v>106.317529137435</v>
      </c>
      <c r="D24531" s="109">
        <v>0</v>
      </c>
      <c r="E24531" s="109">
        <v>0</v>
      </c>
      <c r="F24531" s="109">
        <v>0</v>
      </c>
      <c r="G24531" t="s">
        <v>8980</v>
      </c>
      <c r="H24531">
        <v>0</v>
      </c>
      <c r="I24531">
        <v>4</v>
      </c>
    </row>
    <row r="24532" spans="1:9" x14ac:dyDescent="0.35">
      <c r="A24532">
        <v>31653799327</v>
      </c>
      <c r="C24532" s="109">
        <v>29.363888999863001</v>
      </c>
      <c r="D24532" s="109">
        <v>0</v>
      </c>
      <c r="E24532" s="109">
        <v>0</v>
      </c>
      <c r="F24532" s="109">
        <v>0</v>
      </c>
      <c r="G24532" t="s">
        <v>8980</v>
      </c>
      <c r="H24532">
        <v>0</v>
      </c>
      <c r="I24532">
        <v>4</v>
      </c>
    </row>
    <row r="24533" spans="1:9" x14ac:dyDescent="0.35">
      <c r="A24533">
        <v>33165145740</v>
      </c>
      <c r="C24533" s="109">
        <v>0</v>
      </c>
      <c r="D24533" s="109">
        <v>0</v>
      </c>
      <c r="E24533" s="109">
        <v>0</v>
      </c>
      <c r="F24533" s="109">
        <v>0</v>
      </c>
      <c r="G24533" t="s">
        <v>8980</v>
      </c>
      <c r="H24533">
        <v>0</v>
      </c>
      <c r="I24533">
        <v>4</v>
      </c>
    </row>
    <row r="24534" spans="1:9" x14ac:dyDescent="0.35">
      <c r="A24534">
        <v>32707828627</v>
      </c>
      <c r="C24534" s="109">
        <v>561.98433354151598</v>
      </c>
      <c r="D24534" s="109">
        <v>0</v>
      </c>
      <c r="E24534" s="109">
        <v>0</v>
      </c>
      <c r="F24534" s="109">
        <v>0</v>
      </c>
      <c r="G24534" t="s">
        <v>8980</v>
      </c>
      <c r="H24534">
        <v>0</v>
      </c>
      <c r="I24534">
        <v>4</v>
      </c>
    </row>
    <row r="24535" spans="1:9" x14ac:dyDescent="0.35">
      <c r="A24535">
        <v>32994836467</v>
      </c>
      <c r="C24535" s="109">
        <v>0</v>
      </c>
      <c r="D24535" s="109">
        <v>0</v>
      </c>
      <c r="E24535" s="109">
        <v>0</v>
      </c>
      <c r="F24535" s="109">
        <v>0</v>
      </c>
      <c r="G24535" t="s">
        <v>8980</v>
      </c>
      <c r="H24535">
        <v>0</v>
      </c>
      <c r="I24535">
        <v>4</v>
      </c>
    </row>
    <row r="24536" spans="1:9" x14ac:dyDescent="0.35">
      <c r="A24536">
        <v>32934173747</v>
      </c>
      <c r="C24536" s="109">
        <v>104.29243334434101</v>
      </c>
      <c r="D24536" s="109">
        <v>0</v>
      </c>
      <c r="E24536" s="109">
        <v>0</v>
      </c>
      <c r="F24536" s="109">
        <v>0</v>
      </c>
      <c r="G24536" t="s">
        <v>8980</v>
      </c>
      <c r="H24536">
        <v>0</v>
      </c>
      <c r="I24536">
        <v>4</v>
      </c>
    </row>
    <row r="24537" spans="1:9" x14ac:dyDescent="0.35">
      <c r="A24537">
        <v>30606784336</v>
      </c>
      <c r="C24537" s="109">
        <v>7.0878352758290006</v>
      </c>
      <c r="D24537" s="109">
        <v>0</v>
      </c>
      <c r="E24537" s="109">
        <v>0</v>
      </c>
      <c r="F24537" s="109">
        <v>0</v>
      </c>
      <c r="G24537" t="s">
        <v>8980</v>
      </c>
      <c r="H24537">
        <v>0</v>
      </c>
      <c r="I24537">
        <v>4</v>
      </c>
    </row>
    <row r="24538" spans="1:9" x14ac:dyDescent="0.35">
      <c r="A24538">
        <v>32336090962</v>
      </c>
      <c r="C24538" s="109">
        <v>0</v>
      </c>
      <c r="D24538" s="109">
        <v>0</v>
      </c>
      <c r="E24538" s="109">
        <v>0</v>
      </c>
      <c r="F24538" s="109">
        <v>0</v>
      </c>
      <c r="G24538" t="s">
        <v>8980</v>
      </c>
      <c r="H24538">
        <v>0</v>
      </c>
      <c r="I24538">
        <v>4</v>
      </c>
    </row>
    <row r="24539" spans="1:9" x14ac:dyDescent="0.35">
      <c r="A24539">
        <v>32528300258</v>
      </c>
      <c r="C24539" s="109">
        <v>6179.2152953835848</v>
      </c>
      <c r="D24539" s="109">
        <v>0</v>
      </c>
      <c r="E24539" s="109">
        <v>0</v>
      </c>
      <c r="F24539" s="109">
        <v>0</v>
      </c>
      <c r="G24539" t="s">
        <v>8980</v>
      </c>
      <c r="H24539">
        <v>0</v>
      </c>
      <c r="I24539">
        <v>4</v>
      </c>
    </row>
    <row r="24540" spans="1:9" x14ac:dyDescent="0.35">
      <c r="A24540">
        <v>32751923914</v>
      </c>
      <c r="C24540" s="109">
        <v>500.19866089421805</v>
      </c>
      <c r="D24540" s="109">
        <v>0</v>
      </c>
      <c r="E24540" s="109">
        <v>0</v>
      </c>
      <c r="F24540" s="109">
        <v>0</v>
      </c>
      <c r="G24540" t="s">
        <v>8980</v>
      </c>
      <c r="H24540">
        <v>0</v>
      </c>
      <c r="I24540">
        <v>4</v>
      </c>
    </row>
    <row r="24541" spans="1:9" x14ac:dyDescent="0.35">
      <c r="A24541">
        <v>32366416675</v>
      </c>
      <c r="C24541" s="109">
        <v>2294.0690163327449</v>
      </c>
      <c r="D24541" s="109">
        <v>0</v>
      </c>
      <c r="E24541" s="109">
        <v>0</v>
      </c>
      <c r="F24541" s="109">
        <v>0</v>
      </c>
      <c r="G24541" t="s">
        <v>8980</v>
      </c>
      <c r="H24541">
        <v>0</v>
      </c>
      <c r="I24541">
        <v>4</v>
      </c>
    </row>
    <row r="24542" spans="1:9" x14ac:dyDescent="0.35">
      <c r="A24542">
        <v>32353559356</v>
      </c>
      <c r="C24542" s="109">
        <v>0</v>
      </c>
      <c r="D24542" s="109">
        <v>0</v>
      </c>
      <c r="E24542" s="109">
        <v>0</v>
      </c>
      <c r="F24542" s="109">
        <v>0</v>
      </c>
      <c r="G24542" t="s">
        <v>8980</v>
      </c>
      <c r="H24542">
        <v>0</v>
      </c>
      <c r="I24542">
        <v>4</v>
      </c>
    </row>
    <row r="24543" spans="1:9" x14ac:dyDescent="0.35">
      <c r="A24543">
        <v>32608872556</v>
      </c>
      <c r="C24543" s="109">
        <v>516.39942723897002</v>
      </c>
      <c r="D24543" s="109">
        <v>0</v>
      </c>
      <c r="E24543" s="109">
        <v>0</v>
      </c>
      <c r="F24543" s="109">
        <v>0</v>
      </c>
      <c r="G24543" t="s">
        <v>8980</v>
      </c>
      <c r="H24543">
        <v>0</v>
      </c>
      <c r="I24543">
        <v>4</v>
      </c>
    </row>
    <row r="24544" spans="1:9" x14ac:dyDescent="0.35">
      <c r="A24544">
        <v>32962336745</v>
      </c>
      <c r="C24544" s="109">
        <v>240.78388979887663</v>
      </c>
      <c r="D24544" s="109">
        <v>0</v>
      </c>
      <c r="E24544" s="109">
        <v>0</v>
      </c>
      <c r="F24544" s="109">
        <v>0</v>
      </c>
      <c r="G24544" t="s">
        <v>8980</v>
      </c>
      <c r="H24544">
        <v>0</v>
      </c>
      <c r="I24544">
        <v>4</v>
      </c>
    </row>
    <row r="24545" spans="1:9" x14ac:dyDescent="0.35">
      <c r="A24545">
        <v>30464562243</v>
      </c>
      <c r="C24545" s="109">
        <v>4.0501915861880002</v>
      </c>
      <c r="D24545" s="109">
        <v>0</v>
      </c>
      <c r="E24545" s="109">
        <v>0</v>
      </c>
      <c r="F24545" s="109">
        <v>0</v>
      </c>
      <c r="G24545" t="s">
        <v>8980</v>
      </c>
      <c r="H24545">
        <v>0</v>
      </c>
      <c r="I24545">
        <v>4</v>
      </c>
    </row>
    <row r="24546" spans="1:9" x14ac:dyDescent="0.35">
      <c r="A24546">
        <v>32397710635</v>
      </c>
      <c r="C24546" s="109">
        <v>410.07177262256954</v>
      </c>
      <c r="D24546" s="109">
        <v>0</v>
      </c>
      <c r="E24546" s="109">
        <v>0</v>
      </c>
      <c r="F24546" s="109">
        <v>0</v>
      </c>
      <c r="G24546" t="s">
        <v>8980</v>
      </c>
      <c r="H24546">
        <v>0</v>
      </c>
      <c r="I24546">
        <v>4</v>
      </c>
    </row>
    <row r="24547" spans="1:9" x14ac:dyDescent="0.35">
      <c r="A24547">
        <v>32438154015</v>
      </c>
      <c r="C24547" s="109">
        <v>105.30498124088801</v>
      </c>
      <c r="D24547" s="109">
        <v>0</v>
      </c>
      <c r="E24547" s="109">
        <v>0</v>
      </c>
      <c r="F24547" s="109">
        <v>0</v>
      </c>
      <c r="G24547" t="s">
        <v>8980</v>
      </c>
      <c r="H24547">
        <v>0</v>
      </c>
      <c r="I24547">
        <v>4</v>
      </c>
    </row>
    <row r="24548" spans="1:9" x14ac:dyDescent="0.35">
      <c r="A24548">
        <v>32499666112</v>
      </c>
      <c r="C24548" s="109">
        <v>0</v>
      </c>
      <c r="D24548" s="109">
        <v>0</v>
      </c>
      <c r="E24548" s="109">
        <v>0</v>
      </c>
      <c r="F24548" s="109">
        <v>0</v>
      </c>
      <c r="G24548" t="s">
        <v>8980</v>
      </c>
      <c r="H24548">
        <v>0</v>
      </c>
      <c r="I24548">
        <v>4</v>
      </c>
    </row>
    <row r="24549" spans="1:9" x14ac:dyDescent="0.35">
      <c r="A24549">
        <v>32567013042</v>
      </c>
      <c r="C24549" s="109">
        <v>177.35788955917252</v>
      </c>
      <c r="D24549" s="109">
        <v>0</v>
      </c>
      <c r="E24549" s="109">
        <v>0</v>
      </c>
      <c r="F24549" s="109">
        <v>0</v>
      </c>
      <c r="G24549" t="s">
        <v>8980</v>
      </c>
      <c r="H24549">
        <v>0</v>
      </c>
      <c r="I24549">
        <v>4</v>
      </c>
    </row>
    <row r="24550" spans="1:9" x14ac:dyDescent="0.35">
      <c r="A24550">
        <v>32608873220</v>
      </c>
      <c r="C24550" s="109">
        <v>2121.3890980556198</v>
      </c>
      <c r="D24550" s="109">
        <v>0</v>
      </c>
      <c r="E24550" s="109">
        <v>0</v>
      </c>
      <c r="F24550" s="109">
        <v>0</v>
      </c>
      <c r="G24550" t="s">
        <v>8980</v>
      </c>
      <c r="H24550">
        <v>0</v>
      </c>
      <c r="I24550">
        <v>4</v>
      </c>
    </row>
    <row r="24551" spans="1:9" x14ac:dyDescent="0.35">
      <c r="A24551">
        <v>33150109761</v>
      </c>
      <c r="C24551" s="109">
        <v>515.38687934242307</v>
      </c>
      <c r="D24551" s="109">
        <v>0</v>
      </c>
      <c r="E24551" s="109">
        <v>0</v>
      </c>
      <c r="F24551" s="109">
        <v>0</v>
      </c>
      <c r="G24551" t="s">
        <v>8980</v>
      </c>
      <c r="H24551">
        <v>0</v>
      </c>
      <c r="I24551">
        <v>4</v>
      </c>
    </row>
    <row r="24552" spans="1:9" x14ac:dyDescent="0.35">
      <c r="A24552">
        <v>33404123689</v>
      </c>
      <c r="C24552" s="109">
        <v>441.15699304656243</v>
      </c>
      <c r="D24552" s="109">
        <v>0</v>
      </c>
      <c r="E24552" s="109">
        <v>0</v>
      </c>
      <c r="F24552" s="109">
        <v>0</v>
      </c>
      <c r="G24552" t="s">
        <v>8980</v>
      </c>
      <c r="H24552">
        <v>0</v>
      </c>
      <c r="I24552">
        <v>4</v>
      </c>
    </row>
    <row r="24553" spans="1:9" x14ac:dyDescent="0.35">
      <c r="A24553">
        <v>31046981455</v>
      </c>
      <c r="C24553" s="109">
        <v>4.6982222399780795</v>
      </c>
      <c r="D24553" s="109">
        <v>0</v>
      </c>
      <c r="E24553" s="109">
        <v>0</v>
      </c>
      <c r="F24553" s="109">
        <v>0</v>
      </c>
      <c r="G24553" t="s">
        <v>8980</v>
      </c>
      <c r="H24553">
        <v>0</v>
      </c>
      <c r="I24553">
        <v>4</v>
      </c>
    </row>
    <row r="24554" spans="1:9" x14ac:dyDescent="0.35">
      <c r="A24554">
        <v>32654395984</v>
      </c>
      <c r="C24554" s="109">
        <v>0</v>
      </c>
      <c r="D24554" s="109">
        <v>0</v>
      </c>
      <c r="E24554" s="109">
        <v>0</v>
      </c>
      <c r="F24554" s="109">
        <v>0</v>
      </c>
      <c r="G24554" t="s">
        <v>8980</v>
      </c>
      <c r="H24554">
        <v>0</v>
      </c>
      <c r="I24554">
        <v>4</v>
      </c>
    </row>
    <row r="24555" spans="1:9" x14ac:dyDescent="0.35">
      <c r="A24555">
        <v>30976461196</v>
      </c>
      <c r="C24555" s="109">
        <v>982.31321635610664</v>
      </c>
      <c r="D24555" s="109">
        <v>0</v>
      </c>
      <c r="E24555" s="109">
        <v>0</v>
      </c>
      <c r="F24555" s="109">
        <v>0</v>
      </c>
      <c r="G24555" t="s">
        <v>8980</v>
      </c>
      <c r="H24555">
        <v>0</v>
      </c>
      <c r="I24555">
        <v>4</v>
      </c>
    </row>
    <row r="24556" spans="1:9" x14ac:dyDescent="0.35">
      <c r="A24556">
        <v>30464560642</v>
      </c>
      <c r="C24556" s="109">
        <v>5.0627394827350001</v>
      </c>
      <c r="D24556" s="109">
        <v>0</v>
      </c>
      <c r="E24556" s="109">
        <v>0</v>
      </c>
      <c r="F24556" s="109">
        <v>0</v>
      </c>
      <c r="G24556" t="s">
        <v>8980</v>
      </c>
      <c r="H24556">
        <v>0</v>
      </c>
      <c r="I24556">
        <v>4</v>
      </c>
    </row>
    <row r="24557" spans="1:9" x14ac:dyDescent="0.35">
      <c r="A24557">
        <v>30606777894</v>
      </c>
      <c r="C24557" s="109">
        <v>101.25478965470001</v>
      </c>
      <c r="D24557" s="109">
        <v>0</v>
      </c>
      <c r="E24557" s="109">
        <v>0</v>
      </c>
      <c r="F24557" s="109">
        <v>0</v>
      </c>
      <c r="G24557" t="s">
        <v>8980</v>
      </c>
      <c r="H24557">
        <v>0</v>
      </c>
      <c r="I24557">
        <v>4</v>
      </c>
    </row>
    <row r="24558" spans="1:9" x14ac:dyDescent="0.35">
      <c r="A24558">
        <v>32336092201</v>
      </c>
      <c r="C24558" s="109">
        <v>998.63548844844422</v>
      </c>
      <c r="D24558" s="109">
        <v>0</v>
      </c>
      <c r="E24558" s="109">
        <v>0</v>
      </c>
      <c r="F24558" s="109">
        <v>0</v>
      </c>
      <c r="G24558" t="s">
        <v>8980</v>
      </c>
      <c r="H24558">
        <v>0</v>
      </c>
      <c r="I24558">
        <v>4</v>
      </c>
    </row>
    <row r="24559" spans="1:9" x14ac:dyDescent="0.35">
      <c r="A24559">
        <v>32366416697</v>
      </c>
      <c r="C24559" s="109">
        <v>52.146216672170503</v>
      </c>
      <c r="D24559" s="109">
        <v>0</v>
      </c>
      <c r="E24559" s="109">
        <v>0</v>
      </c>
      <c r="F24559" s="109">
        <v>0</v>
      </c>
      <c r="G24559" t="s">
        <v>8980</v>
      </c>
      <c r="H24559">
        <v>0</v>
      </c>
      <c r="I24559">
        <v>4</v>
      </c>
    </row>
    <row r="24560" spans="1:9" x14ac:dyDescent="0.35">
      <c r="A24560">
        <v>31094053893</v>
      </c>
      <c r="C24560" s="109">
        <v>3.0376436896410004</v>
      </c>
      <c r="D24560" s="109">
        <v>0</v>
      </c>
      <c r="E24560" s="109">
        <v>0</v>
      </c>
      <c r="F24560" s="109">
        <v>0</v>
      </c>
      <c r="G24560" t="s">
        <v>8980</v>
      </c>
      <c r="H24560">
        <v>0</v>
      </c>
      <c r="I24560">
        <v>4</v>
      </c>
    </row>
    <row r="24561" spans="1:9" x14ac:dyDescent="0.35">
      <c r="A24561">
        <v>32742649839</v>
      </c>
      <c r="C24561" s="109">
        <v>465.77203241162005</v>
      </c>
      <c r="D24561" s="109">
        <v>0</v>
      </c>
      <c r="E24561" s="109">
        <v>0</v>
      </c>
      <c r="F24561" s="109">
        <v>0</v>
      </c>
      <c r="G24561" t="s">
        <v>8980</v>
      </c>
      <c r="H24561">
        <v>0</v>
      </c>
      <c r="I24561">
        <v>4</v>
      </c>
    </row>
    <row r="24562" spans="1:9" x14ac:dyDescent="0.35">
      <c r="A24562">
        <v>32453631568</v>
      </c>
      <c r="C24562" s="109">
        <v>2.0250957930940001</v>
      </c>
      <c r="D24562" s="109">
        <v>0</v>
      </c>
      <c r="E24562" s="109">
        <v>0</v>
      </c>
      <c r="F24562" s="109">
        <v>0</v>
      </c>
      <c r="G24562" t="s">
        <v>8980</v>
      </c>
      <c r="H24562">
        <v>0</v>
      </c>
      <c r="I24562">
        <v>4</v>
      </c>
    </row>
    <row r="24563" spans="1:9" x14ac:dyDescent="0.35">
      <c r="A24563">
        <v>32466200399</v>
      </c>
      <c r="C24563" s="109">
        <v>247.12243963126085</v>
      </c>
      <c r="D24563" s="109">
        <v>0</v>
      </c>
      <c r="E24563" s="109">
        <v>0</v>
      </c>
      <c r="F24563" s="109">
        <v>0</v>
      </c>
      <c r="G24563" t="s">
        <v>8980</v>
      </c>
      <c r="H24563">
        <v>0</v>
      </c>
      <c r="I24563">
        <v>4</v>
      </c>
    </row>
    <row r="24564" spans="1:9" x14ac:dyDescent="0.35">
      <c r="A24564">
        <v>32589745571</v>
      </c>
      <c r="C24564" s="109">
        <v>0</v>
      </c>
      <c r="D24564" s="109">
        <v>0</v>
      </c>
      <c r="E24564" s="109">
        <v>0</v>
      </c>
      <c r="F24564" s="109">
        <v>0</v>
      </c>
      <c r="G24564" t="s">
        <v>8980</v>
      </c>
      <c r="H24564">
        <v>0</v>
      </c>
      <c r="I24564">
        <v>4</v>
      </c>
    </row>
    <row r="24565" spans="1:9" x14ac:dyDescent="0.35">
      <c r="A24565">
        <v>32453631319</v>
      </c>
      <c r="C24565" s="109">
        <v>152.5200896568746</v>
      </c>
      <c r="D24565" s="109">
        <v>0</v>
      </c>
      <c r="E24565" s="109">
        <v>0</v>
      </c>
      <c r="F24565" s="109">
        <v>0</v>
      </c>
      <c r="G24565" t="s">
        <v>8980</v>
      </c>
      <c r="H24565">
        <v>0</v>
      </c>
      <c r="I24565">
        <v>4</v>
      </c>
    </row>
    <row r="24566" spans="1:9" x14ac:dyDescent="0.35">
      <c r="A24566">
        <v>33231861622</v>
      </c>
      <c r="C24566" s="109">
        <v>482.98534665291902</v>
      </c>
      <c r="D24566" s="109">
        <v>0</v>
      </c>
      <c r="E24566" s="109">
        <v>0</v>
      </c>
      <c r="F24566" s="109">
        <v>0</v>
      </c>
      <c r="G24566" t="s">
        <v>8980</v>
      </c>
      <c r="H24566">
        <v>0</v>
      </c>
      <c r="I24566">
        <v>4</v>
      </c>
    </row>
    <row r="24567" spans="1:9" x14ac:dyDescent="0.35">
      <c r="A24567">
        <v>32820552521</v>
      </c>
      <c r="C24567" s="109">
        <v>1740.5698341642931</v>
      </c>
      <c r="D24567" s="109">
        <v>0</v>
      </c>
      <c r="E24567" s="109">
        <v>0</v>
      </c>
      <c r="F24567" s="109">
        <v>0</v>
      </c>
      <c r="G24567" t="s">
        <v>8980</v>
      </c>
      <c r="H24567">
        <v>0</v>
      </c>
      <c r="I24567">
        <v>4</v>
      </c>
    </row>
    <row r="24568" spans="1:9" x14ac:dyDescent="0.35">
      <c r="A24568">
        <v>31083830387</v>
      </c>
      <c r="C24568" s="109">
        <v>38.476820068786004</v>
      </c>
      <c r="D24568" s="109">
        <v>0</v>
      </c>
      <c r="E24568" s="109">
        <v>0</v>
      </c>
      <c r="F24568" s="109">
        <v>0</v>
      </c>
      <c r="G24568" t="s">
        <v>8980</v>
      </c>
      <c r="H24568">
        <v>0</v>
      </c>
      <c r="I24568">
        <v>4</v>
      </c>
    </row>
    <row r="24569" spans="1:9" x14ac:dyDescent="0.35">
      <c r="A24569">
        <v>32739230608</v>
      </c>
      <c r="C24569" s="109">
        <v>2949.552022641411</v>
      </c>
      <c r="D24569" s="109">
        <v>0</v>
      </c>
      <c r="E24569" s="109">
        <v>0</v>
      </c>
      <c r="F24569" s="109">
        <v>0</v>
      </c>
      <c r="G24569" t="s">
        <v>8980</v>
      </c>
      <c r="H24569">
        <v>0</v>
      </c>
      <c r="I24569">
        <v>4</v>
      </c>
    </row>
    <row r="24570" spans="1:9" x14ac:dyDescent="0.35">
      <c r="A24570">
        <v>32608872635</v>
      </c>
      <c r="C24570" s="109">
        <v>0</v>
      </c>
      <c r="D24570" s="109">
        <v>0</v>
      </c>
      <c r="E24570" s="109">
        <v>0</v>
      </c>
      <c r="F24570" s="109">
        <v>0</v>
      </c>
      <c r="G24570" t="s">
        <v>8980</v>
      </c>
      <c r="H24570">
        <v>0</v>
      </c>
      <c r="I24570">
        <v>4</v>
      </c>
    </row>
    <row r="24571" spans="1:9" x14ac:dyDescent="0.35">
      <c r="A24571">
        <v>33468422507</v>
      </c>
      <c r="C24571" s="109">
        <v>294.65143789517703</v>
      </c>
      <c r="D24571" s="109">
        <v>0</v>
      </c>
      <c r="E24571" s="109">
        <v>0</v>
      </c>
      <c r="F24571" s="109">
        <v>0</v>
      </c>
      <c r="G24571" t="s">
        <v>8980</v>
      </c>
      <c r="H24571">
        <v>0</v>
      </c>
      <c r="I24571">
        <v>4</v>
      </c>
    </row>
    <row r="24572" spans="1:9" x14ac:dyDescent="0.35">
      <c r="A24572">
        <v>33133262360</v>
      </c>
      <c r="C24572" s="109">
        <v>103.279885447794</v>
      </c>
      <c r="D24572" s="109">
        <v>0</v>
      </c>
      <c r="E24572" s="109">
        <v>0</v>
      </c>
      <c r="F24572" s="109">
        <v>0</v>
      </c>
      <c r="G24572" t="s">
        <v>8980</v>
      </c>
      <c r="H24572">
        <v>0</v>
      </c>
      <c r="I24572">
        <v>4</v>
      </c>
    </row>
    <row r="24573" spans="1:9" x14ac:dyDescent="0.35">
      <c r="A24573">
        <v>32499665709</v>
      </c>
      <c r="C24573" s="109">
        <v>0</v>
      </c>
      <c r="D24573" s="109">
        <v>0</v>
      </c>
      <c r="E24573" s="109">
        <v>0</v>
      </c>
      <c r="F24573" s="109">
        <v>0</v>
      </c>
      <c r="G24573" t="s">
        <v>8980</v>
      </c>
      <c r="H24573">
        <v>0</v>
      </c>
      <c r="I24573">
        <v>4</v>
      </c>
    </row>
    <row r="24574" spans="1:9" x14ac:dyDescent="0.35">
      <c r="A24574">
        <v>32675892813</v>
      </c>
      <c r="C24574" s="109">
        <v>0</v>
      </c>
      <c r="D24574" s="109">
        <v>0</v>
      </c>
      <c r="E24574" s="109">
        <v>0</v>
      </c>
      <c r="F24574" s="109">
        <v>0</v>
      </c>
      <c r="G24574" t="s">
        <v>8980</v>
      </c>
      <c r="H24574">
        <v>0</v>
      </c>
      <c r="I24574">
        <v>4</v>
      </c>
    </row>
    <row r="24575" spans="1:9" x14ac:dyDescent="0.35">
      <c r="A24575">
        <v>32336092461</v>
      </c>
      <c r="C24575" s="109">
        <v>761.43601820334402</v>
      </c>
      <c r="D24575" s="109">
        <v>0</v>
      </c>
      <c r="E24575" s="109">
        <v>0</v>
      </c>
      <c r="F24575" s="109">
        <v>0</v>
      </c>
      <c r="G24575" t="s">
        <v>8980</v>
      </c>
      <c r="H24575">
        <v>0</v>
      </c>
      <c r="I24575">
        <v>4</v>
      </c>
    </row>
    <row r="24576" spans="1:9" x14ac:dyDescent="0.35">
      <c r="A24576">
        <v>32353559527</v>
      </c>
      <c r="C24576" s="109">
        <v>867.04476381319614</v>
      </c>
      <c r="D24576" s="109">
        <v>0</v>
      </c>
      <c r="E24576" s="109">
        <v>0</v>
      </c>
      <c r="F24576" s="109">
        <v>0</v>
      </c>
      <c r="G24576" t="s">
        <v>8980</v>
      </c>
      <c r="H24576">
        <v>0</v>
      </c>
      <c r="I24576">
        <v>4</v>
      </c>
    </row>
    <row r="24577" spans="1:9" x14ac:dyDescent="0.35">
      <c r="A24577">
        <v>32378274055</v>
      </c>
      <c r="C24577" s="109">
        <v>75.566449519302608</v>
      </c>
      <c r="D24577" s="109">
        <v>0</v>
      </c>
      <c r="E24577" s="109">
        <v>0</v>
      </c>
      <c r="F24577" s="109">
        <v>0</v>
      </c>
      <c r="G24577" t="s">
        <v>8980</v>
      </c>
      <c r="H24577">
        <v>0</v>
      </c>
      <c r="I24577">
        <v>4</v>
      </c>
    </row>
    <row r="24578" spans="1:9" x14ac:dyDescent="0.35">
      <c r="A24578">
        <v>32336092541</v>
      </c>
      <c r="C24578" s="109">
        <v>586.32598497450579</v>
      </c>
      <c r="D24578" s="109">
        <v>0</v>
      </c>
      <c r="E24578" s="109">
        <v>0</v>
      </c>
      <c r="F24578" s="109">
        <v>0</v>
      </c>
      <c r="G24578" t="s">
        <v>8980</v>
      </c>
      <c r="H24578">
        <v>0</v>
      </c>
      <c r="I24578">
        <v>4</v>
      </c>
    </row>
    <row r="24579" spans="1:9" x14ac:dyDescent="0.35">
      <c r="A24579">
        <v>32608873208</v>
      </c>
      <c r="C24579" s="109">
        <v>0</v>
      </c>
      <c r="D24579" s="109">
        <v>0</v>
      </c>
      <c r="E24579" s="109">
        <v>0</v>
      </c>
      <c r="F24579" s="109">
        <v>0</v>
      </c>
      <c r="G24579" t="s">
        <v>8980</v>
      </c>
      <c r="H24579">
        <v>0</v>
      </c>
      <c r="I24579">
        <v>4</v>
      </c>
    </row>
    <row r="24580" spans="1:9" x14ac:dyDescent="0.35">
      <c r="A24580">
        <v>31737406130</v>
      </c>
      <c r="C24580" s="109">
        <v>1.0125478965470001</v>
      </c>
      <c r="D24580" s="109">
        <v>0</v>
      </c>
      <c r="E24580" s="109">
        <v>0</v>
      </c>
      <c r="F24580" s="109">
        <v>0</v>
      </c>
      <c r="G24580" t="s">
        <v>8980</v>
      </c>
      <c r="H24580">
        <v>0</v>
      </c>
      <c r="I24580">
        <v>4</v>
      </c>
    </row>
    <row r="24581" spans="1:9" x14ac:dyDescent="0.35">
      <c r="A24581">
        <v>32365850728</v>
      </c>
      <c r="C24581" s="109">
        <v>284.16144168695007</v>
      </c>
      <c r="D24581" s="109">
        <v>0</v>
      </c>
      <c r="E24581" s="109">
        <v>0</v>
      </c>
      <c r="F24581" s="109">
        <v>0</v>
      </c>
      <c r="G24581" t="s">
        <v>8980</v>
      </c>
      <c r="H24581">
        <v>0</v>
      </c>
      <c r="I24581">
        <v>4</v>
      </c>
    </row>
    <row r="24582" spans="1:9" x14ac:dyDescent="0.35">
      <c r="A24582">
        <v>30905174466</v>
      </c>
      <c r="C24582" s="109">
        <v>8.1003831723760005</v>
      </c>
      <c r="D24582" s="109">
        <v>0</v>
      </c>
      <c r="E24582" s="109">
        <v>0</v>
      </c>
      <c r="F24582" s="109">
        <v>0</v>
      </c>
      <c r="G24582" t="s">
        <v>8980</v>
      </c>
      <c r="H24582">
        <v>0</v>
      </c>
      <c r="I24582">
        <v>4</v>
      </c>
    </row>
    <row r="24583" spans="1:9" x14ac:dyDescent="0.35">
      <c r="A24583">
        <v>33076786444</v>
      </c>
      <c r="C24583" s="109">
        <v>0</v>
      </c>
      <c r="D24583" s="109">
        <v>0</v>
      </c>
      <c r="E24583" s="109">
        <v>0</v>
      </c>
      <c r="F24583" s="109">
        <v>0</v>
      </c>
      <c r="G24583" t="s">
        <v>8980</v>
      </c>
      <c r="H24583">
        <v>0</v>
      </c>
      <c r="I24583">
        <v>4</v>
      </c>
    </row>
    <row r="24584" spans="1:9" x14ac:dyDescent="0.35">
      <c r="A24584">
        <v>32654226868</v>
      </c>
      <c r="C24584" s="109">
        <v>0</v>
      </c>
      <c r="D24584" s="109">
        <v>0</v>
      </c>
      <c r="E24584" s="109">
        <v>0</v>
      </c>
      <c r="F24584" s="109">
        <v>0</v>
      </c>
      <c r="G24584" t="s">
        <v>8980</v>
      </c>
      <c r="H24584">
        <v>0</v>
      </c>
      <c r="I24584">
        <v>4</v>
      </c>
    </row>
    <row r="24585" spans="1:9" x14ac:dyDescent="0.35">
      <c r="A24585">
        <v>32688221022</v>
      </c>
      <c r="C24585" s="109">
        <v>506.73972030591165</v>
      </c>
      <c r="D24585" s="109">
        <v>0</v>
      </c>
      <c r="E24585" s="109">
        <v>0</v>
      </c>
      <c r="F24585" s="109">
        <v>0</v>
      </c>
      <c r="G24585" t="s">
        <v>8980</v>
      </c>
      <c r="H24585">
        <v>0</v>
      </c>
      <c r="I24585">
        <v>4</v>
      </c>
    </row>
    <row r="24586" spans="1:9" x14ac:dyDescent="0.35">
      <c r="A24586">
        <v>32675892427</v>
      </c>
      <c r="C24586" s="109">
        <v>510.32413985968805</v>
      </c>
      <c r="D24586" s="109">
        <v>0</v>
      </c>
      <c r="E24586" s="109">
        <v>0</v>
      </c>
      <c r="F24586" s="109">
        <v>0</v>
      </c>
      <c r="G24586" t="s">
        <v>8980</v>
      </c>
      <c r="H24586">
        <v>0</v>
      </c>
      <c r="I24586">
        <v>4</v>
      </c>
    </row>
    <row r="24587" spans="1:9" x14ac:dyDescent="0.35">
      <c r="A24587">
        <v>32681152188</v>
      </c>
      <c r="C24587" s="109">
        <v>510.54690039692838</v>
      </c>
      <c r="D24587" s="109">
        <v>0</v>
      </c>
      <c r="E24587" s="109">
        <v>0</v>
      </c>
      <c r="F24587" s="109">
        <v>0</v>
      </c>
      <c r="G24587" t="s">
        <v>8980</v>
      </c>
      <c r="H24587">
        <v>0</v>
      </c>
      <c r="I24587">
        <v>4</v>
      </c>
    </row>
    <row r="24588" spans="1:9" x14ac:dyDescent="0.35">
      <c r="A24588">
        <v>33705316090</v>
      </c>
      <c r="C24588" s="109">
        <v>428.30776023938103</v>
      </c>
      <c r="D24588" s="109">
        <v>0</v>
      </c>
      <c r="E24588" s="109">
        <v>0</v>
      </c>
      <c r="F24588" s="109">
        <v>0</v>
      </c>
      <c r="G24588" t="s">
        <v>8980</v>
      </c>
      <c r="H24588">
        <v>0</v>
      </c>
      <c r="I24588">
        <v>4</v>
      </c>
    </row>
    <row r="24589" spans="1:9" x14ac:dyDescent="0.35">
      <c r="A24589">
        <v>31701608116</v>
      </c>
      <c r="C24589" s="109">
        <v>2280.257863023844</v>
      </c>
      <c r="D24589" s="109">
        <v>0</v>
      </c>
      <c r="E24589" s="109">
        <v>0</v>
      </c>
      <c r="F24589" s="109">
        <v>0</v>
      </c>
      <c r="G24589" t="s">
        <v>8980</v>
      </c>
      <c r="H24589">
        <v>0</v>
      </c>
      <c r="I24589">
        <v>4</v>
      </c>
    </row>
    <row r="24590" spans="1:9" x14ac:dyDescent="0.35">
      <c r="A24590">
        <v>31653806971</v>
      </c>
      <c r="C24590" s="109">
        <v>0.37464272172238999</v>
      </c>
      <c r="D24590" s="109">
        <v>0</v>
      </c>
      <c r="E24590" s="109">
        <v>0</v>
      </c>
      <c r="F24590" s="109">
        <v>0</v>
      </c>
      <c r="G24590" t="s">
        <v>8980</v>
      </c>
      <c r="H24590">
        <v>0</v>
      </c>
      <c r="I24590">
        <v>4</v>
      </c>
    </row>
    <row r="24591" spans="1:9" x14ac:dyDescent="0.35">
      <c r="A24591">
        <v>33165046759</v>
      </c>
      <c r="C24591" s="109">
        <v>2.0250957930940001</v>
      </c>
      <c r="D24591" s="109">
        <v>0</v>
      </c>
      <c r="E24591" s="109">
        <v>0</v>
      </c>
      <c r="F24591" s="109">
        <v>0</v>
      </c>
      <c r="G24591" t="s">
        <v>8980</v>
      </c>
      <c r="H24591">
        <v>0</v>
      </c>
      <c r="I24591">
        <v>4</v>
      </c>
    </row>
    <row r="24592" spans="1:9" x14ac:dyDescent="0.35">
      <c r="A24592">
        <v>31629815841</v>
      </c>
      <c r="C24592" s="109">
        <v>8231.6498816843541</v>
      </c>
      <c r="D24592" s="109">
        <v>0</v>
      </c>
      <c r="E24592" s="109">
        <v>0</v>
      </c>
      <c r="F24592" s="109">
        <v>0</v>
      </c>
      <c r="G24592" t="s">
        <v>8980</v>
      </c>
      <c r="H24592">
        <v>0</v>
      </c>
      <c r="I24592">
        <v>4</v>
      </c>
    </row>
    <row r="24593" spans="1:9" x14ac:dyDescent="0.35">
      <c r="A24593">
        <v>32531224248</v>
      </c>
      <c r="C24593" s="109">
        <v>532.60019358372199</v>
      </c>
      <c r="D24593" s="109">
        <v>0</v>
      </c>
      <c r="E24593" s="109">
        <v>0</v>
      </c>
      <c r="F24593" s="109">
        <v>0</v>
      </c>
      <c r="G24593" t="s">
        <v>8983</v>
      </c>
      <c r="H24593">
        <v>0</v>
      </c>
      <c r="I24593">
        <v>4</v>
      </c>
    </row>
    <row r="24594" spans="1:9" x14ac:dyDescent="0.35">
      <c r="A24594">
        <v>33263048574</v>
      </c>
      <c r="C24594" s="109">
        <v>1142.1540273050161</v>
      </c>
      <c r="D24594" s="109">
        <v>0</v>
      </c>
      <c r="E24594" s="109">
        <v>0</v>
      </c>
      <c r="F24594" s="109">
        <v>0</v>
      </c>
      <c r="G24594" t="s">
        <v>8980</v>
      </c>
      <c r="H24594">
        <v>0</v>
      </c>
      <c r="I24594">
        <v>4</v>
      </c>
    </row>
    <row r="24595" spans="1:9" x14ac:dyDescent="0.35">
      <c r="A24595">
        <v>33534075930</v>
      </c>
      <c r="C24595" s="109">
        <v>202.50957930940001</v>
      </c>
      <c r="D24595" s="109">
        <v>0</v>
      </c>
      <c r="E24595" s="109">
        <v>0</v>
      </c>
      <c r="F24595" s="109">
        <v>0</v>
      </c>
      <c r="G24595" t="s">
        <v>8980</v>
      </c>
      <c r="H24595">
        <v>0</v>
      </c>
      <c r="I24595">
        <v>4</v>
      </c>
    </row>
    <row r="24596" spans="1:9" x14ac:dyDescent="0.35">
      <c r="A24596">
        <v>33000497358</v>
      </c>
      <c r="C24596" s="109">
        <v>519.43707092861098</v>
      </c>
      <c r="D24596" s="109">
        <v>0</v>
      </c>
      <c r="E24596" s="109">
        <v>0</v>
      </c>
      <c r="F24596" s="109">
        <v>0</v>
      </c>
      <c r="G24596" t="s">
        <v>8980</v>
      </c>
      <c r="H24596">
        <v>0</v>
      </c>
      <c r="I24596">
        <v>4</v>
      </c>
    </row>
    <row r="24597" spans="1:9" x14ac:dyDescent="0.35">
      <c r="A24597">
        <v>30606778650</v>
      </c>
      <c r="C24597" s="109">
        <v>77.966188034119</v>
      </c>
      <c r="D24597" s="109">
        <v>0</v>
      </c>
      <c r="E24597" s="109">
        <v>0</v>
      </c>
      <c r="F24597" s="109">
        <v>0</v>
      </c>
      <c r="G24597" t="s">
        <v>8980</v>
      </c>
      <c r="H24597">
        <v>0</v>
      </c>
      <c r="I24597">
        <v>4</v>
      </c>
    </row>
    <row r="24598" spans="1:9" x14ac:dyDescent="0.35">
      <c r="A24598">
        <v>32557995277</v>
      </c>
      <c r="C24598" s="109">
        <v>197.44683982666501</v>
      </c>
      <c r="D24598" s="109">
        <v>0</v>
      </c>
      <c r="E24598" s="109">
        <v>0</v>
      </c>
      <c r="F24598" s="109">
        <v>0</v>
      </c>
      <c r="G24598" t="s">
        <v>8983</v>
      </c>
      <c r="H24598">
        <v>0</v>
      </c>
      <c r="I24598">
        <v>4</v>
      </c>
    </row>
    <row r="24599" spans="1:9" x14ac:dyDescent="0.35">
      <c r="A24599">
        <v>33030629052</v>
      </c>
      <c r="C24599" s="109">
        <v>563.98917837667898</v>
      </c>
      <c r="D24599" s="109">
        <v>0</v>
      </c>
      <c r="E24599" s="109">
        <v>0</v>
      </c>
      <c r="F24599" s="109">
        <v>0</v>
      </c>
      <c r="G24599" t="s">
        <v>8980</v>
      </c>
      <c r="H24599">
        <v>0</v>
      </c>
      <c r="I24599">
        <v>4</v>
      </c>
    </row>
    <row r="24600" spans="1:9" x14ac:dyDescent="0.35">
      <c r="A24600">
        <v>32802563884</v>
      </c>
      <c r="C24600" s="109">
        <v>1423.6423425450821</v>
      </c>
      <c r="D24600" s="109">
        <v>0</v>
      </c>
      <c r="E24600" s="109">
        <v>0</v>
      </c>
      <c r="F24600" s="109">
        <v>0</v>
      </c>
      <c r="G24600" t="s">
        <v>8980</v>
      </c>
      <c r="H24600">
        <v>0</v>
      </c>
      <c r="I24600">
        <v>4</v>
      </c>
    </row>
    <row r="24601" spans="1:9" x14ac:dyDescent="0.35">
      <c r="A24601">
        <v>32350409448</v>
      </c>
      <c r="C24601" s="109">
        <v>797.88774247903609</v>
      </c>
      <c r="D24601" s="109">
        <v>0</v>
      </c>
      <c r="E24601" s="109">
        <v>0</v>
      </c>
      <c r="F24601" s="109">
        <v>0</v>
      </c>
      <c r="G24601" t="s">
        <v>8980</v>
      </c>
      <c r="H24601">
        <v>0</v>
      </c>
      <c r="I24601">
        <v>4</v>
      </c>
    </row>
    <row r="24602" spans="1:9" x14ac:dyDescent="0.35">
      <c r="A24602">
        <v>30606784449</v>
      </c>
      <c r="C24602" s="109">
        <v>693.91932446159012</v>
      </c>
      <c r="D24602" s="109">
        <v>0</v>
      </c>
      <c r="E24602" s="109">
        <v>0</v>
      </c>
      <c r="F24602" s="109">
        <v>0</v>
      </c>
      <c r="G24602" t="s">
        <v>8980</v>
      </c>
      <c r="H24602">
        <v>0</v>
      </c>
      <c r="I24602">
        <v>4</v>
      </c>
    </row>
    <row r="24603" spans="1:9" x14ac:dyDescent="0.35">
      <c r="A24603">
        <v>33380561172</v>
      </c>
      <c r="C24603" s="109">
        <v>158.65612990994944</v>
      </c>
      <c r="D24603" s="109">
        <v>0</v>
      </c>
      <c r="E24603" s="109">
        <v>0</v>
      </c>
      <c r="F24603" s="109">
        <v>0</v>
      </c>
      <c r="G24603" t="s">
        <v>8980</v>
      </c>
      <c r="H24603">
        <v>0</v>
      </c>
      <c r="I24603">
        <v>4</v>
      </c>
    </row>
    <row r="24604" spans="1:9" x14ac:dyDescent="0.35">
      <c r="A24604">
        <v>31960108514</v>
      </c>
      <c r="C24604" s="109">
        <v>433.58313478039088</v>
      </c>
      <c r="D24604" s="109">
        <v>0</v>
      </c>
      <c r="E24604" s="109">
        <v>0</v>
      </c>
      <c r="F24604" s="109">
        <v>25313.697413675003</v>
      </c>
      <c r="G24604" t="s">
        <v>8984</v>
      </c>
      <c r="H24604">
        <v>0</v>
      </c>
      <c r="I24604">
        <v>7</v>
      </c>
    </row>
    <row r="24605" spans="1:9" x14ac:dyDescent="0.35">
      <c r="A24605">
        <v>32712937561</v>
      </c>
      <c r="C24605" s="109">
        <v>708.78352758290009</v>
      </c>
      <c r="D24605" s="109">
        <v>0</v>
      </c>
      <c r="E24605" s="109">
        <v>0</v>
      </c>
      <c r="F24605" s="109">
        <v>0</v>
      </c>
      <c r="G24605" t="s">
        <v>8980</v>
      </c>
      <c r="H24605">
        <v>0</v>
      </c>
      <c r="I24605">
        <v>4</v>
      </c>
    </row>
    <row r="24606" spans="1:9" x14ac:dyDescent="0.35">
      <c r="A24606">
        <v>32350408525</v>
      </c>
      <c r="C24606" s="109">
        <v>0</v>
      </c>
      <c r="D24606" s="109">
        <v>0</v>
      </c>
      <c r="E24606" s="109">
        <v>0</v>
      </c>
      <c r="F24606" s="109">
        <v>0</v>
      </c>
      <c r="G24606" t="s">
        <v>8980</v>
      </c>
      <c r="H24606">
        <v>0</v>
      </c>
      <c r="I24606">
        <v>4</v>
      </c>
    </row>
    <row r="24607" spans="1:9" x14ac:dyDescent="0.35">
      <c r="A24607">
        <v>30606778560</v>
      </c>
      <c r="C24607" s="109">
        <v>4.0501915861880002</v>
      </c>
      <c r="D24607" s="109">
        <v>0</v>
      </c>
      <c r="E24607" s="109">
        <v>0</v>
      </c>
      <c r="F24607" s="109">
        <v>0</v>
      </c>
      <c r="G24607" t="s">
        <v>8980</v>
      </c>
      <c r="H24607">
        <v>0</v>
      </c>
      <c r="I24607">
        <v>4</v>
      </c>
    </row>
    <row r="24608" spans="1:9" x14ac:dyDescent="0.35">
      <c r="A24608">
        <v>32712937822</v>
      </c>
      <c r="C24608" s="109">
        <v>0</v>
      </c>
      <c r="D24608" s="109">
        <v>0</v>
      </c>
      <c r="E24608" s="109">
        <v>0</v>
      </c>
      <c r="F24608" s="109">
        <v>0</v>
      </c>
      <c r="G24608" t="s">
        <v>8980</v>
      </c>
      <c r="H24608">
        <v>0</v>
      </c>
      <c r="I24608">
        <v>4</v>
      </c>
    </row>
    <row r="24609" spans="1:9" x14ac:dyDescent="0.35">
      <c r="A24609">
        <v>32350409437</v>
      </c>
      <c r="C24609" s="109">
        <v>0</v>
      </c>
      <c r="D24609" s="109">
        <v>0</v>
      </c>
      <c r="E24609" s="109">
        <v>0</v>
      </c>
      <c r="F24609" s="109">
        <v>0</v>
      </c>
      <c r="G24609" t="s">
        <v>8980</v>
      </c>
      <c r="H24609">
        <v>0</v>
      </c>
      <c r="I24609">
        <v>4</v>
      </c>
    </row>
    <row r="24610" spans="1:9" x14ac:dyDescent="0.35">
      <c r="A24610">
        <v>32336092700</v>
      </c>
      <c r="C24610" s="109">
        <v>0</v>
      </c>
      <c r="D24610" s="109">
        <v>0</v>
      </c>
      <c r="E24610" s="109">
        <v>0</v>
      </c>
      <c r="F24610" s="109">
        <v>0</v>
      </c>
      <c r="G24610" t="s">
        <v>8980</v>
      </c>
      <c r="H24610">
        <v>0</v>
      </c>
      <c r="I24610">
        <v>4</v>
      </c>
    </row>
    <row r="24611" spans="1:9" x14ac:dyDescent="0.35">
      <c r="A24611">
        <v>31038239138</v>
      </c>
      <c r="C24611" s="109">
        <v>1663.2516767839643</v>
      </c>
      <c r="D24611" s="109">
        <v>0</v>
      </c>
      <c r="E24611" s="109">
        <v>0</v>
      </c>
      <c r="F24611" s="109">
        <v>0</v>
      </c>
      <c r="G24611" t="s">
        <v>8980</v>
      </c>
      <c r="H24611">
        <v>0</v>
      </c>
      <c r="I24611">
        <v>4</v>
      </c>
    </row>
    <row r="24612" spans="1:9" x14ac:dyDescent="0.35">
      <c r="A24612">
        <v>32350407554</v>
      </c>
      <c r="C24612" s="109">
        <v>708.78352758290009</v>
      </c>
      <c r="D24612" s="109">
        <v>0</v>
      </c>
      <c r="E24612" s="109">
        <v>0</v>
      </c>
      <c r="F24612" s="109">
        <v>0</v>
      </c>
      <c r="G24612" t="s">
        <v>8980</v>
      </c>
      <c r="H24612">
        <v>0</v>
      </c>
      <c r="I24612">
        <v>4</v>
      </c>
    </row>
    <row r="24613" spans="1:9" x14ac:dyDescent="0.35">
      <c r="A24613">
        <v>32560343645</v>
      </c>
      <c r="C24613" s="109">
        <v>0</v>
      </c>
      <c r="D24613" s="109">
        <v>0</v>
      </c>
      <c r="E24613" s="109">
        <v>0</v>
      </c>
      <c r="F24613" s="109">
        <v>0</v>
      </c>
      <c r="G24613" t="s">
        <v>8980</v>
      </c>
      <c r="H24613">
        <v>0</v>
      </c>
      <c r="I24613">
        <v>4</v>
      </c>
    </row>
    <row r="24614" spans="1:9" x14ac:dyDescent="0.35">
      <c r="A24614">
        <v>30606778729</v>
      </c>
      <c r="C24614" s="109">
        <v>6.0752873792820008</v>
      </c>
      <c r="D24614" s="109">
        <v>0</v>
      </c>
      <c r="E24614" s="109">
        <v>0</v>
      </c>
      <c r="F24614" s="109">
        <v>0</v>
      </c>
      <c r="G24614" t="s">
        <v>8980</v>
      </c>
      <c r="H24614">
        <v>0</v>
      </c>
      <c r="I24614">
        <v>4</v>
      </c>
    </row>
    <row r="24615" spans="1:9" x14ac:dyDescent="0.35">
      <c r="A24615">
        <v>32366416755</v>
      </c>
      <c r="C24615" s="109">
        <v>0</v>
      </c>
      <c r="D24615" s="109">
        <v>0</v>
      </c>
      <c r="E24615" s="109">
        <v>0</v>
      </c>
      <c r="F24615" s="109">
        <v>0</v>
      </c>
      <c r="G24615" t="s">
        <v>8980</v>
      </c>
      <c r="H24615">
        <v>0</v>
      </c>
      <c r="I24615">
        <v>4</v>
      </c>
    </row>
    <row r="24616" spans="1:9" x14ac:dyDescent="0.35">
      <c r="A24616">
        <v>32399281126</v>
      </c>
      <c r="C24616" s="109">
        <v>4.6982222399780795</v>
      </c>
      <c r="D24616" s="109">
        <v>0</v>
      </c>
      <c r="E24616" s="109">
        <v>0</v>
      </c>
      <c r="F24616" s="109">
        <v>0</v>
      </c>
      <c r="G24616" t="s">
        <v>8980</v>
      </c>
      <c r="H24616">
        <v>0</v>
      </c>
      <c r="I24616">
        <v>4</v>
      </c>
    </row>
    <row r="24617" spans="1:9" x14ac:dyDescent="0.35">
      <c r="A24617">
        <v>30770402697</v>
      </c>
      <c r="C24617" s="109">
        <v>9168.2566859903272</v>
      </c>
      <c r="D24617" s="109">
        <v>0</v>
      </c>
      <c r="E24617" s="109">
        <v>0</v>
      </c>
      <c r="F24617" s="109">
        <v>0</v>
      </c>
      <c r="G24617" t="s">
        <v>8980</v>
      </c>
      <c r="H24617">
        <v>0</v>
      </c>
      <c r="I24617">
        <v>4</v>
      </c>
    </row>
    <row r="24618" spans="1:9" x14ac:dyDescent="0.35">
      <c r="A24618">
        <v>30119807304</v>
      </c>
      <c r="C24618" s="109">
        <v>5719.5185503512466</v>
      </c>
      <c r="D24618" s="109">
        <v>0</v>
      </c>
      <c r="E24618" s="109">
        <v>0</v>
      </c>
      <c r="F24618" s="109">
        <v>0</v>
      </c>
      <c r="G24618" t="s">
        <v>8980</v>
      </c>
      <c r="H24618">
        <v>0</v>
      </c>
      <c r="I24618">
        <v>4</v>
      </c>
    </row>
    <row r="24619" spans="1:9" x14ac:dyDescent="0.35">
      <c r="A24619">
        <v>32662405054</v>
      </c>
      <c r="C24619" s="109">
        <v>220.48230447310925</v>
      </c>
      <c r="D24619" s="109">
        <v>0</v>
      </c>
      <c r="E24619" s="109">
        <v>0</v>
      </c>
      <c r="F24619" s="109">
        <v>0</v>
      </c>
      <c r="G24619" t="s">
        <v>8980</v>
      </c>
      <c r="H24619">
        <v>0</v>
      </c>
      <c r="I24619">
        <v>4</v>
      </c>
    </row>
    <row r="24620" spans="1:9" x14ac:dyDescent="0.35">
      <c r="A24620">
        <v>31653635766</v>
      </c>
      <c r="C24620" s="109">
        <v>628.79224375568708</v>
      </c>
      <c r="D24620" s="109">
        <v>0</v>
      </c>
      <c r="E24620" s="109">
        <v>0</v>
      </c>
      <c r="F24620" s="109">
        <v>0</v>
      </c>
      <c r="G24620" t="s">
        <v>8980</v>
      </c>
      <c r="H24620">
        <v>0</v>
      </c>
      <c r="I24620">
        <v>4</v>
      </c>
    </row>
    <row r="24621" spans="1:9" x14ac:dyDescent="0.35">
      <c r="A24621">
        <v>33156538729</v>
      </c>
      <c r="C24621" s="109">
        <v>2390.6863366212601</v>
      </c>
      <c r="D24621" s="109">
        <v>0</v>
      </c>
      <c r="E24621" s="109">
        <v>0</v>
      </c>
      <c r="F24621" s="109">
        <v>0</v>
      </c>
      <c r="G24621" t="s">
        <v>8980</v>
      </c>
      <c r="H24621">
        <v>0</v>
      </c>
      <c r="I24621">
        <v>4</v>
      </c>
    </row>
    <row r="24622" spans="1:9" x14ac:dyDescent="0.35">
      <c r="A24622">
        <v>32456917497</v>
      </c>
      <c r="C24622" s="109">
        <v>24.301149517128003</v>
      </c>
      <c r="D24622" s="109">
        <v>0</v>
      </c>
      <c r="E24622" s="109">
        <v>0</v>
      </c>
      <c r="F24622" s="109">
        <v>0</v>
      </c>
      <c r="G24622" t="s">
        <v>8980</v>
      </c>
      <c r="H24622">
        <v>0</v>
      </c>
      <c r="I24622">
        <v>4</v>
      </c>
    </row>
    <row r="24623" spans="1:9" x14ac:dyDescent="0.35">
      <c r="A24623">
        <v>30107680141</v>
      </c>
      <c r="C24623" s="109">
        <v>7364.0583420070225</v>
      </c>
      <c r="D24623" s="109">
        <v>0</v>
      </c>
      <c r="E24623" s="109">
        <v>0</v>
      </c>
      <c r="F24623" s="109">
        <v>0</v>
      </c>
      <c r="G24623" t="s">
        <v>8980</v>
      </c>
      <c r="H24623">
        <v>0</v>
      </c>
      <c r="I24623">
        <v>4</v>
      </c>
    </row>
    <row r="24624" spans="1:9" x14ac:dyDescent="0.35">
      <c r="A24624">
        <v>31746036697</v>
      </c>
      <c r="C24624" s="109">
        <v>93.802437136114079</v>
      </c>
      <c r="D24624" s="109">
        <v>0</v>
      </c>
      <c r="E24624" s="109">
        <v>0</v>
      </c>
      <c r="F24624" s="109">
        <v>0</v>
      </c>
      <c r="G24624" t="s">
        <v>8980</v>
      </c>
      <c r="H24624">
        <v>0</v>
      </c>
      <c r="I24624">
        <v>4</v>
      </c>
    </row>
    <row r="24625" spans="1:9" x14ac:dyDescent="0.35">
      <c r="A24625">
        <v>32466201542</v>
      </c>
      <c r="C24625" s="109">
        <v>106.317529137435</v>
      </c>
      <c r="D24625" s="109">
        <v>0</v>
      </c>
      <c r="E24625" s="109">
        <v>0</v>
      </c>
      <c r="F24625" s="109">
        <v>0</v>
      </c>
      <c r="G24625" t="s">
        <v>8980</v>
      </c>
      <c r="H24625">
        <v>0</v>
      </c>
      <c r="I24625">
        <v>4</v>
      </c>
    </row>
    <row r="24626" spans="1:9" x14ac:dyDescent="0.35">
      <c r="A24626">
        <v>32846790511</v>
      </c>
      <c r="C24626" s="109">
        <v>133.656322344204</v>
      </c>
      <c r="D24626" s="109">
        <v>0</v>
      </c>
      <c r="E24626" s="109">
        <v>0</v>
      </c>
      <c r="F24626" s="109">
        <v>0</v>
      </c>
      <c r="G24626" t="s">
        <v>8980</v>
      </c>
      <c r="H24626">
        <v>0</v>
      </c>
      <c r="I24626">
        <v>4</v>
      </c>
    </row>
    <row r="24627" spans="1:9" x14ac:dyDescent="0.35">
      <c r="A24627">
        <v>32453634808</v>
      </c>
      <c r="C24627" s="109">
        <v>1215.2296089988131</v>
      </c>
      <c r="D24627" s="109">
        <v>0</v>
      </c>
      <c r="E24627" s="109">
        <v>0</v>
      </c>
      <c r="F24627" s="109">
        <v>0</v>
      </c>
      <c r="G24627" t="s">
        <v>8980</v>
      </c>
      <c r="H24627">
        <v>0</v>
      </c>
      <c r="I24627">
        <v>4</v>
      </c>
    </row>
    <row r="24628" spans="1:9" x14ac:dyDescent="0.35">
      <c r="A24628">
        <v>32453635755</v>
      </c>
      <c r="C24628" s="109">
        <v>0</v>
      </c>
      <c r="D24628" s="109">
        <v>0</v>
      </c>
      <c r="E24628" s="109">
        <v>0</v>
      </c>
      <c r="F24628" s="109">
        <v>0</v>
      </c>
      <c r="G24628" t="s">
        <v>8980</v>
      </c>
      <c r="H24628">
        <v>0</v>
      </c>
      <c r="I24628">
        <v>4</v>
      </c>
    </row>
    <row r="24629" spans="1:9" x14ac:dyDescent="0.35">
      <c r="A24629">
        <v>32565923495</v>
      </c>
      <c r="C24629" s="109">
        <v>101.25478965470001</v>
      </c>
      <c r="D24629" s="109">
        <v>0</v>
      </c>
      <c r="E24629" s="109">
        <v>0</v>
      </c>
      <c r="F24629" s="109">
        <v>0</v>
      </c>
      <c r="G24629" t="s">
        <v>8980</v>
      </c>
      <c r="H24629">
        <v>0</v>
      </c>
      <c r="I24629">
        <v>4</v>
      </c>
    </row>
    <row r="24630" spans="1:9" x14ac:dyDescent="0.35">
      <c r="A24630">
        <v>32453634762</v>
      </c>
      <c r="C24630" s="109">
        <v>105.30498124088801</v>
      </c>
      <c r="D24630" s="109">
        <v>0</v>
      </c>
      <c r="E24630" s="109">
        <v>0</v>
      </c>
      <c r="F24630" s="109">
        <v>0</v>
      </c>
      <c r="G24630" t="s">
        <v>8980</v>
      </c>
      <c r="H24630">
        <v>0</v>
      </c>
      <c r="I24630">
        <v>4</v>
      </c>
    </row>
    <row r="24631" spans="1:9" x14ac:dyDescent="0.35">
      <c r="A24631">
        <v>32271070005</v>
      </c>
      <c r="C24631" s="109">
        <v>105.30498124088801</v>
      </c>
      <c r="D24631" s="109">
        <v>0</v>
      </c>
      <c r="E24631" s="109">
        <v>0</v>
      </c>
      <c r="F24631" s="109">
        <v>0</v>
      </c>
      <c r="G24631" t="s">
        <v>8980</v>
      </c>
      <c r="H24631">
        <v>0</v>
      </c>
      <c r="I24631">
        <v>4</v>
      </c>
    </row>
    <row r="24632" spans="1:9" x14ac:dyDescent="0.35">
      <c r="A24632">
        <v>32453630858</v>
      </c>
      <c r="C24632" s="109">
        <v>0</v>
      </c>
      <c r="D24632" s="109">
        <v>0</v>
      </c>
      <c r="E24632" s="109">
        <v>0</v>
      </c>
      <c r="F24632" s="109">
        <v>0</v>
      </c>
      <c r="G24632" t="s">
        <v>8980</v>
      </c>
      <c r="H24632">
        <v>0</v>
      </c>
      <c r="I24632">
        <v>4</v>
      </c>
    </row>
    <row r="24633" spans="1:9" x14ac:dyDescent="0.35">
      <c r="A24633">
        <v>32453630881</v>
      </c>
      <c r="C24633" s="109">
        <v>0</v>
      </c>
      <c r="D24633" s="109">
        <v>0</v>
      </c>
      <c r="E24633" s="109">
        <v>0</v>
      </c>
      <c r="F24633" s="109">
        <v>0</v>
      </c>
      <c r="G24633" t="s">
        <v>8980</v>
      </c>
      <c r="H24633">
        <v>0</v>
      </c>
      <c r="I24633">
        <v>4</v>
      </c>
    </row>
    <row r="24634" spans="1:9" x14ac:dyDescent="0.35">
      <c r="A24634">
        <v>32675890509</v>
      </c>
      <c r="C24634" s="109">
        <v>768.25046554710536</v>
      </c>
      <c r="D24634" s="109">
        <v>0</v>
      </c>
      <c r="E24634" s="109">
        <v>0</v>
      </c>
      <c r="F24634" s="109">
        <v>0</v>
      </c>
      <c r="G24634" t="s">
        <v>8980</v>
      </c>
      <c r="H24634">
        <v>0</v>
      </c>
      <c r="I24634">
        <v>4</v>
      </c>
    </row>
    <row r="24635" spans="1:9" x14ac:dyDescent="0.35">
      <c r="A24635">
        <v>32384755956</v>
      </c>
      <c r="C24635" s="109">
        <v>8.1003831723760005</v>
      </c>
      <c r="D24635" s="109">
        <v>0</v>
      </c>
      <c r="E24635" s="109">
        <v>0</v>
      </c>
      <c r="F24635" s="109">
        <v>0</v>
      </c>
      <c r="G24635" t="s">
        <v>8980</v>
      </c>
      <c r="H24635">
        <v>0</v>
      </c>
      <c r="I24635">
        <v>4</v>
      </c>
    </row>
    <row r="24636" spans="1:9" x14ac:dyDescent="0.35">
      <c r="A24636">
        <v>32378273798</v>
      </c>
      <c r="C24636" s="109">
        <v>367.62576479931931</v>
      </c>
      <c r="D24636" s="109">
        <v>0</v>
      </c>
      <c r="E24636" s="109">
        <v>0</v>
      </c>
      <c r="F24636" s="109">
        <v>0</v>
      </c>
      <c r="G24636" t="s">
        <v>8980</v>
      </c>
      <c r="H24636">
        <v>0</v>
      </c>
      <c r="I24636">
        <v>4</v>
      </c>
    </row>
    <row r="24637" spans="1:9" x14ac:dyDescent="0.35">
      <c r="A24637">
        <v>32567013031</v>
      </c>
      <c r="C24637" s="109">
        <v>0</v>
      </c>
      <c r="D24637" s="109">
        <v>0</v>
      </c>
      <c r="E24637" s="109">
        <v>0</v>
      </c>
      <c r="F24637" s="109">
        <v>0</v>
      </c>
      <c r="G24637" t="s">
        <v>8980</v>
      </c>
      <c r="H24637">
        <v>0</v>
      </c>
      <c r="I24637">
        <v>4</v>
      </c>
    </row>
    <row r="24638" spans="1:9" x14ac:dyDescent="0.35">
      <c r="A24638">
        <v>32438153464</v>
      </c>
      <c r="C24638" s="109">
        <v>0</v>
      </c>
      <c r="D24638" s="109">
        <v>0</v>
      </c>
      <c r="E24638" s="109">
        <v>0</v>
      </c>
      <c r="F24638" s="109">
        <v>0</v>
      </c>
      <c r="G24638" t="s">
        <v>8980</v>
      </c>
      <c r="H24638">
        <v>0</v>
      </c>
      <c r="I24638">
        <v>4</v>
      </c>
    </row>
    <row r="24639" spans="1:9" x14ac:dyDescent="0.35">
      <c r="A24639">
        <v>32282871058</v>
      </c>
      <c r="C24639" s="109">
        <v>0</v>
      </c>
      <c r="D24639" s="109">
        <v>0</v>
      </c>
      <c r="E24639" s="109">
        <v>0</v>
      </c>
      <c r="F24639" s="109">
        <v>0</v>
      </c>
      <c r="G24639" t="s">
        <v>8980</v>
      </c>
      <c r="H24639">
        <v>0</v>
      </c>
      <c r="I24639">
        <v>4</v>
      </c>
    </row>
    <row r="24640" spans="1:9" x14ac:dyDescent="0.35">
      <c r="A24640">
        <v>32567012583</v>
      </c>
      <c r="C24640" s="109">
        <v>374.70347459618284</v>
      </c>
      <c r="D24640" s="109">
        <v>0</v>
      </c>
      <c r="E24640" s="109">
        <v>0</v>
      </c>
      <c r="F24640" s="109">
        <v>0</v>
      </c>
      <c r="G24640" t="s">
        <v>8980</v>
      </c>
      <c r="H24640">
        <v>0</v>
      </c>
      <c r="I24640">
        <v>4</v>
      </c>
    </row>
    <row r="24641" spans="1:9" x14ac:dyDescent="0.35">
      <c r="A24641">
        <v>32398908487</v>
      </c>
      <c r="C24641" s="109">
        <v>0</v>
      </c>
      <c r="D24641" s="109">
        <v>0</v>
      </c>
      <c r="E24641" s="109">
        <v>0</v>
      </c>
      <c r="F24641" s="109">
        <v>0</v>
      </c>
      <c r="G24641" t="s">
        <v>8980</v>
      </c>
      <c r="H24641">
        <v>0</v>
      </c>
      <c r="I24641">
        <v>4</v>
      </c>
    </row>
    <row r="24642" spans="1:9" x14ac:dyDescent="0.35">
      <c r="A24642">
        <v>32608873162</v>
      </c>
      <c r="C24642" s="109">
        <v>119.48065179254601</v>
      </c>
      <c r="D24642" s="109">
        <v>0</v>
      </c>
      <c r="E24642" s="109">
        <v>0</v>
      </c>
      <c r="F24642" s="109">
        <v>0</v>
      </c>
      <c r="G24642" t="s">
        <v>8980</v>
      </c>
      <c r="H24642">
        <v>0</v>
      </c>
      <c r="I24642">
        <v>4</v>
      </c>
    </row>
    <row r="24643" spans="1:9" x14ac:dyDescent="0.35">
      <c r="A24643">
        <v>30416867128</v>
      </c>
      <c r="C24643" s="109">
        <v>35.439176379145003</v>
      </c>
      <c r="D24643" s="109">
        <v>0</v>
      </c>
      <c r="E24643" s="109">
        <v>0</v>
      </c>
      <c r="F24643" s="109">
        <v>0</v>
      </c>
      <c r="G24643" t="s">
        <v>8980</v>
      </c>
      <c r="H24643">
        <v>0</v>
      </c>
      <c r="I24643">
        <v>4</v>
      </c>
    </row>
    <row r="24644" spans="1:9" x14ac:dyDescent="0.35">
      <c r="A24644">
        <v>32393360853</v>
      </c>
      <c r="C24644" s="109">
        <v>979.57933703542983</v>
      </c>
      <c r="D24644" s="109">
        <v>0</v>
      </c>
      <c r="E24644" s="109">
        <v>0</v>
      </c>
      <c r="F24644" s="109">
        <v>0</v>
      </c>
      <c r="G24644" t="s">
        <v>8980</v>
      </c>
      <c r="H24644">
        <v>0</v>
      </c>
      <c r="I24644">
        <v>4</v>
      </c>
    </row>
    <row r="24645" spans="1:9" x14ac:dyDescent="0.35">
      <c r="A24645">
        <v>30416867333</v>
      </c>
      <c r="C24645" s="109">
        <v>4.0501915861880002</v>
      </c>
      <c r="D24645" s="109">
        <v>0</v>
      </c>
      <c r="E24645" s="109">
        <v>0</v>
      </c>
      <c r="F24645" s="109">
        <v>0</v>
      </c>
      <c r="G24645" t="s">
        <v>8980</v>
      </c>
      <c r="H24645">
        <v>0</v>
      </c>
      <c r="I24645">
        <v>4</v>
      </c>
    </row>
    <row r="24646" spans="1:9" x14ac:dyDescent="0.35">
      <c r="A24646">
        <v>32293105466</v>
      </c>
      <c r="C24646" s="109">
        <v>2640.7249141945763</v>
      </c>
      <c r="D24646" s="109">
        <v>0</v>
      </c>
      <c r="E24646" s="109">
        <v>0</v>
      </c>
      <c r="F24646" s="109">
        <v>0</v>
      </c>
      <c r="G24646" t="s">
        <v>8980</v>
      </c>
      <c r="H24646">
        <v>0</v>
      </c>
      <c r="I24646">
        <v>4</v>
      </c>
    </row>
    <row r="24647" spans="1:9" x14ac:dyDescent="0.35">
      <c r="A24647">
        <v>32287238734</v>
      </c>
      <c r="C24647" s="109">
        <v>142.0300934486477</v>
      </c>
      <c r="D24647" s="109">
        <v>0</v>
      </c>
      <c r="E24647" s="109">
        <v>0</v>
      </c>
      <c r="F24647" s="109">
        <v>0</v>
      </c>
      <c r="G24647" t="s">
        <v>8980</v>
      </c>
      <c r="H24647">
        <v>0</v>
      </c>
      <c r="I24647">
        <v>4</v>
      </c>
    </row>
    <row r="24648" spans="1:9" x14ac:dyDescent="0.35">
      <c r="A24648">
        <v>32282870940</v>
      </c>
      <c r="C24648" s="109">
        <v>0</v>
      </c>
      <c r="D24648" s="109">
        <v>0</v>
      </c>
      <c r="E24648" s="109">
        <v>0</v>
      </c>
      <c r="F24648" s="109">
        <v>0</v>
      </c>
      <c r="G24648" t="s">
        <v>8980</v>
      </c>
      <c r="H24648">
        <v>0</v>
      </c>
      <c r="I24648">
        <v>4</v>
      </c>
    </row>
    <row r="24649" spans="1:9" x14ac:dyDescent="0.35">
      <c r="A24649">
        <v>32438153408</v>
      </c>
      <c r="C24649" s="109">
        <v>0</v>
      </c>
      <c r="D24649" s="109">
        <v>0</v>
      </c>
      <c r="E24649" s="109">
        <v>0</v>
      </c>
      <c r="F24649" s="109">
        <v>0</v>
      </c>
      <c r="G24649" t="s">
        <v>8980</v>
      </c>
      <c r="H24649">
        <v>0</v>
      </c>
      <c r="I24649">
        <v>4</v>
      </c>
    </row>
    <row r="24650" spans="1:9" x14ac:dyDescent="0.35">
      <c r="A24650">
        <v>32608873173</v>
      </c>
      <c r="C24650" s="109">
        <v>837.11384799126688</v>
      </c>
      <c r="D24650" s="109">
        <v>0</v>
      </c>
      <c r="E24650" s="109">
        <v>0</v>
      </c>
      <c r="F24650" s="109">
        <v>0</v>
      </c>
      <c r="G24650" t="s">
        <v>8980</v>
      </c>
      <c r="H24650">
        <v>0</v>
      </c>
      <c r="I24650">
        <v>4</v>
      </c>
    </row>
    <row r="24651" spans="1:9" x14ac:dyDescent="0.35">
      <c r="A24651">
        <v>31179634217</v>
      </c>
      <c r="C24651" s="109">
        <v>0</v>
      </c>
      <c r="D24651" s="109">
        <v>0</v>
      </c>
      <c r="E24651" s="109">
        <v>0</v>
      </c>
      <c r="F24651" s="109">
        <v>0</v>
      </c>
      <c r="G24651" t="s">
        <v>8979</v>
      </c>
      <c r="H24651">
        <v>0</v>
      </c>
      <c r="I24651">
        <v>4</v>
      </c>
    </row>
    <row r="24652" spans="1:9" x14ac:dyDescent="0.35">
      <c r="A24652">
        <v>32714621078</v>
      </c>
      <c r="C24652" s="109">
        <v>1088.4889887880252</v>
      </c>
      <c r="D24652" s="109">
        <v>0</v>
      </c>
      <c r="E24652" s="109">
        <v>0</v>
      </c>
      <c r="F24652" s="109">
        <v>0</v>
      </c>
      <c r="G24652" t="s">
        <v>8980</v>
      </c>
      <c r="H24652">
        <v>0</v>
      </c>
      <c r="I24652">
        <v>4</v>
      </c>
    </row>
    <row r="24653" spans="1:9" x14ac:dyDescent="0.35">
      <c r="A24653">
        <v>32610073897</v>
      </c>
      <c r="C24653" s="109">
        <v>194.56107832150607</v>
      </c>
      <c r="D24653" s="109">
        <v>0</v>
      </c>
      <c r="E24653" s="109">
        <v>0</v>
      </c>
      <c r="F24653" s="109">
        <v>0</v>
      </c>
      <c r="G24653" t="s">
        <v>8980</v>
      </c>
      <c r="H24653">
        <v>0</v>
      </c>
      <c r="I24653">
        <v>4</v>
      </c>
    </row>
    <row r="24654" spans="1:9" x14ac:dyDescent="0.35">
      <c r="A24654">
        <v>33133261945</v>
      </c>
      <c r="C24654" s="109">
        <v>3.0376436896410004</v>
      </c>
      <c r="D24654" s="109">
        <v>0</v>
      </c>
      <c r="E24654" s="109">
        <v>0</v>
      </c>
      <c r="F24654" s="109">
        <v>0</v>
      </c>
      <c r="G24654" t="s">
        <v>8980</v>
      </c>
      <c r="H24654">
        <v>0</v>
      </c>
      <c r="I24654">
        <v>4</v>
      </c>
    </row>
    <row r="24655" spans="1:9" x14ac:dyDescent="0.35">
      <c r="A24655">
        <v>31679855546</v>
      </c>
      <c r="C24655" s="109">
        <v>16.200766344752001</v>
      </c>
      <c r="D24655" s="109">
        <v>0</v>
      </c>
      <c r="E24655" s="109">
        <v>0</v>
      </c>
      <c r="F24655" s="109">
        <v>0</v>
      </c>
      <c r="G24655" t="s">
        <v>8980</v>
      </c>
      <c r="H24655">
        <v>0</v>
      </c>
      <c r="I24655">
        <v>4</v>
      </c>
    </row>
    <row r="24656" spans="1:9" x14ac:dyDescent="0.35">
      <c r="A24656">
        <v>31721057946</v>
      </c>
      <c r="C24656" s="109">
        <v>32508.862766537983</v>
      </c>
      <c r="D24656" s="109">
        <v>0</v>
      </c>
      <c r="E24656" s="109">
        <v>0</v>
      </c>
      <c r="F24656" s="109">
        <v>0</v>
      </c>
      <c r="G24656" t="s">
        <v>8980</v>
      </c>
      <c r="H24656">
        <v>1000</v>
      </c>
      <c r="I24656">
        <v>9</v>
      </c>
    </row>
    <row r="24657" spans="1:9" x14ac:dyDescent="0.35">
      <c r="A24657">
        <v>32610074392</v>
      </c>
      <c r="C24657" s="109">
        <v>0</v>
      </c>
      <c r="D24657" s="109">
        <v>0</v>
      </c>
      <c r="E24657" s="109">
        <v>0</v>
      </c>
      <c r="F24657" s="109">
        <v>0</v>
      </c>
      <c r="G24657" t="s">
        <v>8980</v>
      </c>
      <c r="H24657">
        <v>0</v>
      </c>
      <c r="I24657">
        <v>4</v>
      </c>
    </row>
    <row r="24658" spans="1:9" x14ac:dyDescent="0.35">
      <c r="A24658">
        <v>31653607681</v>
      </c>
      <c r="C24658" s="109">
        <v>28.351341103316003</v>
      </c>
      <c r="D24658" s="109">
        <v>0</v>
      </c>
      <c r="E24658" s="109">
        <v>0</v>
      </c>
      <c r="F24658" s="109">
        <v>0</v>
      </c>
      <c r="G24658" t="s">
        <v>8982</v>
      </c>
      <c r="H24658">
        <v>0</v>
      </c>
      <c r="I24658">
        <v>4</v>
      </c>
    </row>
    <row r="24659" spans="1:9" x14ac:dyDescent="0.35">
      <c r="A24659">
        <v>32675901272</v>
      </c>
      <c r="C24659" s="109">
        <v>32.401532689504002</v>
      </c>
      <c r="D24659" s="109">
        <v>0</v>
      </c>
      <c r="E24659" s="109">
        <v>0</v>
      </c>
      <c r="F24659" s="109">
        <v>0</v>
      </c>
      <c r="G24659" t="s">
        <v>8980</v>
      </c>
      <c r="H24659">
        <v>0</v>
      </c>
      <c r="I24659">
        <v>4</v>
      </c>
    </row>
    <row r="24660" spans="1:9" x14ac:dyDescent="0.35">
      <c r="A24660">
        <v>32853975048</v>
      </c>
      <c r="C24660" s="109">
        <v>53.665038516991004</v>
      </c>
      <c r="D24660" s="109">
        <v>0</v>
      </c>
      <c r="E24660" s="109">
        <v>0</v>
      </c>
      <c r="F24660" s="109">
        <v>0</v>
      </c>
      <c r="G24660" t="s">
        <v>8980</v>
      </c>
      <c r="H24660">
        <v>0</v>
      </c>
      <c r="I24660">
        <v>4</v>
      </c>
    </row>
    <row r="24661" spans="1:9" x14ac:dyDescent="0.35">
      <c r="A24661">
        <v>32505114247</v>
      </c>
      <c r="C24661" s="109">
        <v>809.02576934105309</v>
      </c>
      <c r="D24661" s="109">
        <v>0</v>
      </c>
      <c r="E24661" s="109">
        <v>0</v>
      </c>
      <c r="F24661" s="109">
        <v>0</v>
      </c>
      <c r="G24661" t="s">
        <v>8980</v>
      </c>
      <c r="H24661">
        <v>0</v>
      </c>
      <c r="I24661">
        <v>4</v>
      </c>
    </row>
    <row r="24662" spans="1:9" x14ac:dyDescent="0.35">
      <c r="A24662">
        <v>32509994622</v>
      </c>
      <c r="C24662" s="109">
        <v>-16149.126402028103</v>
      </c>
      <c r="D24662" s="109">
        <v>0</v>
      </c>
      <c r="E24662" s="109">
        <v>0</v>
      </c>
      <c r="F24662" s="109">
        <v>15188.218448205002</v>
      </c>
      <c r="G24662" t="s">
        <v>8984</v>
      </c>
      <c r="H24662">
        <v>0</v>
      </c>
      <c r="I24662">
        <v>12</v>
      </c>
    </row>
    <row r="24663" spans="1:9" x14ac:dyDescent="0.35">
      <c r="A24663">
        <v>32505186109</v>
      </c>
      <c r="C24663" s="109">
        <v>292.89973003415071</v>
      </c>
      <c r="D24663" s="109">
        <v>0</v>
      </c>
      <c r="E24663" s="109">
        <v>0</v>
      </c>
      <c r="F24663" s="109">
        <v>0</v>
      </c>
      <c r="G24663" t="s">
        <v>8980</v>
      </c>
      <c r="H24663">
        <v>0</v>
      </c>
      <c r="I24663">
        <v>4</v>
      </c>
    </row>
    <row r="24664" spans="1:9" x14ac:dyDescent="0.35">
      <c r="A24664">
        <v>32509994543</v>
      </c>
      <c r="C24664" s="109">
        <v>-16149.126402028103</v>
      </c>
      <c r="D24664" s="109">
        <v>0</v>
      </c>
      <c r="E24664" s="109">
        <v>0</v>
      </c>
      <c r="F24664" s="109">
        <v>15188.218448205002</v>
      </c>
      <c r="G24664" t="s">
        <v>8984</v>
      </c>
      <c r="H24664">
        <v>0</v>
      </c>
      <c r="I24664">
        <v>12</v>
      </c>
    </row>
    <row r="24665" spans="1:9" x14ac:dyDescent="0.35">
      <c r="A24665">
        <v>32271069465</v>
      </c>
      <c r="C24665" s="109">
        <v>78.766100872391135</v>
      </c>
      <c r="D24665" s="109">
        <v>0</v>
      </c>
      <c r="E24665" s="109">
        <v>0</v>
      </c>
      <c r="F24665" s="109">
        <v>0</v>
      </c>
      <c r="G24665" t="s">
        <v>8980</v>
      </c>
      <c r="H24665">
        <v>0</v>
      </c>
      <c r="I24665">
        <v>4</v>
      </c>
    </row>
    <row r="24666" spans="1:9" x14ac:dyDescent="0.35">
      <c r="A24666">
        <v>32731381805</v>
      </c>
      <c r="C24666" s="109">
        <v>105.30498124088801</v>
      </c>
      <c r="D24666" s="109">
        <v>0</v>
      </c>
      <c r="E24666" s="109">
        <v>0</v>
      </c>
      <c r="F24666" s="109">
        <v>0</v>
      </c>
      <c r="G24666" t="s">
        <v>8980</v>
      </c>
      <c r="H24666">
        <v>0</v>
      </c>
      <c r="I24666">
        <v>4</v>
      </c>
    </row>
    <row r="24667" spans="1:9" x14ac:dyDescent="0.35">
      <c r="A24667">
        <v>33456825474</v>
      </c>
      <c r="C24667" s="109">
        <v>106.37828201122782</v>
      </c>
      <c r="D24667" s="109">
        <v>0</v>
      </c>
      <c r="E24667" s="109">
        <v>0</v>
      </c>
      <c r="F24667" s="109">
        <v>0</v>
      </c>
      <c r="G24667" t="s">
        <v>8980</v>
      </c>
      <c r="H24667">
        <v>0</v>
      </c>
      <c r="I24667">
        <v>4</v>
      </c>
    </row>
    <row r="24668" spans="1:9" x14ac:dyDescent="0.35">
      <c r="A24668">
        <v>31081876696</v>
      </c>
      <c r="C24668" s="109">
        <v>224.42111579067708</v>
      </c>
      <c r="D24668" s="109">
        <v>0</v>
      </c>
      <c r="E24668" s="109">
        <v>0</v>
      </c>
      <c r="F24668" s="109">
        <v>0</v>
      </c>
      <c r="G24668" t="s">
        <v>8980</v>
      </c>
      <c r="H24668">
        <v>0</v>
      </c>
      <c r="I24668">
        <v>4</v>
      </c>
    </row>
    <row r="24669" spans="1:9" x14ac:dyDescent="0.35">
      <c r="A24669">
        <v>32671978171</v>
      </c>
      <c r="C24669" s="109">
        <v>579.177396824884</v>
      </c>
      <c r="D24669" s="109">
        <v>0</v>
      </c>
      <c r="E24669" s="109">
        <v>0</v>
      </c>
      <c r="F24669" s="109">
        <v>0</v>
      </c>
      <c r="G24669" t="s">
        <v>8980</v>
      </c>
      <c r="H24669">
        <v>0</v>
      </c>
      <c r="I24669">
        <v>4</v>
      </c>
    </row>
    <row r="24670" spans="1:9" x14ac:dyDescent="0.35">
      <c r="A24670">
        <v>32389177637</v>
      </c>
      <c r="C24670" s="109">
        <v>0</v>
      </c>
      <c r="D24670" s="109">
        <v>0</v>
      </c>
      <c r="E24670" s="109">
        <v>0</v>
      </c>
      <c r="F24670" s="109">
        <v>0</v>
      </c>
      <c r="G24670" t="s">
        <v>8980</v>
      </c>
      <c r="H24670">
        <v>0</v>
      </c>
      <c r="I24670">
        <v>4</v>
      </c>
    </row>
    <row r="24671" spans="1:9" x14ac:dyDescent="0.35">
      <c r="A24671">
        <v>33403248656</v>
      </c>
      <c r="C24671" s="109">
        <v>1116.8403298913411</v>
      </c>
      <c r="D24671" s="109">
        <v>0</v>
      </c>
      <c r="E24671" s="109">
        <v>0</v>
      </c>
      <c r="F24671" s="109">
        <v>0</v>
      </c>
      <c r="G24671" t="s">
        <v>8980</v>
      </c>
      <c r="H24671">
        <v>0</v>
      </c>
      <c r="I24671">
        <v>4</v>
      </c>
    </row>
    <row r="24672" spans="1:9" x14ac:dyDescent="0.35">
      <c r="A24672">
        <v>33084335457</v>
      </c>
      <c r="C24672" s="109">
        <v>396.91877544642404</v>
      </c>
      <c r="D24672" s="109">
        <v>0</v>
      </c>
      <c r="E24672" s="109">
        <v>0</v>
      </c>
      <c r="F24672" s="109">
        <v>0</v>
      </c>
      <c r="G24672" t="s">
        <v>8980</v>
      </c>
      <c r="H24672">
        <v>0</v>
      </c>
      <c r="I24672">
        <v>4</v>
      </c>
    </row>
    <row r="24673" spans="1:9" x14ac:dyDescent="0.35">
      <c r="A24673">
        <v>32801717952</v>
      </c>
      <c r="C24673" s="109">
        <v>39.489367965333003</v>
      </c>
      <c r="D24673" s="109">
        <v>0</v>
      </c>
      <c r="E24673" s="109">
        <v>0</v>
      </c>
      <c r="F24673" s="109">
        <v>0</v>
      </c>
      <c r="G24673" t="s">
        <v>8980</v>
      </c>
      <c r="H24673">
        <v>0</v>
      </c>
      <c r="I24673">
        <v>4</v>
      </c>
    </row>
    <row r="24674" spans="1:9" x14ac:dyDescent="0.35">
      <c r="A24674">
        <v>30151661409</v>
      </c>
      <c r="C24674" s="109">
        <v>0</v>
      </c>
      <c r="D24674" s="109">
        <v>0</v>
      </c>
      <c r="E24674" s="109">
        <v>0</v>
      </c>
      <c r="F24674" s="109">
        <v>0</v>
      </c>
      <c r="G24674" t="s">
        <v>8979</v>
      </c>
      <c r="H24674">
        <v>0</v>
      </c>
      <c r="I24674">
        <v>4</v>
      </c>
    </row>
    <row r="24675" spans="1:9" x14ac:dyDescent="0.35">
      <c r="A24675">
        <v>32951694169</v>
      </c>
      <c r="C24675" s="109">
        <v>865.01966802010213</v>
      </c>
      <c r="D24675" s="109">
        <v>0</v>
      </c>
      <c r="E24675" s="109">
        <v>0</v>
      </c>
      <c r="F24675" s="109">
        <v>0</v>
      </c>
      <c r="G24675" t="s">
        <v>8980</v>
      </c>
      <c r="H24675">
        <v>0</v>
      </c>
      <c r="I24675">
        <v>4</v>
      </c>
    </row>
    <row r="24676" spans="1:9" x14ac:dyDescent="0.35">
      <c r="A24676">
        <v>30492885170</v>
      </c>
      <c r="C24676" s="109">
        <v>14726.628238606119</v>
      </c>
      <c r="D24676" s="109">
        <v>0</v>
      </c>
      <c r="E24676" s="109">
        <v>0</v>
      </c>
      <c r="F24676" s="109">
        <v>0</v>
      </c>
      <c r="G24676" t="s">
        <v>8980</v>
      </c>
      <c r="H24676">
        <v>0</v>
      </c>
      <c r="I24676">
        <v>4</v>
      </c>
    </row>
    <row r="24677" spans="1:9" x14ac:dyDescent="0.35">
      <c r="A24677">
        <v>30402127825</v>
      </c>
      <c r="C24677" s="109">
        <v>0</v>
      </c>
      <c r="D24677" s="109">
        <v>0</v>
      </c>
      <c r="E24677" s="109">
        <v>0</v>
      </c>
      <c r="F24677" s="109">
        <v>0</v>
      </c>
      <c r="G24677" t="s">
        <v>8979</v>
      </c>
      <c r="H24677">
        <v>1096</v>
      </c>
      <c r="I24677">
        <v>0</v>
      </c>
    </row>
    <row r="24678" spans="1:9" x14ac:dyDescent="0.35">
      <c r="A24678">
        <v>32726060491</v>
      </c>
      <c r="C24678" s="109">
        <v>5609.5153468703802</v>
      </c>
      <c r="D24678" s="109">
        <v>0</v>
      </c>
      <c r="E24678" s="109">
        <v>0</v>
      </c>
      <c r="F24678" s="109">
        <v>0</v>
      </c>
      <c r="G24678" t="s">
        <v>8980</v>
      </c>
      <c r="H24678">
        <v>0</v>
      </c>
      <c r="I24678">
        <v>4</v>
      </c>
    </row>
    <row r="24679" spans="1:9" x14ac:dyDescent="0.35">
      <c r="A24679">
        <v>33645610260</v>
      </c>
      <c r="C24679" s="109">
        <v>5062.7394827349999</v>
      </c>
      <c r="D24679" s="109">
        <v>0</v>
      </c>
      <c r="E24679" s="109">
        <v>0</v>
      </c>
      <c r="F24679" s="109">
        <v>0</v>
      </c>
      <c r="G24679" t="s">
        <v>8980</v>
      </c>
      <c r="H24679">
        <v>365</v>
      </c>
      <c r="I24679">
        <v>9</v>
      </c>
    </row>
    <row r="24680" spans="1:9" x14ac:dyDescent="0.35">
      <c r="A24680">
        <v>32801138748</v>
      </c>
      <c r="C24680" s="109">
        <v>51.639942723897001</v>
      </c>
      <c r="D24680" s="109">
        <v>0</v>
      </c>
      <c r="E24680" s="109">
        <v>0</v>
      </c>
      <c r="F24680" s="109">
        <v>0</v>
      </c>
      <c r="G24680" t="s">
        <v>8980</v>
      </c>
      <c r="H24680">
        <v>0</v>
      </c>
      <c r="I24680">
        <v>4</v>
      </c>
    </row>
    <row r="24681" spans="1:9" x14ac:dyDescent="0.35">
      <c r="A24681">
        <v>32886522726</v>
      </c>
      <c r="C24681" s="109">
        <v>33.940605492255443</v>
      </c>
      <c r="D24681" s="109">
        <v>0</v>
      </c>
      <c r="E24681" s="109">
        <v>0</v>
      </c>
      <c r="F24681" s="109">
        <v>0</v>
      </c>
      <c r="G24681" t="s">
        <v>8980</v>
      </c>
      <c r="H24681">
        <v>0</v>
      </c>
      <c r="I24681">
        <v>4</v>
      </c>
    </row>
    <row r="24682" spans="1:9" x14ac:dyDescent="0.35">
      <c r="A24682">
        <v>32807634354</v>
      </c>
      <c r="C24682" s="109">
        <v>127.06463553768303</v>
      </c>
      <c r="D24682" s="109">
        <v>0</v>
      </c>
      <c r="E24682" s="109">
        <v>0</v>
      </c>
      <c r="F24682" s="109">
        <v>0</v>
      </c>
      <c r="G24682" t="s">
        <v>8980</v>
      </c>
      <c r="H24682">
        <v>0</v>
      </c>
      <c r="I24682">
        <v>4</v>
      </c>
    </row>
    <row r="24683" spans="1:9" x14ac:dyDescent="0.35">
      <c r="A24683">
        <v>31773482631</v>
      </c>
      <c r="C24683" s="109">
        <v>90.329397850957875</v>
      </c>
      <c r="D24683" s="109">
        <v>0</v>
      </c>
      <c r="E24683" s="109">
        <v>0</v>
      </c>
      <c r="F24683" s="109">
        <v>0</v>
      </c>
      <c r="G24683" t="s">
        <v>8980</v>
      </c>
      <c r="H24683">
        <v>0</v>
      </c>
      <c r="I24683">
        <v>4</v>
      </c>
    </row>
    <row r="24684" spans="1:9" x14ac:dyDescent="0.35">
      <c r="A24684">
        <v>31828814476</v>
      </c>
      <c r="C24684" s="109">
        <v>0</v>
      </c>
      <c r="D24684" s="109">
        <v>0</v>
      </c>
      <c r="E24684" s="109">
        <v>0</v>
      </c>
      <c r="F24684" s="109">
        <v>0</v>
      </c>
      <c r="G24684" t="s">
        <v>8979</v>
      </c>
      <c r="H24684">
        <v>1096</v>
      </c>
      <c r="I24684">
        <v>9.25</v>
      </c>
    </row>
    <row r="24685" spans="1:9" x14ac:dyDescent="0.35">
      <c r="A24685">
        <v>31830771207</v>
      </c>
      <c r="C24685" s="109">
        <v>-15981.043451201302</v>
      </c>
      <c r="D24685" s="109">
        <v>0</v>
      </c>
      <c r="E24685" s="109">
        <v>0</v>
      </c>
      <c r="F24685" s="109">
        <v>0</v>
      </c>
      <c r="G24685" t="s">
        <v>8980</v>
      </c>
      <c r="H24685">
        <v>1096</v>
      </c>
      <c r="I24685">
        <v>9.25</v>
      </c>
    </row>
    <row r="24686" spans="1:9" x14ac:dyDescent="0.35">
      <c r="A24686">
        <v>31773478114</v>
      </c>
      <c r="C24686" s="109">
        <v>561.96408258358508</v>
      </c>
      <c r="D24686" s="109">
        <v>0</v>
      </c>
      <c r="E24686" s="109">
        <v>0</v>
      </c>
      <c r="F24686" s="109">
        <v>0</v>
      </c>
      <c r="G24686" t="s">
        <v>8982</v>
      </c>
      <c r="H24686">
        <v>0</v>
      </c>
      <c r="I24686">
        <v>4</v>
      </c>
    </row>
    <row r="24687" spans="1:9" x14ac:dyDescent="0.35">
      <c r="A24687">
        <v>31828813358</v>
      </c>
      <c r="C24687" s="109">
        <v>0</v>
      </c>
      <c r="D24687" s="109">
        <v>0</v>
      </c>
      <c r="E24687" s="109">
        <v>0</v>
      </c>
      <c r="F24687" s="109">
        <v>0</v>
      </c>
      <c r="G24687" t="s">
        <v>8979</v>
      </c>
      <c r="H24687">
        <v>1096</v>
      </c>
      <c r="I24687">
        <v>9.25</v>
      </c>
    </row>
    <row r="24688" spans="1:9" x14ac:dyDescent="0.35">
      <c r="A24688">
        <v>31830770281</v>
      </c>
      <c r="C24688" s="109">
        <v>-15981.043451201302</v>
      </c>
      <c r="D24688" s="109">
        <v>0</v>
      </c>
      <c r="E24688" s="109">
        <v>0</v>
      </c>
      <c r="F24688" s="109">
        <v>0</v>
      </c>
      <c r="G24688" t="s">
        <v>8980</v>
      </c>
      <c r="H24688">
        <v>1096</v>
      </c>
      <c r="I24688">
        <v>9.25</v>
      </c>
    </row>
    <row r="24689" spans="1:9" x14ac:dyDescent="0.35">
      <c r="A24689">
        <v>32800095134</v>
      </c>
      <c r="C24689" s="109">
        <v>803.96302985831801</v>
      </c>
      <c r="D24689" s="109">
        <v>0</v>
      </c>
      <c r="E24689" s="109">
        <v>0</v>
      </c>
      <c r="F24689" s="109">
        <v>0</v>
      </c>
      <c r="G24689" t="s">
        <v>8980</v>
      </c>
      <c r="H24689">
        <v>0</v>
      </c>
      <c r="I24689">
        <v>4</v>
      </c>
    </row>
    <row r="24690" spans="1:9" x14ac:dyDescent="0.35">
      <c r="A24690">
        <v>31739479265</v>
      </c>
      <c r="C24690" s="109">
        <v>502.223756687312</v>
      </c>
      <c r="D24690" s="109">
        <v>0</v>
      </c>
      <c r="E24690" s="109">
        <v>0</v>
      </c>
      <c r="F24690" s="109">
        <v>0</v>
      </c>
      <c r="G24690" t="s">
        <v>8982</v>
      </c>
      <c r="H24690">
        <v>0</v>
      </c>
      <c r="I24690">
        <v>4</v>
      </c>
    </row>
    <row r="24691" spans="1:9" x14ac:dyDescent="0.35">
      <c r="A24691">
        <v>31828815209</v>
      </c>
      <c r="C24691" s="109">
        <v>0</v>
      </c>
      <c r="D24691" s="109">
        <v>0</v>
      </c>
      <c r="E24691" s="109">
        <v>0</v>
      </c>
      <c r="F24691" s="109">
        <v>0</v>
      </c>
      <c r="G24691" t="s">
        <v>8979</v>
      </c>
      <c r="H24691">
        <v>1096</v>
      </c>
      <c r="I24691">
        <v>9.25</v>
      </c>
    </row>
    <row r="24692" spans="1:9" x14ac:dyDescent="0.35">
      <c r="A24692">
        <v>31830771875</v>
      </c>
      <c r="C24692" s="109">
        <v>-15981.043451201302</v>
      </c>
      <c r="D24692" s="109">
        <v>0</v>
      </c>
      <c r="E24692" s="109">
        <v>0</v>
      </c>
      <c r="F24692" s="109">
        <v>0</v>
      </c>
      <c r="G24692" t="s">
        <v>8980</v>
      </c>
      <c r="H24692">
        <v>1096</v>
      </c>
      <c r="I24692">
        <v>9.25</v>
      </c>
    </row>
    <row r="24693" spans="1:9" x14ac:dyDescent="0.35">
      <c r="A24693">
        <v>33420505556</v>
      </c>
      <c r="C24693" s="109">
        <v>0</v>
      </c>
      <c r="D24693" s="109">
        <v>0</v>
      </c>
      <c r="E24693" s="109">
        <v>0</v>
      </c>
      <c r="F24693" s="109">
        <v>0</v>
      </c>
      <c r="G24693" t="s">
        <v>8980</v>
      </c>
      <c r="H24693">
        <v>0</v>
      </c>
      <c r="I24693">
        <v>4</v>
      </c>
    </row>
    <row r="24694" spans="1:9" x14ac:dyDescent="0.35">
      <c r="A24694">
        <v>31505481271</v>
      </c>
      <c r="C24694" s="109">
        <v>31.388984792957</v>
      </c>
      <c r="D24694" s="109">
        <v>0</v>
      </c>
      <c r="E24694" s="109">
        <v>0</v>
      </c>
      <c r="F24694" s="109">
        <v>0</v>
      </c>
      <c r="G24694" t="s">
        <v>8980</v>
      </c>
      <c r="H24694">
        <v>0</v>
      </c>
      <c r="I24694">
        <v>4</v>
      </c>
    </row>
    <row r="24695" spans="1:9" x14ac:dyDescent="0.35">
      <c r="A24695">
        <v>32776848610</v>
      </c>
      <c r="C24695" s="109">
        <v>0</v>
      </c>
      <c r="D24695" s="109">
        <v>0</v>
      </c>
      <c r="E24695" s="109">
        <v>0</v>
      </c>
      <c r="F24695" s="109">
        <v>0</v>
      </c>
      <c r="G24695" t="s">
        <v>8983</v>
      </c>
      <c r="H24695">
        <v>0</v>
      </c>
      <c r="I24695">
        <v>4</v>
      </c>
    </row>
    <row r="24696" spans="1:9" x14ac:dyDescent="0.35">
      <c r="A24696">
        <v>32336093599</v>
      </c>
      <c r="C24696" s="109">
        <v>0</v>
      </c>
      <c r="D24696" s="109">
        <v>0</v>
      </c>
      <c r="E24696" s="109">
        <v>0</v>
      </c>
      <c r="F24696" s="109">
        <v>0</v>
      </c>
      <c r="G24696" t="s">
        <v>8980</v>
      </c>
      <c r="H24696">
        <v>0</v>
      </c>
      <c r="I24696">
        <v>4</v>
      </c>
    </row>
    <row r="24697" spans="1:9" x14ac:dyDescent="0.35">
      <c r="A24697">
        <v>31028710099</v>
      </c>
      <c r="C24697" s="109">
        <v>8.1003831723760005</v>
      </c>
      <c r="D24697" s="109">
        <v>0</v>
      </c>
      <c r="E24697" s="109">
        <v>0</v>
      </c>
      <c r="F24697" s="109">
        <v>0</v>
      </c>
      <c r="G24697" t="s">
        <v>8980</v>
      </c>
      <c r="H24697">
        <v>0</v>
      </c>
      <c r="I24697">
        <v>4</v>
      </c>
    </row>
    <row r="24698" spans="1:9" x14ac:dyDescent="0.35">
      <c r="A24698">
        <v>30464561817</v>
      </c>
      <c r="C24698" s="109">
        <v>0</v>
      </c>
      <c r="D24698" s="109">
        <v>0</v>
      </c>
      <c r="E24698" s="109">
        <v>0</v>
      </c>
      <c r="F24698" s="109">
        <v>0</v>
      </c>
      <c r="G24698" t="s">
        <v>8980</v>
      </c>
      <c r="H24698">
        <v>0</v>
      </c>
      <c r="I24698">
        <v>4</v>
      </c>
    </row>
    <row r="24699" spans="1:9" x14ac:dyDescent="0.35">
      <c r="A24699">
        <v>32240964269</v>
      </c>
      <c r="C24699" s="109">
        <v>0</v>
      </c>
      <c r="D24699" s="109">
        <v>0</v>
      </c>
      <c r="E24699" s="109">
        <v>0</v>
      </c>
      <c r="F24699" s="109">
        <v>0</v>
      </c>
      <c r="G24699" t="s">
        <v>8980</v>
      </c>
      <c r="H24699">
        <v>0</v>
      </c>
      <c r="I24699">
        <v>4</v>
      </c>
    </row>
    <row r="24700" spans="1:9" x14ac:dyDescent="0.35">
      <c r="A24700">
        <v>32567013075</v>
      </c>
      <c r="C24700" s="109">
        <v>0</v>
      </c>
      <c r="D24700" s="109">
        <v>0</v>
      </c>
      <c r="E24700" s="109">
        <v>0</v>
      </c>
      <c r="F24700" s="109">
        <v>0</v>
      </c>
      <c r="G24700" t="s">
        <v>8980</v>
      </c>
      <c r="H24700">
        <v>0</v>
      </c>
      <c r="I24700">
        <v>4</v>
      </c>
    </row>
    <row r="24701" spans="1:9" x14ac:dyDescent="0.35">
      <c r="A24701">
        <v>10796807739</v>
      </c>
      <c r="C24701" s="109">
        <v>3388.825676600396</v>
      </c>
      <c r="D24701" s="109">
        <v>0</v>
      </c>
      <c r="E24701" s="109">
        <v>0</v>
      </c>
      <c r="F24701" s="109">
        <v>0</v>
      </c>
      <c r="G24701" t="s">
        <v>8982</v>
      </c>
      <c r="H24701">
        <v>0</v>
      </c>
      <c r="I24701">
        <v>4</v>
      </c>
    </row>
    <row r="24702" spans="1:9" x14ac:dyDescent="0.35">
      <c r="A24702">
        <v>32287238950</v>
      </c>
      <c r="C24702" s="109">
        <v>0</v>
      </c>
      <c r="D24702" s="109">
        <v>0</v>
      </c>
      <c r="E24702" s="109">
        <v>0</v>
      </c>
      <c r="F24702" s="109">
        <v>0</v>
      </c>
      <c r="G24702" t="s">
        <v>8980</v>
      </c>
      <c r="H24702">
        <v>0</v>
      </c>
      <c r="I24702">
        <v>4</v>
      </c>
    </row>
    <row r="24703" spans="1:9" x14ac:dyDescent="0.35">
      <c r="A24703">
        <v>31787709340</v>
      </c>
      <c r="C24703" s="109">
        <v>26007.292722809696</v>
      </c>
      <c r="D24703" s="109">
        <v>0</v>
      </c>
      <c r="E24703" s="109">
        <v>0</v>
      </c>
      <c r="F24703" s="109">
        <v>0</v>
      </c>
      <c r="G24703" t="s">
        <v>8980</v>
      </c>
      <c r="H24703">
        <v>1000</v>
      </c>
      <c r="I24703">
        <v>9</v>
      </c>
    </row>
    <row r="24704" spans="1:9" x14ac:dyDescent="0.35">
      <c r="A24704">
        <v>30416867311</v>
      </c>
      <c r="C24704" s="109">
        <v>11.138026862017</v>
      </c>
      <c r="D24704" s="109">
        <v>0</v>
      </c>
      <c r="E24704" s="109">
        <v>0</v>
      </c>
      <c r="F24704" s="109">
        <v>0</v>
      </c>
      <c r="G24704" t="s">
        <v>8980</v>
      </c>
      <c r="H24704">
        <v>0</v>
      </c>
      <c r="I24704">
        <v>4</v>
      </c>
    </row>
    <row r="24705" spans="1:9" x14ac:dyDescent="0.35">
      <c r="A24705">
        <v>32733543390</v>
      </c>
      <c r="C24705" s="109">
        <v>1680.4649910252633</v>
      </c>
      <c r="D24705" s="109">
        <v>0</v>
      </c>
      <c r="E24705" s="109">
        <v>0</v>
      </c>
      <c r="F24705" s="109">
        <v>0</v>
      </c>
      <c r="G24705" t="s">
        <v>8980</v>
      </c>
      <c r="H24705">
        <v>0</v>
      </c>
      <c r="I24705">
        <v>4</v>
      </c>
    </row>
    <row r="24706" spans="1:9" x14ac:dyDescent="0.35">
      <c r="A24706">
        <v>30416866816</v>
      </c>
      <c r="C24706" s="109">
        <v>5.0627394827350001</v>
      </c>
      <c r="D24706" s="109">
        <v>0</v>
      </c>
      <c r="E24706" s="109">
        <v>0</v>
      </c>
      <c r="F24706" s="109">
        <v>0</v>
      </c>
      <c r="G24706" t="s">
        <v>8980</v>
      </c>
      <c r="H24706">
        <v>0</v>
      </c>
      <c r="I24706">
        <v>4</v>
      </c>
    </row>
    <row r="24707" spans="1:9" x14ac:dyDescent="0.35">
      <c r="A24707">
        <v>32282870349</v>
      </c>
      <c r="C24707" s="109">
        <v>0</v>
      </c>
      <c r="D24707" s="109">
        <v>0</v>
      </c>
      <c r="E24707" s="109">
        <v>0</v>
      </c>
      <c r="F24707" s="109">
        <v>0</v>
      </c>
      <c r="G24707" t="s">
        <v>8980</v>
      </c>
      <c r="H24707">
        <v>0</v>
      </c>
      <c r="I24707">
        <v>4</v>
      </c>
    </row>
    <row r="24708" spans="1:9" x14ac:dyDescent="0.35">
      <c r="A24708">
        <v>30338120628</v>
      </c>
      <c r="C24708" s="109">
        <v>0</v>
      </c>
      <c r="D24708" s="109">
        <v>0</v>
      </c>
      <c r="E24708" s="109">
        <v>0</v>
      </c>
      <c r="F24708" s="109">
        <v>0</v>
      </c>
      <c r="G24708" t="s">
        <v>8979</v>
      </c>
      <c r="H24708">
        <v>0</v>
      </c>
      <c r="I24708">
        <v>4</v>
      </c>
    </row>
    <row r="24709" spans="1:9" x14ac:dyDescent="0.35">
      <c r="A24709">
        <v>32752644523</v>
      </c>
      <c r="C24709" s="109">
        <v>0</v>
      </c>
      <c r="D24709" s="109">
        <v>0</v>
      </c>
      <c r="E24709" s="109">
        <v>0</v>
      </c>
      <c r="F24709" s="109">
        <v>0</v>
      </c>
      <c r="G24709" t="s">
        <v>8980</v>
      </c>
      <c r="H24709">
        <v>0</v>
      </c>
      <c r="I24709">
        <v>4</v>
      </c>
    </row>
    <row r="24710" spans="1:9" x14ac:dyDescent="0.35">
      <c r="A24710">
        <v>32837960687</v>
      </c>
      <c r="C24710" s="109">
        <v>0</v>
      </c>
      <c r="D24710" s="109">
        <v>0</v>
      </c>
      <c r="E24710" s="109">
        <v>0</v>
      </c>
      <c r="F24710" s="109">
        <v>0</v>
      </c>
      <c r="G24710" t="s">
        <v>8980</v>
      </c>
      <c r="H24710">
        <v>0</v>
      </c>
      <c r="I24710">
        <v>4</v>
      </c>
    </row>
    <row r="24711" spans="1:9" x14ac:dyDescent="0.35">
      <c r="A24711">
        <v>32928627395</v>
      </c>
      <c r="C24711" s="109">
        <v>158.97001975787902</v>
      </c>
      <c r="D24711" s="109">
        <v>0</v>
      </c>
      <c r="E24711" s="109">
        <v>0</v>
      </c>
      <c r="F24711" s="109">
        <v>0</v>
      </c>
      <c r="G24711" t="s">
        <v>8980</v>
      </c>
      <c r="H24711">
        <v>0</v>
      </c>
      <c r="I24711">
        <v>4</v>
      </c>
    </row>
    <row r="24712" spans="1:9" x14ac:dyDescent="0.35">
      <c r="A24712">
        <v>33241953919</v>
      </c>
      <c r="C24712" s="109">
        <v>53.665038516991004</v>
      </c>
      <c r="D24712" s="109">
        <v>0</v>
      </c>
      <c r="E24712" s="109">
        <v>0</v>
      </c>
      <c r="F24712" s="109">
        <v>0</v>
      </c>
      <c r="G24712" t="s">
        <v>8980</v>
      </c>
      <c r="H24712">
        <v>0</v>
      </c>
      <c r="I24712">
        <v>4</v>
      </c>
    </row>
    <row r="24713" spans="1:9" x14ac:dyDescent="0.35">
      <c r="A24713">
        <v>32837960654</v>
      </c>
      <c r="C24713" s="109">
        <v>0</v>
      </c>
      <c r="D24713" s="109">
        <v>0</v>
      </c>
      <c r="E24713" s="109">
        <v>0</v>
      </c>
      <c r="F24713" s="109">
        <v>0</v>
      </c>
      <c r="G24713" t="s">
        <v>8980</v>
      </c>
      <c r="H24713">
        <v>0</v>
      </c>
      <c r="I24713">
        <v>4</v>
      </c>
    </row>
    <row r="24714" spans="1:9" x14ac:dyDescent="0.35">
      <c r="A24714">
        <v>32837960701</v>
      </c>
      <c r="C24714" s="109">
        <v>1581.1745442898643</v>
      </c>
      <c r="D24714" s="109">
        <v>0</v>
      </c>
      <c r="E24714" s="109">
        <v>0</v>
      </c>
      <c r="F24714" s="109">
        <v>0</v>
      </c>
      <c r="G24714" t="s">
        <v>8980</v>
      </c>
      <c r="H24714">
        <v>0</v>
      </c>
      <c r="I24714">
        <v>4</v>
      </c>
    </row>
    <row r="24715" spans="1:9" x14ac:dyDescent="0.35">
      <c r="A24715">
        <v>32938275372</v>
      </c>
      <c r="C24715" s="109">
        <v>253.13697413675001</v>
      </c>
      <c r="D24715" s="109">
        <v>0</v>
      </c>
      <c r="E24715" s="109">
        <v>0</v>
      </c>
      <c r="F24715" s="109">
        <v>0</v>
      </c>
      <c r="G24715" t="s">
        <v>8980</v>
      </c>
      <c r="H24715">
        <v>0</v>
      </c>
      <c r="I24715">
        <v>4</v>
      </c>
    </row>
    <row r="24716" spans="1:9" x14ac:dyDescent="0.35">
      <c r="A24716">
        <v>32938278497</v>
      </c>
      <c r="C24716" s="109">
        <v>104712.64072140801</v>
      </c>
      <c r="D24716" s="109">
        <v>0</v>
      </c>
      <c r="E24716" s="109">
        <v>0</v>
      </c>
      <c r="F24716" s="109">
        <v>0</v>
      </c>
      <c r="G24716" t="s">
        <v>8980</v>
      </c>
      <c r="H24716">
        <v>0</v>
      </c>
      <c r="I24716">
        <v>8.6999999999999993</v>
      </c>
    </row>
    <row r="24717" spans="1:9" x14ac:dyDescent="0.35">
      <c r="A24717">
        <v>30464564193</v>
      </c>
      <c r="C24717" s="109">
        <v>14.175670551658001</v>
      </c>
      <c r="D24717" s="109">
        <v>0</v>
      </c>
      <c r="E24717" s="109">
        <v>0</v>
      </c>
      <c r="F24717" s="109">
        <v>0</v>
      </c>
      <c r="G24717" t="s">
        <v>8980</v>
      </c>
      <c r="H24717">
        <v>0</v>
      </c>
      <c r="I24717">
        <v>4</v>
      </c>
    </row>
    <row r="24718" spans="1:9" x14ac:dyDescent="0.35">
      <c r="A24718">
        <v>30945231362</v>
      </c>
      <c r="C24718" s="109">
        <v>0</v>
      </c>
      <c r="D24718" s="109">
        <v>0</v>
      </c>
      <c r="E24718" s="109">
        <v>0</v>
      </c>
      <c r="F24718" s="109">
        <v>0</v>
      </c>
      <c r="G24718" t="s">
        <v>8979</v>
      </c>
      <c r="H24718">
        <v>0</v>
      </c>
      <c r="I24718">
        <v>4</v>
      </c>
    </row>
    <row r="24719" spans="1:9" x14ac:dyDescent="0.35">
      <c r="A24719">
        <v>10796818572</v>
      </c>
      <c r="C24719" s="109">
        <v>17206.469417518343</v>
      </c>
      <c r="D24719" s="109">
        <v>0</v>
      </c>
      <c r="E24719" s="109">
        <v>0</v>
      </c>
      <c r="F24719" s="109">
        <v>0</v>
      </c>
      <c r="G24719" t="s">
        <v>8980</v>
      </c>
      <c r="H24719">
        <v>0</v>
      </c>
      <c r="I24719">
        <v>4</v>
      </c>
    </row>
    <row r="24720" spans="1:9" x14ac:dyDescent="0.35">
      <c r="A24720">
        <v>31094052710</v>
      </c>
      <c r="C24720" s="109">
        <v>3.0376436896410004</v>
      </c>
      <c r="D24720" s="109">
        <v>0</v>
      </c>
      <c r="E24720" s="109">
        <v>0</v>
      </c>
      <c r="F24720" s="109">
        <v>0</v>
      </c>
      <c r="G24720" t="s">
        <v>8980</v>
      </c>
      <c r="H24720">
        <v>0</v>
      </c>
      <c r="I24720">
        <v>4</v>
      </c>
    </row>
    <row r="24721" spans="1:9" x14ac:dyDescent="0.35">
      <c r="A24721">
        <v>33441980844</v>
      </c>
      <c r="C24721" s="109">
        <v>102.26733755124701</v>
      </c>
      <c r="D24721" s="109">
        <v>0</v>
      </c>
      <c r="E24721" s="109">
        <v>0</v>
      </c>
      <c r="F24721" s="109">
        <v>0</v>
      </c>
      <c r="G24721" t="s">
        <v>8980</v>
      </c>
      <c r="H24721">
        <v>0</v>
      </c>
      <c r="I24721">
        <v>4</v>
      </c>
    </row>
    <row r="24722" spans="1:9" x14ac:dyDescent="0.35">
      <c r="A24722">
        <v>33282103747</v>
      </c>
      <c r="C24722" s="109">
        <v>6.0752873792820008</v>
      </c>
      <c r="D24722" s="109">
        <v>0</v>
      </c>
      <c r="E24722" s="109">
        <v>0</v>
      </c>
      <c r="F24722" s="109">
        <v>0</v>
      </c>
      <c r="G24722" t="s">
        <v>8980</v>
      </c>
      <c r="H24722">
        <v>0</v>
      </c>
      <c r="I24722">
        <v>4</v>
      </c>
    </row>
    <row r="24723" spans="1:9" x14ac:dyDescent="0.35">
      <c r="A24723">
        <v>32726057999</v>
      </c>
      <c r="C24723" s="109">
        <v>549.81350782502102</v>
      </c>
      <c r="D24723" s="109">
        <v>0</v>
      </c>
      <c r="E24723" s="109">
        <v>0</v>
      </c>
      <c r="F24723" s="109">
        <v>0</v>
      </c>
      <c r="G24723" t="s">
        <v>8980</v>
      </c>
      <c r="H24723">
        <v>0</v>
      </c>
      <c r="I24723">
        <v>4</v>
      </c>
    </row>
    <row r="24724" spans="1:9" x14ac:dyDescent="0.35">
      <c r="A24724">
        <v>30461097549</v>
      </c>
      <c r="C24724" s="109">
        <v>0</v>
      </c>
      <c r="D24724" s="109">
        <v>0</v>
      </c>
      <c r="E24724" s="109">
        <v>0</v>
      </c>
      <c r="F24724" s="109">
        <v>0</v>
      </c>
      <c r="G24724" t="s">
        <v>8980</v>
      </c>
      <c r="H24724">
        <v>0</v>
      </c>
      <c r="I24724">
        <v>4</v>
      </c>
    </row>
    <row r="24725" spans="1:9" x14ac:dyDescent="0.35">
      <c r="A24725">
        <v>30822934658</v>
      </c>
      <c r="C24725" s="109">
        <v>1064.4105998081375</v>
      </c>
      <c r="D24725" s="109">
        <v>0</v>
      </c>
      <c r="E24725" s="109">
        <v>0</v>
      </c>
      <c r="F24725" s="109">
        <v>0</v>
      </c>
      <c r="G24725" t="s">
        <v>8980</v>
      </c>
      <c r="H24725">
        <v>0</v>
      </c>
      <c r="I24725">
        <v>4</v>
      </c>
    </row>
    <row r="24726" spans="1:9" x14ac:dyDescent="0.35">
      <c r="A24726">
        <v>31763886216</v>
      </c>
      <c r="C24726" s="109">
        <v>84503.197254226441</v>
      </c>
      <c r="D24726" s="109">
        <v>0</v>
      </c>
      <c r="E24726" s="109">
        <v>0</v>
      </c>
      <c r="F24726" s="109">
        <v>0</v>
      </c>
      <c r="G24726" t="s">
        <v>8980</v>
      </c>
      <c r="H24726">
        <v>1000</v>
      </c>
      <c r="I24726">
        <v>9</v>
      </c>
    </row>
    <row r="24727" spans="1:9" x14ac:dyDescent="0.35">
      <c r="A24727">
        <v>32825311944</v>
      </c>
      <c r="C24727" s="109">
        <v>557.30636225946876</v>
      </c>
      <c r="D24727" s="109">
        <v>0</v>
      </c>
      <c r="E24727" s="109">
        <v>0</v>
      </c>
      <c r="F24727" s="109">
        <v>0</v>
      </c>
      <c r="G24727" t="s">
        <v>8980</v>
      </c>
      <c r="H24727">
        <v>0</v>
      </c>
      <c r="I24727">
        <v>4</v>
      </c>
    </row>
    <row r="24728" spans="1:9" x14ac:dyDescent="0.35">
      <c r="A24728">
        <v>31281415243</v>
      </c>
      <c r="C24728" s="109">
        <v>3421.2069583319694</v>
      </c>
      <c r="D24728" s="109">
        <v>0</v>
      </c>
      <c r="E24728" s="109">
        <v>0</v>
      </c>
      <c r="F24728" s="109">
        <v>0</v>
      </c>
      <c r="G24728" t="s">
        <v>8980</v>
      </c>
      <c r="H24728">
        <v>0</v>
      </c>
      <c r="I24728">
        <v>4</v>
      </c>
    </row>
    <row r="24729" spans="1:9" x14ac:dyDescent="0.35">
      <c r="A24729">
        <v>33445248590</v>
      </c>
      <c r="C24729" s="109">
        <v>24605.926433988647</v>
      </c>
      <c r="D24729" s="109">
        <v>0</v>
      </c>
      <c r="E24729" s="109">
        <v>0</v>
      </c>
      <c r="F24729" s="109">
        <v>0</v>
      </c>
      <c r="G24729" t="s">
        <v>8980</v>
      </c>
      <c r="H24729">
        <v>0</v>
      </c>
      <c r="I24729">
        <v>4</v>
      </c>
    </row>
    <row r="24730" spans="1:9" x14ac:dyDescent="0.35">
      <c r="A24730">
        <v>30455795631</v>
      </c>
      <c r="C24730" s="109">
        <v>0</v>
      </c>
      <c r="D24730" s="109">
        <v>0</v>
      </c>
      <c r="E24730" s="109">
        <v>0</v>
      </c>
      <c r="F24730" s="109">
        <v>0</v>
      </c>
      <c r="G24730" t="s">
        <v>8980</v>
      </c>
      <c r="H24730">
        <v>0</v>
      </c>
      <c r="I24730">
        <v>4</v>
      </c>
    </row>
    <row r="24731" spans="1:9" x14ac:dyDescent="0.35">
      <c r="A24731">
        <v>32453630961</v>
      </c>
      <c r="C24731" s="109">
        <v>105.30498124088801</v>
      </c>
      <c r="D24731" s="109">
        <v>0</v>
      </c>
      <c r="E24731" s="109">
        <v>0</v>
      </c>
      <c r="F24731" s="109">
        <v>0</v>
      </c>
      <c r="G24731" t="s">
        <v>8980</v>
      </c>
      <c r="H24731">
        <v>0</v>
      </c>
      <c r="I24731">
        <v>4</v>
      </c>
    </row>
    <row r="24732" spans="1:9" x14ac:dyDescent="0.35">
      <c r="A24732">
        <v>31094055325</v>
      </c>
      <c r="C24732" s="109">
        <v>6.0752873792820008</v>
      </c>
      <c r="D24732" s="109">
        <v>0</v>
      </c>
      <c r="E24732" s="109">
        <v>0</v>
      </c>
      <c r="F24732" s="109">
        <v>0</v>
      </c>
      <c r="G24732" t="s">
        <v>8980</v>
      </c>
      <c r="H24732">
        <v>0</v>
      </c>
      <c r="I24732">
        <v>4</v>
      </c>
    </row>
    <row r="24733" spans="1:9" x14ac:dyDescent="0.35">
      <c r="A24733">
        <v>33133261843</v>
      </c>
      <c r="C24733" s="109">
        <v>103.279885447794</v>
      </c>
      <c r="D24733" s="109">
        <v>0</v>
      </c>
      <c r="E24733" s="109">
        <v>0</v>
      </c>
      <c r="F24733" s="109">
        <v>0</v>
      </c>
      <c r="G24733" t="s">
        <v>8980</v>
      </c>
      <c r="H24733">
        <v>0</v>
      </c>
      <c r="I24733">
        <v>4</v>
      </c>
    </row>
    <row r="24734" spans="1:9" x14ac:dyDescent="0.35">
      <c r="A24734">
        <v>32258367015</v>
      </c>
      <c r="C24734" s="109">
        <v>106.317529137435</v>
      </c>
      <c r="D24734" s="109">
        <v>0</v>
      </c>
      <c r="E24734" s="109">
        <v>0</v>
      </c>
      <c r="F24734" s="109">
        <v>0</v>
      </c>
      <c r="G24734" t="s">
        <v>8980</v>
      </c>
      <c r="H24734">
        <v>0</v>
      </c>
      <c r="I24734">
        <v>4</v>
      </c>
    </row>
    <row r="24735" spans="1:9" x14ac:dyDescent="0.35">
      <c r="A24735">
        <v>32908094516</v>
      </c>
      <c r="C24735" s="109">
        <v>855.13720054980342</v>
      </c>
      <c r="D24735" s="109">
        <v>0</v>
      </c>
      <c r="E24735" s="109">
        <v>0</v>
      </c>
      <c r="F24735" s="109">
        <v>0</v>
      </c>
      <c r="G24735" t="s">
        <v>8980</v>
      </c>
      <c r="H24735">
        <v>0</v>
      </c>
      <c r="I24735">
        <v>4</v>
      </c>
    </row>
    <row r="24736" spans="1:9" x14ac:dyDescent="0.35">
      <c r="A24736">
        <v>32629867257</v>
      </c>
      <c r="C24736" s="109">
        <v>544.22424343608157</v>
      </c>
      <c r="D24736" s="109">
        <v>0</v>
      </c>
      <c r="E24736" s="109">
        <v>0</v>
      </c>
      <c r="F24736" s="109">
        <v>0</v>
      </c>
      <c r="G24736" t="s">
        <v>8980</v>
      </c>
      <c r="H24736">
        <v>0</v>
      </c>
      <c r="I24736">
        <v>4</v>
      </c>
    </row>
    <row r="24737" spans="1:9" x14ac:dyDescent="0.35">
      <c r="A24737">
        <v>31806220056</v>
      </c>
      <c r="C24737" s="109">
        <v>0</v>
      </c>
      <c r="D24737" s="109">
        <v>0</v>
      </c>
      <c r="E24737" s="109">
        <v>0</v>
      </c>
      <c r="F24737" s="109">
        <v>0</v>
      </c>
      <c r="G24737" t="s">
        <v>8979</v>
      </c>
      <c r="H24737">
        <v>365</v>
      </c>
      <c r="I24737">
        <v>8.75</v>
      </c>
    </row>
    <row r="24738" spans="1:9" x14ac:dyDescent="0.35">
      <c r="A24738">
        <v>31925919161</v>
      </c>
      <c r="C24738" s="109">
        <v>0</v>
      </c>
      <c r="D24738" s="109">
        <v>0</v>
      </c>
      <c r="E24738" s="109">
        <v>0</v>
      </c>
      <c r="F24738" s="109">
        <v>0</v>
      </c>
      <c r="G24738" t="s">
        <v>8979</v>
      </c>
      <c r="H24738">
        <v>365</v>
      </c>
      <c r="I24738">
        <v>8.75</v>
      </c>
    </row>
    <row r="24739" spans="1:9" x14ac:dyDescent="0.35">
      <c r="A24739">
        <v>32306617259</v>
      </c>
      <c r="C24739" s="109">
        <v>0</v>
      </c>
      <c r="D24739" s="109">
        <v>0</v>
      </c>
      <c r="E24739" s="109">
        <v>0</v>
      </c>
      <c r="F24739" s="109">
        <v>0</v>
      </c>
      <c r="G24739" t="s">
        <v>8979</v>
      </c>
      <c r="H24739">
        <v>365</v>
      </c>
      <c r="I24739">
        <v>8.75</v>
      </c>
    </row>
    <row r="24740" spans="1:9" x14ac:dyDescent="0.35">
      <c r="A24740">
        <v>33574012372</v>
      </c>
      <c r="C24740" s="109">
        <v>2018.007957818171</v>
      </c>
      <c r="D24740" s="109">
        <v>0</v>
      </c>
      <c r="E24740" s="109">
        <v>0</v>
      </c>
      <c r="F24740" s="109">
        <v>0</v>
      </c>
      <c r="G24740" t="s">
        <v>8980</v>
      </c>
      <c r="H24740">
        <v>0</v>
      </c>
      <c r="I24740">
        <v>4</v>
      </c>
    </row>
    <row r="24741" spans="1:9" x14ac:dyDescent="0.35">
      <c r="A24741">
        <v>32589747646</v>
      </c>
      <c r="C24741" s="109">
        <v>151.02151876998508</v>
      </c>
      <c r="D24741" s="109">
        <v>0</v>
      </c>
      <c r="E24741" s="109">
        <v>0</v>
      </c>
      <c r="F24741" s="109">
        <v>0</v>
      </c>
      <c r="G24741" t="s">
        <v>8980</v>
      </c>
      <c r="H24741">
        <v>0</v>
      </c>
      <c r="I24741">
        <v>4</v>
      </c>
    </row>
    <row r="24742" spans="1:9" x14ac:dyDescent="0.35">
      <c r="A24742">
        <v>32453634875</v>
      </c>
      <c r="C24742" s="109">
        <v>0</v>
      </c>
      <c r="D24742" s="109">
        <v>0</v>
      </c>
      <c r="E24742" s="109">
        <v>0</v>
      </c>
      <c r="F24742" s="109">
        <v>0</v>
      </c>
      <c r="G24742" t="s">
        <v>8980</v>
      </c>
      <c r="H24742">
        <v>0</v>
      </c>
      <c r="I24742">
        <v>4</v>
      </c>
    </row>
    <row r="24743" spans="1:9" x14ac:dyDescent="0.35">
      <c r="A24743">
        <v>33711025491</v>
      </c>
      <c r="C24743" s="109">
        <v>405.01915861880002</v>
      </c>
      <c r="D24743" s="109">
        <v>0</v>
      </c>
      <c r="E24743" s="109">
        <v>0</v>
      </c>
      <c r="F24743" s="109">
        <v>0</v>
      </c>
      <c r="G24743" t="s">
        <v>8980</v>
      </c>
      <c r="H24743">
        <v>0</v>
      </c>
      <c r="I24743">
        <v>4</v>
      </c>
    </row>
    <row r="24744" spans="1:9" x14ac:dyDescent="0.35">
      <c r="A24744">
        <v>32846791208</v>
      </c>
      <c r="C24744" s="109">
        <v>181.35745375053318</v>
      </c>
      <c r="D24744" s="109">
        <v>0</v>
      </c>
      <c r="E24744" s="109">
        <v>0</v>
      </c>
      <c r="F24744" s="109">
        <v>0</v>
      </c>
      <c r="G24744" t="s">
        <v>8980</v>
      </c>
      <c r="H24744">
        <v>0</v>
      </c>
      <c r="I24744">
        <v>4</v>
      </c>
    </row>
    <row r="24745" spans="1:9" x14ac:dyDescent="0.35">
      <c r="A24745">
        <v>32453628680</v>
      </c>
      <c r="C24745" s="109">
        <v>0</v>
      </c>
      <c r="D24745" s="109">
        <v>0</v>
      </c>
      <c r="E24745" s="109">
        <v>0</v>
      </c>
      <c r="F24745" s="109">
        <v>0</v>
      </c>
      <c r="G24745" t="s">
        <v>8980</v>
      </c>
      <c r="H24745">
        <v>0</v>
      </c>
      <c r="I24745">
        <v>4</v>
      </c>
    </row>
    <row r="24746" spans="1:9" x14ac:dyDescent="0.35">
      <c r="A24746">
        <v>32888289822</v>
      </c>
      <c r="C24746" s="109">
        <v>104.29243334434101</v>
      </c>
      <c r="D24746" s="109">
        <v>0</v>
      </c>
      <c r="E24746" s="109">
        <v>0</v>
      </c>
      <c r="F24746" s="109">
        <v>0</v>
      </c>
      <c r="G24746" t="s">
        <v>8980</v>
      </c>
      <c r="H24746">
        <v>0</v>
      </c>
      <c r="I24746">
        <v>4</v>
      </c>
    </row>
    <row r="24747" spans="1:9" x14ac:dyDescent="0.35">
      <c r="A24747">
        <v>32589747443</v>
      </c>
      <c r="C24747" s="109">
        <v>0</v>
      </c>
      <c r="D24747" s="109">
        <v>0</v>
      </c>
      <c r="E24747" s="109">
        <v>0</v>
      </c>
      <c r="F24747" s="109">
        <v>0</v>
      </c>
      <c r="G24747" t="s">
        <v>8980</v>
      </c>
      <c r="H24747">
        <v>0</v>
      </c>
      <c r="I24747">
        <v>4</v>
      </c>
    </row>
    <row r="24748" spans="1:9" x14ac:dyDescent="0.35">
      <c r="A24748">
        <v>32282868829</v>
      </c>
      <c r="C24748" s="109">
        <v>0</v>
      </c>
      <c r="D24748" s="109">
        <v>0</v>
      </c>
      <c r="E24748" s="109">
        <v>0</v>
      </c>
      <c r="F24748" s="109">
        <v>0</v>
      </c>
      <c r="G24748" t="s">
        <v>8980</v>
      </c>
      <c r="H24748">
        <v>0</v>
      </c>
      <c r="I24748">
        <v>4</v>
      </c>
    </row>
    <row r="24749" spans="1:9" x14ac:dyDescent="0.35">
      <c r="A24749">
        <v>32565923462</v>
      </c>
      <c r="C24749" s="109">
        <v>0</v>
      </c>
      <c r="D24749" s="109">
        <v>0</v>
      </c>
      <c r="E24749" s="109">
        <v>0</v>
      </c>
      <c r="F24749" s="109">
        <v>0</v>
      </c>
      <c r="G24749" t="s">
        <v>8980</v>
      </c>
      <c r="H24749">
        <v>0</v>
      </c>
      <c r="I24749">
        <v>4</v>
      </c>
    </row>
    <row r="24750" spans="1:9" x14ac:dyDescent="0.35">
      <c r="A24750">
        <v>32675890995</v>
      </c>
      <c r="C24750" s="109">
        <v>0</v>
      </c>
      <c r="D24750" s="109">
        <v>0</v>
      </c>
      <c r="E24750" s="109">
        <v>0</v>
      </c>
      <c r="F24750" s="109">
        <v>0</v>
      </c>
      <c r="G24750" t="s">
        <v>8980</v>
      </c>
      <c r="H24750">
        <v>0</v>
      </c>
      <c r="I24750">
        <v>4</v>
      </c>
    </row>
    <row r="24751" spans="1:9" x14ac:dyDescent="0.35">
      <c r="A24751">
        <v>32778662859</v>
      </c>
      <c r="C24751" s="109">
        <v>156.03363085789272</v>
      </c>
      <c r="D24751" s="109">
        <v>0</v>
      </c>
      <c r="E24751" s="109">
        <v>0</v>
      </c>
      <c r="F24751" s="109">
        <v>0</v>
      </c>
      <c r="G24751" t="s">
        <v>8980</v>
      </c>
      <c r="H24751">
        <v>0</v>
      </c>
      <c r="I24751">
        <v>4</v>
      </c>
    </row>
    <row r="24752" spans="1:9" x14ac:dyDescent="0.35">
      <c r="A24752">
        <v>31094052482</v>
      </c>
      <c r="C24752" s="109">
        <v>44.552107448068</v>
      </c>
      <c r="D24752" s="109">
        <v>0</v>
      </c>
      <c r="E24752" s="109">
        <v>0</v>
      </c>
      <c r="F24752" s="109">
        <v>0</v>
      </c>
      <c r="G24752" t="s">
        <v>8980</v>
      </c>
      <c r="H24752">
        <v>0</v>
      </c>
      <c r="I24752">
        <v>4</v>
      </c>
    </row>
    <row r="24753" spans="1:9" x14ac:dyDescent="0.35">
      <c r="A24753">
        <v>32934173827</v>
      </c>
      <c r="C24753" s="109">
        <v>847.50258940983906</v>
      </c>
      <c r="D24753" s="109">
        <v>0</v>
      </c>
      <c r="E24753" s="109">
        <v>0</v>
      </c>
      <c r="F24753" s="109">
        <v>0</v>
      </c>
      <c r="G24753" t="s">
        <v>8980</v>
      </c>
      <c r="H24753">
        <v>0</v>
      </c>
      <c r="I24753">
        <v>4</v>
      </c>
    </row>
    <row r="24754" spans="1:9" x14ac:dyDescent="0.35">
      <c r="A24754">
        <v>32701847476</v>
      </c>
      <c r="C24754" s="109">
        <v>3.0376436896410004</v>
      </c>
      <c r="D24754" s="109">
        <v>0</v>
      </c>
      <c r="E24754" s="109">
        <v>0</v>
      </c>
      <c r="F24754" s="109">
        <v>0</v>
      </c>
      <c r="G24754" t="s">
        <v>8980</v>
      </c>
      <c r="H24754">
        <v>0</v>
      </c>
      <c r="I24754">
        <v>4</v>
      </c>
    </row>
    <row r="24755" spans="1:9" x14ac:dyDescent="0.35">
      <c r="A24755">
        <v>32453631375</v>
      </c>
      <c r="C24755" s="109">
        <v>156.944923964785</v>
      </c>
      <c r="D24755" s="109">
        <v>0</v>
      </c>
      <c r="E24755" s="109">
        <v>0</v>
      </c>
      <c r="F24755" s="109">
        <v>0</v>
      </c>
      <c r="G24755" t="s">
        <v>8980</v>
      </c>
      <c r="H24755">
        <v>0</v>
      </c>
      <c r="I24755">
        <v>4</v>
      </c>
    </row>
    <row r="24756" spans="1:9" x14ac:dyDescent="0.35">
      <c r="A24756">
        <v>32453630097</v>
      </c>
      <c r="C24756" s="109">
        <v>153.86677835928214</v>
      </c>
      <c r="D24756" s="109">
        <v>0</v>
      </c>
      <c r="E24756" s="109">
        <v>0</v>
      </c>
      <c r="F24756" s="109">
        <v>0</v>
      </c>
      <c r="G24756" t="s">
        <v>8980</v>
      </c>
      <c r="H24756">
        <v>0</v>
      </c>
      <c r="I24756">
        <v>4</v>
      </c>
    </row>
    <row r="24757" spans="1:9" x14ac:dyDescent="0.35">
      <c r="A24757">
        <v>32453629945</v>
      </c>
      <c r="C24757" s="109">
        <v>0</v>
      </c>
      <c r="D24757" s="109">
        <v>0</v>
      </c>
      <c r="E24757" s="109">
        <v>0</v>
      </c>
      <c r="F24757" s="109">
        <v>0</v>
      </c>
      <c r="G24757" t="s">
        <v>8980</v>
      </c>
      <c r="H24757">
        <v>0</v>
      </c>
      <c r="I24757">
        <v>4</v>
      </c>
    </row>
    <row r="24758" spans="1:9" x14ac:dyDescent="0.35">
      <c r="A24758">
        <v>30400608567</v>
      </c>
      <c r="C24758" s="109">
        <v>2163.2174516619762</v>
      </c>
      <c r="D24758" s="109">
        <v>0</v>
      </c>
      <c r="E24758" s="109">
        <v>0</v>
      </c>
      <c r="F24758" s="109">
        <v>0</v>
      </c>
      <c r="G24758" t="s">
        <v>8980</v>
      </c>
      <c r="H24758">
        <v>0</v>
      </c>
      <c r="I24758">
        <v>4</v>
      </c>
    </row>
    <row r="24759" spans="1:9" x14ac:dyDescent="0.35">
      <c r="A24759">
        <v>32453632404</v>
      </c>
      <c r="C24759" s="109">
        <v>563.98917837667898</v>
      </c>
      <c r="D24759" s="109">
        <v>0</v>
      </c>
      <c r="E24759" s="109">
        <v>0</v>
      </c>
      <c r="F24759" s="109">
        <v>0</v>
      </c>
      <c r="G24759" t="s">
        <v>8980</v>
      </c>
      <c r="H24759">
        <v>0</v>
      </c>
      <c r="I24759">
        <v>4</v>
      </c>
    </row>
    <row r="24760" spans="1:9" x14ac:dyDescent="0.35">
      <c r="A24760">
        <v>32712710721</v>
      </c>
      <c r="C24760" s="109">
        <v>0</v>
      </c>
      <c r="D24760" s="109">
        <v>0</v>
      </c>
      <c r="E24760" s="109">
        <v>0</v>
      </c>
      <c r="F24760" s="109">
        <v>0</v>
      </c>
      <c r="G24760" t="s">
        <v>8980</v>
      </c>
      <c r="H24760">
        <v>0</v>
      </c>
      <c r="I24760">
        <v>4</v>
      </c>
    </row>
    <row r="24761" spans="1:9" x14ac:dyDescent="0.35">
      <c r="A24761">
        <v>32778662860</v>
      </c>
      <c r="C24761" s="109">
        <v>598.54743808582816</v>
      </c>
      <c r="D24761" s="109">
        <v>0</v>
      </c>
      <c r="E24761" s="109">
        <v>0</v>
      </c>
      <c r="F24761" s="109">
        <v>0</v>
      </c>
      <c r="G24761" t="s">
        <v>8980</v>
      </c>
      <c r="H24761">
        <v>0</v>
      </c>
      <c r="I24761">
        <v>4</v>
      </c>
    </row>
    <row r="24762" spans="1:9" x14ac:dyDescent="0.35">
      <c r="A24762">
        <v>32993800146</v>
      </c>
      <c r="C24762" s="109">
        <v>2801.6795278296872</v>
      </c>
      <c r="D24762" s="109">
        <v>0</v>
      </c>
      <c r="E24762" s="109">
        <v>0</v>
      </c>
      <c r="F24762" s="109">
        <v>0</v>
      </c>
      <c r="G24762" t="s">
        <v>8980</v>
      </c>
      <c r="H24762">
        <v>0</v>
      </c>
      <c r="I24762">
        <v>4</v>
      </c>
    </row>
    <row r="24763" spans="1:9" x14ac:dyDescent="0.35">
      <c r="A24763">
        <v>33110801412</v>
      </c>
      <c r="C24763" s="109">
        <v>434.383047618663</v>
      </c>
      <c r="D24763" s="109">
        <v>0</v>
      </c>
      <c r="E24763" s="109">
        <v>0</v>
      </c>
      <c r="F24763" s="109">
        <v>0</v>
      </c>
      <c r="G24763" t="s">
        <v>8980</v>
      </c>
      <c r="H24763">
        <v>0</v>
      </c>
      <c r="I24763">
        <v>4</v>
      </c>
    </row>
    <row r="24764" spans="1:9" x14ac:dyDescent="0.35">
      <c r="A24764">
        <v>33209358115</v>
      </c>
      <c r="C24764" s="109">
        <v>1512.7465574412181</v>
      </c>
      <c r="D24764" s="109">
        <v>0</v>
      </c>
      <c r="E24764" s="109">
        <v>0</v>
      </c>
      <c r="F24764" s="109">
        <v>20250.95793094</v>
      </c>
      <c r="G24764" t="s">
        <v>8984</v>
      </c>
      <c r="H24764">
        <v>0</v>
      </c>
      <c r="I24764">
        <v>12</v>
      </c>
    </row>
    <row r="24765" spans="1:9" x14ac:dyDescent="0.35">
      <c r="A24765">
        <v>32934173850</v>
      </c>
      <c r="C24765" s="109">
        <v>1790.184681095096</v>
      </c>
      <c r="D24765" s="109">
        <v>0</v>
      </c>
      <c r="E24765" s="109">
        <v>0</v>
      </c>
      <c r="F24765" s="109">
        <v>0</v>
      </c>
      <c r="G24765" t="s">
        <v>8980</v>
      </c>
      <c r="H24765">
        <v>0</v>
      </c>
      <c r="I24765">
        <v>4</v>
      </c>
    </row>
    <row r="24766" spans="1:9" x14ac:dyDescent="0.35">
      <c r="A24766">
        <v>31094054933</v>
      </c>
      <c r="C24766" s="109">
        <v>3.0376436896410004</v>
      </c>
      <c r="D24766" s="109">
        <v>0</v>
      </c>
      <c r="E24766" s="109">
        <v>0</v>
      </c>
      <c r="F24766" s="109">
        <v>0</v>
      </c>
      <c r="G24766" t="s">
        <v>8980</v>
      </c>
      <c r="H24766">
        <v>0</v>
      </c>
      <c r="I24766">
        <v>4</v>
      </c>
    </row>
    <row r="24767" spans="1:9" x14ac:dyDescent="0.35">
      <c r="A24767">
        <v>32327605410</v>
      </c>
      <c r="C24767" s="109">
        <v>4466.9461749277798</v>
      </c>
      <c r="D24767" s="109">
        <v>0</v>
      </c>
      <c r="E24767" s="109">
        <v>0</v>
      </c>
      <c r="F24767" s="109">
        <v>0</v>
      </c>
      <c r="G24767" t="s">
        <v>8980</v>
      </c>
      <c r="H24767">
        <v>0</v>
      </c>
      <c r="I24767">
        <v>4</v>
      </c>
    </row>
    <row r="24768" spans="1:9" x14ac:dyDescent="0.35">
      <c r="A24768">
        <v>32453631670</v>
      </c>
      <c r="C24768" s="109">
        <v>106.317529137435</v>
      </c>
      <c r="D24768" s="109">
        <v>0</v>
      </c>
      <c r="E24768" s="109">
        <v>0</v>
      </c>
      <c r="F24768" s="109">
        <v>0</v>
      </c>
      <c r="G24768" t="s">
        <v>8980</v>
      </c>
      <c r="H24768">
        <v>0</v>
      </c>
      <c r="I24768">
        <v>4</v>
      </c>
    </row>
    <row r="24769" spans="1:9" x14ac:dyDescent="0.35">
      <c r="A24769">
        <v>32453631137</v>
      </c>
      <c r="C24769" s="109">
        <v>360.46705117073202</v>
      </c>
      <c r="D24769" s="109">
        <v>0</v>
      </c>
      <c r="E24769" s="109">
        <v>0</v>
      </c>
      <c r="F24769" s="109">
        <v>0</v>
      </c>
      <c r="G24769" t="s">
        <v>8980</v>
      </c>
      <c r="H24769">
        <v>0</v>
      </c>
      <c r="I24769">
        <v>4</v>
      </c>
    </row>
    <row r="24770" spans="1:9" x14ac:dyDescent="0.35">
      <c r="A24770">
        <v>32453635653</v>
      </c>
      <c r="C24770" s="109">
        <v>0</v>
      </c>
      <c r="D24770" s="109">
        <v>0</v>
      </c>
      <c r="E24770" s="109">
        <v>0</v>
      </c>
      <c r="F24770" s="109">
        <v>0</v>
      </c>
      <c r="G24770" t="s">
        <v>8980</v>
      </c>
      <c r="H24770">
        <v>0</v>
      </c>
      <c r="I24770">
        <v>4</v>
      </c>
    </row>
    <row r="24771" spans="1:9" x14ac:dyDescent="0.35">
      <c r="A24771">
        <v>31094055245</v>
      </c>
      <c r="C24771" s="109">
        <v>6.0752873792820008</v>
      </c>
      <c r="D24771" s="109">
        <v>0</v>
      </c>
      <c r="E24771" s="109">
        <v>0</v>
      </c>
      <c r="F24771" s="109">
        <v>0</v>
      </c>
      <c r="G24771" t="s">
        <v>8980</v>
      </c>
      <c r="H24771">
        <v>0</v>
      </c>
      <c r="I24771">
        <v>4</v>
      </c>
    </row>
    <row r="24772" spans="1:9" x14ac:dyDescent="0.35">
      <c r="A24772">
        <v>32807099755</v>
      </c>
      <c r="C24772" s="109">
        <v>117.21254450428073</v>
      </c>
      <c r="D24772" s="109">
        <v>0</v>
      </c>
      <c r="E24772" s="109">
        <v>0</v>
      </c>
      <c r="F24772" s="109">
        <v>0</v>
      </c>
      <c r="G24772" t="s">
        <v>8980</v>
      </c>
      <c r="H24772">
        <v>0</v>
      </c>
      <c r="I24772">
        <v>4</v>
      </c>
    </row>
    <row r="24773" spans="1:9" x14ac:dyDescent="0.35">
      <c r="A24773">
        <v>30606778264</v>
      </c>
      <c r="C24773" s="109">
        <v>20.25095793094</v>
      </c>
      <c r="D24773" s="109">
        <v>0</v>
      </c>
      <c r="E24773" s="109">
        <v>0</v>
      </c>
      <c r="F24773" s="109">
        <v>0</v>
      </c>
      <c r="G24773" t="s">
        <v>8980</v>
      </c>
      <c r="H24773">
        <v>0</v>
      </c>
      <c r="I24773">
        <v>4</v>
      </c>
    </row>
    <row r="24774" spans="1:9" x14ac:dyDescent="0.35">
      <c r="A24774">
        <v>30522257279</v>
      </c>
      <c r="C24774" s="109">
        <v>0</v>
      </c>
      <c r="D24774" s="109">
        <v>0</v>
      </c>
      <c r="E24774" s="109">
        <v>0</v>
      </c>
      <c r="F24774" s="109">
        <v>0</v>
      </c>
      <c r="G24774" t="s">
        <v>8980</v>
      </c>
      <c r="H24774">
        <v>0</v>
      </c>
      <c r="I24774">
        <v>4</v>
      </c>
    </row>
    <row r="24775" spans="1:9" x14ac:dyDescent="0.35">
      <c r="A24775">
        <v>32784071200</v>
      </c>
      <c r="C24775" s="109">
        <v>15569.94900520322</v>
      </c>
      <c r="D24775" s="109">
        <v>0</v>
      </c>
      <c r="E24775" s="109">
        <v>0</v>
      </c>
      <c r="F24775" s="109">
        <v>0</v>
      </c>
      <c r="G24775" t="s">
        <v>8980</v>
      </c>
      <c r="H24775">
        <v>0</v>
      </c>
      <c r="I24775">
        <v>4</v>
      </c>
    </row>
    <row r="24776" spans="1:9" x14ac:dyDescent="0.35">
      <c r="A24776">
        <v>33137077496</v>
      </c>
      <c r="C24776" s="109">
        <v>101254.78965470001</v>
      </c>
      <c r="D24776" s="109">
        <v>0</v>
      </c>
      <c r="E24776" s="109">
        <v>0</v>
      </c>
      <c r="F24776" s="109">
        <v>0</v>
      </c>
      <c r="G24776" t="s">
        <v>8980</v>
      </c>
      <c r="H24776">
        <v>730</v>
      </c>
      <c r="I24776">
        <v>8.75</v>
      </c>
    </row>
    <row r="24777" spans="1:9" x14ac:dyDescent="0.35">
      <c r="A24777">
        <v>33093879270</v>
      </c>
      <c r="C24777" s="109">
        <v>44016.469610794637</v>
      </c>
      <c r="D24777" s="109">
        <v>0</v>
      </c>
      <c r="E24777" s="109">
        <v>0</v>
      </c>
      <c r="F24777" s="109">
        <v>0</v>
      </c>
      <c r="G24777" t="s">
        <v>8980</v>
      </c>
      <c r="H24777">
        <v>0</v>
      </c>
      <c r="I24777">
        <v>4</v>
      </c>
    </row>
    <row r="24778" spans="1:9" x14ac:dyDescent="0.35">
      <c r="A24778">
        <v>31653806563</v>
      </c>
      <c r="C24778" s="109">
        <v>49.574345014941123</v>
      </c>
      <c r="D24778" s="109">
        <v>0</v>
      </c>
      <c r="E24778" s="109">
        <v>0</v>
      </c>
      <c r="F24778" s="109">
        <v>0</v>
      </c>
      <c r="G24778" t="s">
        <v>8980</v>
      </c>
      <c r="H24778">
        <v>0</v>
      </c>
      <c r="I24778">
        <v>4</v>
      </c>
    </row>
    <row r="24779" spans="1:9" x14ac:dyDescent="0.35">
      <c r="A24779">
        <v>33009772429</v>
      </c>
      <c r="C24779" s="109">
        <v>0</v>
      </c>
      <c r="D24779" s="109">
        <v>0</v>
      </c>
      <c r="E24779" s="109">
        <v>0</v>
      </c>
      <c r="F24779" s="109">
        <v>0</v>
      </c>
      <c r="G24779" t="s">
        <v>8979</v>
      </c>
      <c r="H24779">
        <v>365</v>
      </c>
      <c r="I24779">
        <v>8.75</v>
      </c>
    </row>
    <row r="24780" spans="1:9" x14ac:dyDescent="0.35">
      <c r="A24780">
        <v>33009795403</v>
      </c>
      <c r="C24780" s="109">
        <v>15188.218448205002</v>
      </c>
      <c r="D24780" s="109">
        <v>0</v>
      </c>
      <c r="E24780" s="109">
        <v>0</v>
      </c>
      <c r="F24780" s="109">
        <v>0</v>
      </c>
      <c r="G24780" t="s">
        <v>8980</v>
      </c>
      <c r="H24780">
        <v>365</v>
      </c>
      <c r="I24780">
        <v>8.75</v>
      </c>
    </row>
    <row r="24781" spans="1:9" x14ac:dyDescent="0.35">
      <c r="A24781">
        <v>30336672300</v>
      </c>
      <c r="C24781" s="109">
        <v>6317.286326556733</v>
      </c>
      <c r="D24781" s="109">
        <v>0</v>
      </c>
      <c r="E24781" s="109">
        <v>0</v>
      </c>
      <c r="F24781" s="109">
        <v>0</v>
      </c>
      <c r="G24781" t="s">
        <v>8980</v>
      </c>
      <c r="H24781">
        <v>1096</v>
      </c>
      <c r="I24781">
        <v>9</v>
      </c>
    </row>
    <row r="24782" spans="1:9" x14ac:dyDescent="0.35">
      <c r="A24782">
        <v>31715684411</v>
      </c>
      <c r="C24782" s="109">
        <v>2344.048380506305</v>
      </c>
      <c r="D24782" s="109">
        <v>0</v>
      </c>
      <c r="E24782" s="109">
        <v>0</v>
      </c>
      <c r="F24782" s="109">
        <v>0</v>
      </c>
      <c r="G24782" t="s">
        <v>8980</v>
      </c>
      <c r="H24782">
        <v>555</v>
      </c>
      <c r="I24782">
        <v>0</v>
      </c>
    </row>
    <row r="24783" spans="1:9" x14ac:dyDescent="0.35">
      <c r="A24783">
        <v>31796918025</v>
      </c>
      <c r="C24783" s="109">
        <v>0</v>
      </c>
      <c r="D24783" s="109">
        <v>0</v>
      </c>
      <c r="E24783" s="109">
        <v>0</v>
      </c>
      <c r="F24783" s="109">
        <v>0</v>
      </c>
      <c r="G24783" t="s">
        <v>8980</v>
      </c>
      <c r="H24783">
        <v>1000</v>
      </c>
      <c r="I24783">
        <v>9.25</v>
      </c>
    </row>
    <row r="24784" spans="1:9" x14ac:dyDescent="0.35">
      <c r="A24784">
        <v>32453629548</v>
      </c>
      <c r="C24784" s="109">
        <v>105.30498124088801</v>
      </c>
      <c r="D24784" s="109">
        <v>0</v>
      </c>
      <c r="E24784" s="109">
        <v>0</v>
      </c>
      <c r="F24784" s="109">
        <v>0</v>
      </c>
      <c r="G24784" t="s">
        <v>8980</v>
      </c>
      <c r="H24784">
        <v>0</v>
      </c>
      <c r="I24784">
        <v>4</v>
      </c>
    </row>
    <row r="24785" spans="1:9" x14ac:dyDescent="0.35">
      <c r="A24785">
        <v>32393361121</v>
      </c>
      <c r="C24785" s="109">
        <v>438.87876027933169</v>
      </c>
      <c r="D24785" s="109">
        <v>0</v>
      </c>
      <c r="E24785" s="109">
        <v>0</v>
      </c>
      <c r="F24785" s="109">
        <v>0</v>
      </c>
      <c r="G24785" t="s">
        <v>8980</v>
      </c>
      <c r="H24785">
        <v>0</v>
      </c>
      <c r="I24785">
        <v>4</v>
      </c>
    </row>
    <row r="24786" spans="1:9" x14ac:dyDescent="0.35">
      <c r="A24786">
        <v>32336091069</v>
      </c>
      <c r="C24786" s="109">
        <v>0</v>
      </c>
      <c r="D24786" s="109">
        <v>0</v>
      </c>
      <c r="E24786" s="109">
        <v>0</v>
      </c>
      <c r="F24786" s="109">
        <v>0</v>
      </c>
      <c r="G24786" t="s">
        <v>8980</v>
      </c>
      <c r="H24786">
        <v>0</v>
      </c>
      <c r="I24786">
        <v>4</v>
      </c>
    </row>
    <row r="24787" spans="1:9" x14ac:dyDescent="0.35">
      <c r="A24787">
        <v>30999451396</v>
      </c>
      <c r="C24787" s="109">
        <v>24772.196924080632</v>
      </c>
      <c r="D24787" s="109">
        <v>0</v>
      </c>
      <c r="E24787" s="109">
        <v>0</v>
      </c>
      <c r="F24787" s="109">
        <v>0</v>
      </c>
      <c r="G24787" t="s">
        <v>8980</v>
      </c>
      <c r="H24787">
        <v>0</v>
      </c>
      <c r="I24787">
        <v>4</v>
      </c>
    </row>
    <row r="24788" spans="1:9" x14ac:dyDescent="0.35">
      <c r="A24788">
        <v>33463142900</v>
      </c>
      <c r="C24788" s="109">
        <v>1015.585540236641</v>
      </c>
      <c r="D24788" s="109">
        <v>0</v>
      </c>
      <c r="E24788" s="109">
        <v>0</v>
      </c>
      <c r="F24788" s="109">
        <v>0</v>
      </c>
      <c r="G24788" t="s">
        <v>8980</v>
      </c>
      <c r="H24788">
        <v>0</v>
      </c>
      <c r="I24788">
        <v>4</v>
      </c>
    </row>
    <row r="24789" spans="1:9" x14ac:dyDescent="0.35">
      <c r="A24789">
        <v>33072738278</v>
      </c>
      <c r="C24789" s="109">
        <v>772.57404506536102</v>
      </c>
      <c r="D24789" s="109">
        <v>0</v>
      </c>
      <c r="E24789" s="109">
        <v>0</v>
      </c>
      <c r="F24789" s="109">
        <v>0</v>
      </c>
      <c r="G24789" t="s">
        <v>8980</v>
      </c>
      <c r="H24789">
        <v>0</v>
      </c>
      <c r="I24789">
        <v>4</v>
      </c>
    </row>
    <row r="24790" spans="1:9" x14ac:dyDescent="0.35">
      <c r="A24790">
        <v>33428639301</v>
      </c>
      <c r="C24790" s="109">
        <v>724.20463204731084</v>
      </c>
      <c r="D24790" s="109">
        <v>0</v>
      </c>
      <c r="E24790" s="109">
        <v>0</v>
      </c>
      <c r="F24790" s="109">
        <v>0</v>
      </c>
      <c r="G24790" t="s">
        <v>8980</v>
      </c>
      <c r="H24790">
        <v>0</v>
      </c>
      <c r="I24790">
        <v>4</v>
      </c>
    </row>
    <row r="24791" spans="1:9" x14ac:dyDescent="0.35">
      <c r="A24791">
        <v>32828504750</v>
      </c>
      <c r="C24791" s="109">
        <v>881.92921789243701</v>
      </c>
      <c r="D24791" s="109">
        <v>0</v>
      </c>
      <c r="E24791" s="109">
        <v>0</v>
      </c>
      <c r="F24791" s="109">
        <v>0</v>
      </c>
      <c r="G24791" t="s">
        <v>8980</v>
      </c>
      <c r="H24791">
        <v>0</v>
      </c>
      <c r="I24791">
        <v>4</v>
      </c>
    </row>
    <row r="24792" spans="1:9" x14ac:dyDescent="0.35">
      <c r="A24792">
        <v>31068022017</v>
      </c>
      <c r="C24792" s="109">
        <v>2065.4357012924324</v>
      </c>
      <c r="D24792" s="109">
        <v>0</v>
      </c>
      <c r="E24792" s="109">
        <v>0</v>
      </c>
      <c r="F24792" s="109">
        <v>0</v>
      </c>
      <c r="G24792" t="s">
        <v>8980</v>
      </c>
      <c r="H24792">
        <v>0</v>
      </c>
      <c r="I24792">
        <v>4</v>
      </c>
    </row>
    <row r="24793" spans="1:9" x14ac:dyDescent="0.35">
      <c r="A24793">
        <v>31097131688</v>
      </c>
      <c r="C24793" s="109">
        <v>16.200766344752001</v>
      </c>
      <c r="D24793" s="109">
        <v>0</v>
      </c>
      <c r="E24793" s="109">
        <v>0</v>
      </c>
      <c r="F24793" s="109">
        <v>0</v>
      </c>
      <c r="G24793" t="s">
        <v>8980</v>
      </c>
      <c r="H24793">
        <v>0</v>
      </c>
      <c r="I24793">
        <v>4</v>
      </c>
    </row>
    <row r="24794" spans="1:9" x14ac:dyDescent="0.35">
      <c r="A24794">
        <v>30600313815</v>
      </c>
      <c r="C24794" s="109">
        <v>11.138026862017</v>
      </c>
      <c r="D24794" s="109">
        <v>0</v>
      </c>
      <c r="E24794" s="109">
        <v>0</v>
      </c>
      <c r="F24794" s="109">
        <v>0</v>
      </c>
      <c r="G24794" t="s">
        <v>8980</v>
      </c>
      <c r="H24794">
        <v>0</v>
      </c>
      <c r="I24794">
        <v>4</v>
      </c>
    </row>
    <row r="24795" spans="1:9" x14ac:dyDescent="0.35">
      <c r="A24795">
        <v>30600290829</v>
      </c>
      <c r="C24795" s="109">
        <v>8.1003831723760005</v>
      </c>
      <c r="D24795" s="109">
        <v>0</v>
      </c>
      <c r="E24795" s="109">
        <v>0</v>
      </c>
      <c r="F24795" s="109">
        <v>0</v>
      </c>
      <c r="G24795" t="s">
        <v>8980</v>
      </c>
      <c r="H24795">
        <v>0</v>
      </c>
      <c r="I24795">
        <v>4</v>
      </c>
    </row>
    <row r="24796" spans="1:9" x14ac:dyDescent="0.35">
      <c r="A24796">
        <v>31094053871</v>
      </c>
      <c r="C24796" s="109">
        <v>4.0501915861880002</v>
      </c>
      <c r="D24796" s="109">
        <v>0</v>
      </c>
      <c r="E24796" s="109">
        <v>0</v>
      </c>
      <c r="F24796" s="109">
        <v>0</v>
      </c>
      <c r="G24796" t="s">
        <v>8980</v>
      </c>
      <c r="H24796">
        <v>0</v>
      </c>
      <c r="I24796">
        <v>4</v>
      </c>
    </row>
    <row r="24797" spans="1:9" x14ac:dyDescent="0.35">
      <c r="A24797">
        <v>31569555387</v>
      </c>
      <c r="C24797" s="109">
        <v>3.0376436896410004</v>
      </c>
      <c r="D24797" s="109">
        <v>0</v>
      </c>
      <c r="E24797" s="109">
        <v>0</v>
      </c>
      <c r="F24797" s="109">
        <v>0</v>
      </c>
      <c r="G24797" t="s">
        <v>8980</v>
      </c>
      <c r="H24797">
        <v>0</v>
      </c>
      <c r="I24797">
        <v>4</v>
      </c>
    </row>
    <row r="24798" spans="1:9" x14ac:dyDescent="0.35">
      <c r="A24798">
        <v>33132352197</v>
      </c>
      <c r="C24798" s="109">
        <v>14.175670551658001</v>
      </c>
      <c r="D24798" s="109">
        <v>0</v>
      </c>
      <c r="E24798" s="109">
        <v>0</v>
      </c>
      <c r="F24798" s="109">
        <v>0</v>
      </c>
      <c r="G24798" t="s">
        <v>8980</v>
      </c>
      <c r="H24798">
        <v>0</v>
      </c>
      <c r="I24798">
        <v>4</v>
      </c>
    </row>
    <row r="24799" spans="1:9" x14ac:dyDescent="0.35">
      <c r="A24799">
        <v>32536949871</v>
      </c>
      <c r="C24799" s="109">
        <v>898.12998423718909</v>
      </c>
      <c r="D24799" s="109">
        <v>0</v>
      </c>
      <c r="E24799" s="109">
        <v>0</v>
      </c>
      <c r="F24799" s="109">
        <v>0</v>
      </c>
      <c r="G24799" t="s">
        <v>8980</v>
      </c>
      <c r="H24799">
        <v>0</v>
      </c>
      <c r="I24799">
        <v>4</v>
      </c>
    </row>
    <row r="24800" spans="1:9" x14ac:dyDescent="0.35">
      <c r="A24800">
        <v>32816025772</v>
      </c>
      <c r="C24800" s="109">
        <v>1106.7148509258711</v>
      </c>
      <c r="D24800" s="109">
        <v>0</v>
      </c>
      <c r="E24800" s="109">
        <v>0</v>
      </c>
      <c r="F24800" s="109">
        <v>0</v>
      </c>
      <c r="G24800" t="s">
        <v>8980</v>
      </c>
      <c r="H24800">
        <v>0</v>
      </c>
      <c r="I24800">
        <v>4</v>
      </c>
    </row>
    <row r="24801" spans="1:9" x14ac:dyDescent="0.35">
      <c r="A24801">
        <v>30093193534</v>
      </c>
      <c r="C24801" s="109">
        <v>2963.3631759503123</v>
      </c>
      <c r="D24801" s="109">
        <v>0</v>
      </c>
      <c r="E24801" s="109">
        <v>0</v>
      </c>
      <c r="F24801" s="109">
        <v>0</v>
      </c>
      <c r="G24801" t="s">
        <v>8980</v>
      </c>
      <c r="H24801">
        <v>0</v>
      </c>
      <c r="I24801">
        <v>4</v>
      </c>
    </row>
    <row r="24802" spans="1:9" x14ac:dyDescent="0.35">
      <c r="A24802">
        <v>32608871507</v>
      </c>
      <c r="C24802" s="109">
        <v>0</v>
      </c>
      <c r="D24802" s="109">
        <v>0</v>
      </c>
      <c r="E24802" s="109">
        <v>0</v>
      </c>
      <c r="F24802" s="109">
        <v>0</v>
      </c>
      <c r="G24802" t="s">
        <v>8980</v>
      </c>
      <c r="H24802">
        <v>0</v>
      </c>
      <c r="I24802">
        <v>4</v>
      </c>
    </row>
    <row r="24803" spans="1:9" x14ac:dyDescent="0.35">
      <c r="A24803">
        <v>32654401376</v>
      </c>
      <c r="C24803" s="109">
        <v>0</v>
      </c>
      <c r="D24803" s="109">
        <v>0</v>
      </c>
      <c r="E24803" s="109">
        <v>0</v>
      </c>
      <c r="F24803" s="109">
        <v>0</v>
      </c>
      <c r="G24803" t="s">
        <v>8980</v>
      </c>
      <c r="H24803">
        <v>0</v>
      </c>
      <c r="I24803">
        <v>4</v>
      </c>
    </row>
    <row r="24804" spans="1:9" x14ac:dyDescent="0.35">
      <c r="A24804">
        <v>30770403180</v>
      </c>
      <c r="C24804" s="109">
        <v>41339.627113130235</v>
      </c>
      <c r="D24804" s="109">
        <v>0</v>
      </c>
      <c r="E24804" s="109">
        <v>0</v>
      </c>
      <c r="F24804" s="109">
        <v>0</v>
      </c>
      <c r="G24804" t="s">
        <v>8980</v>
      </c>
      <c r="H24804">
        <v>0</v>
      </c>
      <c r="I24804">
        <v>4</v>
      </c>
    </row>
    <row r="24805" spans="1:9" x14ac:dyDescent="0.35">
      <c r="A24805">
        <v>32620850536</v>
      </c>
      <c r="C24805" s="109">
        <v>47.488496348054298</v>
      </c>
      <c r="D24805" s="109">
        <v>0</v>
      </c>
      <c r="E24805" s="109">
        <v>0</v>
      </c>
      <c r="F24805" s="109">
        <v>0</v>
      </c>
      <c r="G24805" t="s">
        <v>8980</v>
      </c>
      <c r="H24805">
        <v>0</v>
      </c>
      <c r="I24805">
        <v>4</v>
      </c>
    </row>
    <row r="24806" spans="1:9" x14ac:dyDescent="0.35">
      <c r="A24806">
        <v>31091551586</v>
      </c>
      <c r="C24806" s="109">
        <v>1002.3312882708408</v>
      </c>
      <c r="D24806" s="109">
        <v>0</v>
      </c>
      <c r="E24806" s="109">
        <v>0</v>
      </c>
      <c r="F24806" s="109">
        <v>0</v>
      </c>
      <c r="G24806" t="s">
        <v>8982</v>
      </c>
      <c r="H24806">
        <v>0</v>
      </c>
      <c r="I24806">
        <v>4</v>
      </c>
    </row>
    <row r="24807" spans="1:9" x14ac:dyDescent="0.35">
      <c r="A24807">
        <v>33214036510</v>
      </c>
      <c r="C24807" s="109">
        <v>369.57998223965501</v>
      </c>
      <c r="D24807" s="109">
        <v>0</v>
      </c>
      <c r="E24807" s="109">
        <v>0</v>
      </c>
      <c r="F24807" s="109">
        <v>0</v>
      </c>
      <c r="G24807" t="s">
        <v>8980</v>
      </c>
      <c r="H24807">
        <v>0</v>
      </c>
      <c r="I24807">
        <v>4</v>
      </c>
    </row>
    <row r="24808" spans="1:9" x14ac:dyDescent="0.35">
      <c r="A24808">
        <v>32912200565</v>
      </c>
      <c r="C24808" s="109">
        <v>218.87235331759953</v>
      </c>
      <c r="D24808" s="109">
        <v>0</v>
      </c>
      <c r="E24808" s="109">
        <v>0</v>
      </c>
      <c r="F24808" s="109">
        <v>0</v>
      </c>
      <c r="G24808" t="s">
        <v>8980</v>
      </c>
      <c r="H24808">
        <v>0</v>
      </c>
      <c r="I24808">
        <v>4</v>
      </c>
    </row>
    <row r="24809" spans="1:9" x14ac:dyDescent="0.35">
      <c r="A24809">
        <v>30461095199</v>
      </c>
      <c r="C24809" s="109">
        <v>14.175670551658001</v>
      </c>
      <c r="D24809" s="109">
        <v>0</v>
      </c>
      <c r="E24809" s="109">
        <v>0</v>
      </c>
      <c r="F24809" s="109">
        <v>0</v>
      </c>
      <c r="G24809" t="s">
        <v>8980</v>
      </c>
      <c r="H24809">
        <v>0</v>
      </c>
      <c r="I24809">
        <v>4</v>
      </c>
    </row>
    <row r="24810" spans="1:9" x14ac:dyDescent="0.35">
      <c r="A24810">
        <v>32336094446</v>
      </c>
      <c r="C24810" s="109">
        <v>0</v>
      </c>
      <c r="D24810" s="109">
        <v>0</v>
      </c>
      <c r="E24810" s="109">
        <v>0</v>
      </c>
      <c r="F24810" s="109">
        <v>0</v>
      </c>
      <c r="G24810" t="s">
        <v>8980</v>
      </c>
      <c r="H24810">
        <v>0</v>
      </c>
      <c r="I24810">
        <v>4</v>
      </c>
    </row>
    <row r="24811" spans="1:9" x14ac:dyDescent="0.35">
      <c r="A24811">
        <v>32762032799</v>
      </c>
      <c r="C24811" s="109">
        <v>210.60996248177602</v>
      </c>
      <c r="D24811" s="109">
        <v>0</v>
      </c>
      <c r="E24811" s="109">
        <v>0</v>
      </c>
      <c r="F24811" s="109">
        <v>0</v>
      </c>
      <c r="G24811" t="s">
        <v>8983</v>
      </c>
      <c r="H24811">
        <v>0</v>
      </c>
      <c r="I24811">
        <v>4</v>
      </c>
    </row>
    <row r="24812" spans="1:9" x14ac:dyDescent="0.35">
      <c r="A24812">
        <v>33689903606</v>
      </c>
      <c r="C24812" s="109">
        <v>60.752873792820004</v>
      </c>
      <c r="D24812" s="109">
        <v>0</v>
      </c>
      <c r="E24812" s="109">
        <v>0</v>
      </c>
      <c r="F24812" s="109">
        <v>0</v>
      </c>
      <c r="G24812" t="s">
        <v>8980</v>
      </c>
      <c r="H24812">
        <v>0</v>
      </c>
      <c r="I24812">
        <v>4</v>
      </c>
    </row>
    <row r="24813" spans="1:9" x14ac:dyDescent="0.35">
      <c r="A24813">
        <v>31131381713</v>
      </c>
      <c r="C24813" s="109">
        <v>0.64803065379008007</v>
      </c>
      <c r="D24813" s="109">
        <v>0</v>
      </c>
      <c r="E24813" s="109">
        <v>0</v>
      </c>
      <c r="F24813" s="109">
        <v>0</v>
      </c>
      <c r="G24813" t="s">
        <v>8980</v>
      </c>
      <c r="H24813">
        <v>0</v>
      </c>
      <c r="I24813">
        <v>4</v>
      </c>
    </row>
    <row r="24814" spans="1:9" x14ac:dyDescent="0.35">
      <c r="A24814">
        <v>33445442870</v>
      </c>
      <c r="C24814" s="109">
        <v>539.70827981748198</v>
      </c>
      <c r="D24814" s="109">
        <v>0</v>
      </c>
      <c r="E24814" s="109">
        <v>0</v>
      </c>
      <c r="F24814" s="109">
        <v>0</v>
      </c>
      <c r="G24814" t="s">
        <v>8980</v>
      </c>
      <c r="H24814">
        <v>0</v>
      </c>
      <c r="I24814">
        <v>4</v>
      </c>
    </row>
    <row r="24815" spans="1:9" x14ac:dyDescent="0.35">
      <c r="A24815">
        <v>31636589106</v>
      </c>
      <c r="C24815" s="109">
        <v>0</v>
      </c>
      <c r="D24815" s="109">
        <v>0</v>
      </c>
      <c r="E24815" s="109">
        <v>0</v>
      </c>
      <c r="F24815" s="109">
        <v>0</v>
      </c>
      <c r="G24815" t="s">
        <v>8979</v>
      </c>
      <c r="H24815">
        <v>15</v>
      </c>
      <c r="I24815">
        <v>7</v>
      </c>
    </row>
    <row r="24816" spans="1:9" x14ac:dyDescent="0.35">
      <c r="A24816">
        <v>32308444180</v>
      </c>
      <c r="C24816" s="109">
        <v>0</v>
      </c>
      <c r="D24816" s="109">
        <v>0</v>
      </c>
      <c r="E24816" s="109">
        <v>0</v>
      </c>
      <c r="F24816" s="109">
        <v>0</v>
      </c>
      <c r="G24816" t="s">
        <v>8980</v>
      </c>
      <c r="H24816">
        <v>0</v>
      </c>
      <c r="I24816">
        <v>4</v>
      </c>
    </row>
    <row r="24817" spans="1:9" x14ac:dyDescent="0.35">
      <c r="A24817">
        <v>30280222746</v>
      </c>
      <c r="C24817" s="109">
        <v>31841.229185470755</v>
      </c>
      <c r="D24817" s="109">
        <v>0</v>
      </c>
      <c r="E24817" s="109">
        <v>0</v>
      </c>
      <c r="F24817" s="109">
        <v>0</v>
      </c>
      <c r="G24817" t="s">
        <v>8980</v>
      </c>
      <c r="H24817">
        <v>0</v>
      </c>
      <c r="I24817">
        <v>4</v>
      </c>
    </row>
    <row r="24818" spans="1:9" x14ac:dyDescent="0.35">
      <c r="A24818">
        <v>30805854762</v>
      </c>
      <c r="C24818" s="109">
        <v>0</v>
      </c>
      <c r="D24818" s="109">
        <v>0</v>
      </c>
      <c r="E24818" s="109">
        <v>0</v>
      </c>
      <c r="F24818" s="109">
        <v>0</v>
      </c>
      <c r="G24818" t="s">
        <v>8979</v>
      </c>
      <c r="H24818">
        <v>1000</v>
      </c>
      <c r="I24818">
        <v>9.25</v>
      </c>
    </row>
    <row r="24819" spans="1:9" x14ac:dyDescent="0.35">
      <c r="A24819">
        <v>32250051224</v>
      </c>
      <c r="C24819" s="109">
        <v>50627.394827350006</v>
      </c>
      <c r="D24819" s="109">
        <v>0</v>
      </c>
      <c r="E24819" s="109">
        <v>0</v>
      </c>
      <c r="F24819" s="109">
        <v>0</v>
      </c>
      <c r="G24819" t="s">
        <v>8980</v>
      </c>
      <c r="H24819">
        <v>2922</v>
      </c>
      <c r="I24819">
        <v>9.25</v>
      </c>
    </row>
    <row r="24820" spans="1:9" x14ac:dyDescent="0.35">
      <c r="A24820">
        <v>32818440436</v>
      </c>
      <c r="C24820" s="109">
        <v>0</v>
      </c>
      <c r="D24820" s="109">
        <v>0</v>
      </c>
      <c r="E24820" s="109">
        <v>0</v>
      </c>
      <c r="F24820" s="109">
        <v>0</v>
      </c>
      <c r="G24820" t="s">
        <v>8980</v>
      </c>
      <c r="H24820">
        <v>0</v>
      </c>
      <c r="I24820">
        <v>0</v>
      </c>
    </row>
    <row r="24821" spans="1:9" x14ac:dyDescent="0.35">
      <c r="A24821">
        <v>32839228562</v>
      </c>
      <c r="C24821" s="109">
        <v>16.200766344752001</v>
      </c>
      <c r="D24821" s="109">
        <v>0</v>
      </c>
      <c r="E24821" s="109">
        <v>0</v>
      </c>
      <c r="F24821" s="109">
        <v>0</v>
      </c>
      <c r="G24821" t="s">
        <v>8980</v>
      </c>
      <c r="H24821">
        <v>0</v>
      </c>
      <c r="I24821">
        <v>4</v>
      </c>
    </row>
    <row r="24822" spans="1:9" x14ac:dyDescent="0.35">
      <c r="A24822">
        <v>10796791669</v>
      </c>
      <c r="C24822" s="109">
        <v>1929.1973818120337</v>
      </c>
      <c r="D24822" s="109">
        <v>0</v>
      </c>
      <c r="E24822" s="109">
        <v>0</v>
      </c>
      <c r="F24822" s="109">
        <v>0</v>
      </c>
      <c r="G24822" t="s">
        <v>8980</v>
      </c>
      <c r="H24822">
        <v>0</v>
      </c>
      <c r="I24822">
        <v>4</v>
      </c>
    </row>
    <row r="24823" spans="1:9" x14ac:dyDescent="0.35">
      <c r="A24823">
        <v>33610707750</v>
      </c>
      <c r="C24823" s="109">
        <v>101254.78965470001</v>
      </c>
      <c r="D24823" s="109">
        <v>0</v>
      </c>
      <c r="E24823" s="109">
        <v>0</v>
      </c>
      <c r="F24823" s="109">
        <v>0</v>
      </c>
      <c r="G24823" t="s">
        <v>8980</v>
      </c>
      <c r="H24823">
        <v>365</v>
      </c>
      <c r="I24823">
        <v>9.25</v>
      </c>
    </row>
    <row r="24824" spans="1:9" x14ac:dyDescent="0.35">
      <c r="A24824">
        <v>10796809306</v>
      </c>
      <c r="C24824" s="109">
        <v>1040.6562261551449</v>
      </c>
      <c r="D24824" s="109">
        <v>0</v>
      </c>
      <c r="E24824" s="109">
        <v>0</v>
      </c>
      <c r="F24824" s="109">
        <v>0</v>
      </c>
      <c r="G24824" t="s">
        <v>8980</v>
      </c>
      <c r="H24824">
        <v>0</v>
      </c>
      <c r="I24824">
        <v>4</v>
      </c>
    </row>
    <row r="24825" spans="1:9" x14ac:dyDescent="0.35">
      <c r="A24825">
        <v>30533775162</v>
      </c>
      <c r="C24825" s="109">
        <v>424.90559930698311</v>
      </c>
      <c r="D24825" s="109">
        <v>0</v>
      </c>
      <c r="E24825" s="109">
        <v>0</v>
      </c>
      <c r="F24825" s="109">
        <v>0</v>
      </c>
      <c r="G24825" t="s">
        <v>8980</v>
      </c>
      <c r="H24825">
        <v>0</v>
      </c>
      <c r="I24825">
        <v>4</v>
      </c>
    </row>
    <row r="24826" spans="1:9" x14ac:dyDescent="0.35">
      <c r="A24826">
        <v>30461095609</v>
      </c>
      <c r="C24826" s="109">
        <v>0</v>
      </c>
      <c r="D24826" s="109">
        <v>0</v>
      </c>
      <c r="E24826" s="109">
        <v>0</v>
      </c>
      <c r="F24826" s="109">
        <v>0</v>
      </c>
      <c r="G24826" t="s">
        <v>8980</v>
      </c>
      <c r="H24826">
        <v>0</v>
      </c>
      <c r="I24826">
        <v>4</v>
      </c>
    </row>
    <row r="24827" spans="1:9" x14ac:dyDescent="0.35">
      <c r="A24827">
        <v>32922779795</v>
      </c>
      <c r="C24827" s="109">
        <v>130.61867865456301</v>
      </c>
      <c r="D24827" s="109">
        <v>0</v>
      </c>
      <c r="E24827" s="109">
        <v>0</v>
      </c>
      <c r="F24827" s="109">
        <v>0</v>
      </c>
      <c r="G24827" t="s">
        <v>8980</v>
      </c>
      <c r="H24827">
        <v>0</v>
      </c>
      <c r="I24827">
        <v>4</v>
      </c>
    </row>
    <row r="24828" spans="1:9" x14ac:dyDescent="0.35">
      <c r="A24828">
        <v>32703938688</v>
      </c>
      <c r="C24828" s="109">
        <v>47.589751137709001</v>
      </c>
      <c r="D24828" s="109">
        <v>0</v>
      </c>
      <c r="E24828" s="109">
        <v>0</v>
      </c>
      <c r="F24828" s="109">
        <v>0</v>
      </c>
      <c r="G24828" t="s">
        <v>8980</v>
      </c>
      <c r="H24828">
        <v>0</v>
      </c>
      <c r="I24828">
        <v>4</v>
      </c>
    </row>
    <row r="24829" spans="1:9" x14ac:dyDescent="0.35">
      <c r="A24829">
        <v>30125960239</v>
      </c>
      <c r="C24829" s="109">
        <v>808.28660937657367</v>
      </c>
      <c r="D24829" s="109">
        <v>0</v>
      </c>
      <c r="E24829" s="109">
        <v>0</v>
      </c>
      <c r="F24829" s="109">
        <v>0</v>
      </c>
      <c r="G24829" t="s">
        <v>8980</v>
      </c>
      <c r="H24829">
        <v>0</v>
      </c>
      <c r="I24829">
        <v>4</v>
      </c>
    </row>
    <row r="24830" spans="1:9" x14ac:dyDescent="0.35">
      <c r="A24830">
        <v>32591958314</v>
      </c>
      <c r="C24830" s="109">
        <v>531.58764568717504</v>
      </c>
      <c r="D24830" s="109">
        <v>0</v>
      </c>
      <c r="E24830" s="109">
        <v>0</v>
      </c>
      <c r="F24830" s="109">
        <v>0</v>
      </c>
      <c r="G24830" t="s">
        <v>8983</v>
      </c>
      <c r="H24830">
        <v>0</v>
      </c>
      <c r="I24830">
        <v>4</v>
      </c>
    </row>
    <row r="24831" spans="1:9" x14ac:dyDescent="0.35">
      <c r="A24831">
        <v>31310223016</v>
      </c>
      <c r="C24831" s="109">
        <v>16459.614089025275</v>
      </c>
      <c r="D24831" s="109">
        <v>0</v>
      </c>
      <c r="E24831" s="109">
        <v>0</v>
      </c>
      <c r="F24831" s="109">
        <v>0</v>
      </c>
      <c r="G24831" t="s">
        <v>8980</v>
      </c>
      <c r="H24831">
        <v>0</v>
      </c>
      <c r="I24831">
        <v>4</v>
      </c>
    </row>
    <row r="24832" spans="1:9" x14ac:dyDescent="0.35">
      <c r="A24832">
        <v>30461096158</v>
      </c>
      <c r="C24832" s="109">
        <v>3.0376436896410004</v>
      </c>
      <c r="D24832" s="109">
        <v>0</v>
      </c>
      <c r="E24832" s="109">
        <v>0</v>
      </c>
      <c r="F24832" s="109">
        <v>0</v>
      </c>
      <c r="G24832" t="s">
        <v>8980</v>
      </c>
      <c r="H24832">
        <v>0</v>
      </c>
      <c r="I24832">
        <v>4</v>
      </c>
    </row>
    <row r="24833" spans="1:9" x14ac:dyDescent="0.35">
      <c r="A24833">
        <v>32342174970</v>
      </c>
      <c r="C24833" s="109">
        <v>68.964637233816177</v>
      </c>
      <c r="D24833" s="109">
        <v>0</v>
      </c>
      <c r="E24833" s="109">
        <v>0</v>
      </c>
      <c r="F24833" s="109">
        <v>0</v>
      </c>
      <c r="G24833" t="s">
        <v>8980</v>
      </c>
      <c r="H24833">
        <v>0</v>
      </c>
      <c r="I24833">
        <v>4</v>
      </c>
    </row>
    <row r="24834" spans="1:9" x14ac:dyDescent="0.35">
      <c r="A24834">
        <v>31656934376</v>
      </c>
      <c r="C24834" s="109">
        <v>29014.559975554286</v>
      </c>
      <c r="D24834" s="109">
        <v>0</v>
      </c>
      <c r="E24834" s="109">
        <v>0</v>
      </c>
      <c r="F24834" s="109">
        <v>0</v>
      </c>
      <c r="G24834" t="s">
        <v>8980</v>
      </c>
      <c r="H24834">
        <v>555</v>
      </c>
      <c r="I24834">
        <v>9</v>
      </c>
    </row>
    <row r="24835" spans="1:9" x14ac:dyDescent="0.35">
      <c r="A24835">
        <v>32172892177</v>
      </c>
      <c r="C24835" s="109">
        <v>50627.394827350006</v>
      </c>
      <c r="D24835" s="109">
        <v>0</v>
      </c>
      <c r="E24835" s="109">
        <v>0</v>
      </c>
      <c r="F24835" s="109">
        <v>0</v>
      </c>
      <c r="G24835" t="s">
        <v>8980</v>
      </c>
      <c r="H24835">
        <v>1096</v>
      </c>
      <c r="I24835">
        <v>9.25</v>
      </c>
    </row>
    <row r="24836" spans="1:9" x14ac:dyDescent="0.35">
      <c r="A24836">
        <v>33725855722</v>
      </c>
      <c r="C24836" s="109">
        <v>2025.0957930940001</v>
      </c>
      <c r="D24836" s="109">
        <v>0</v>
      </c>
      <c r="E24836" s="109">
        <v>0</v>
      </c>
      <c r="F24836" s="109">
        <v>0</v>
      </c>
      <c r="G24836" t="s">
        <v>8980</v>
      </c>
      <c r="H24836">
        <v>0</v>
      </c>
      <c r="I24836">
        <v>4</v>
      </c>
    </row>
    <row r="24837" spans="1:9" x14ac:dyDescent="0.35">
      <c r="A24837">
        <v>33444628708</v>
      </c>
      <c r="C24837" s="109">
        <v>509.31159196314104</v>
      </c>
      <c r="D24837" s="109">
        <v>0</v>
      </c>
      <c r="E24837" s="109">
        <v>0</v>
      </c>
      <c r="F24837" s="109">
        <v>0</v>
      </c>
      <c r="G24837" t="s">
        <v>8980</v>
      </c>
      <c r="H24837">
        <v>0</v>
      </c>
      <c r="I24837">
        <v>4</v>
      </c>
    </row>
    <row r="24838" spans="1:9" x14ac:dyDescent="0.35">
      <c r="A24838">
        <v>31047889776</v>
      </c>
      <c r="C24838" s="109">
        <v>0</v>
      </c>
      <c r="D24838" s="109">
        <v>0</v>
      </c>
      <c r="E24838" s="109">
        <v>0</v>
      </c>
      <c r="F24838" s="109">
        <v>0</v>
      </c>
      <c r="G24838" t="s">
        <v>8979</v>
      </c>
      <c r="H24838">
        <v>0</v>
      </c>
      <c r="I24838">
        <v>4</v>
      </c>
    </row>
    <row r="24839" spans="1:9" x14ac:dyDescent="0.35">
      <c r="A24839">
        <v>32719367116</v>
      </c>
      <c r="C24839" s="109">
        <v>527.53745410098702</v>
      </c>
      <c r="D24839" s="109">
        <v>0</v>
      </c>
      <c r="E24839" s="109">
        <v>0</v>
      </c>
      <c r="F24839" s="109">
        <v>0</v>
      </c>
      <c r="G24839" t="s">
        <v>8983</v>
      </c>
      <c r="H24839">
        <v>0</v>
      </c>
      <c r="I24839">
        <v>4</v>
      </c>
    </row>
    <row r="24840" spans="1:9" x14ac:dyDescent="0.35">
      <c r="A24840">
        <v>10796824631</v>
      </c>
      <c r="C24840" s="109">
        <v>9075.1022795080044</v>
      </c>
      <c r="D24840" s="109">
        <v>0</v>
      </c>
      <c r="E24840" s="109">
        <v>0</v>
      </c>
      <c r="F24840" s="109">
        <v>0</v>
      </c>
      <c r="G24840" t="s">
        <v>8980</v>
      </c>
      <c r="H24840">
        <v>0</v>
      </c>
      <c r="I24840">
        <v>4</v>
      </c>
    </row>
    <row r="24841" spans="1:9" x14ac:dyDescent="0.35">
      <c r="A24841">
        <v>32453635799</v>
      </c>
      <c r="C24841" s="109">
        <v>1226.1955027184172</v>
      </c>
      <c r="D24841" s="109">
        <v>0</v>
      </c>
      <c r="E24841" s="109">
        <v>0</v>
      </c>
      <c r="F24841" s="109">
        <v>0</v>
      </c>
      <c r="G24841" t="s">
        <v>8980</v>
      </c>
      <c r="H24841">
        <v>0</v>
      </c>
      <c r="I24841">
        <v>4</v>
      </c>
    </row>
    <row r="24842" spans="1:9" x14ac:dyDescent="0.35">
      <c r="A24842">
        <v>30904040716</v>
      </c>
      <c r="C24842" s="109">
        <v>2245.5882230460752</v>
      </c>
      <c r="D24842" s="109">
        <v>0</v>
      </c>
      <c r="E24842" s="109">
        <v>0</v>
      </c>
      <c r="F24842" s="109">
        <v>0</v>
      </c>
      <c r="G24842" t="s">
        <v>8980</v>
      </c>
      <c r="H24842">
        <v>0</v>
      </c>
      <c r="I24842">
        <v>4</v>
      </c>
    </row>
    <row r="24843" spans="1:9" x14ac:dyDescent="0.35">
      <c r="A24843">
        <v>31173675839</v>
      </c>
      <c r="C24843" s="109">
        <v>1485.6305247716894</v>
      </c>
      <c r="D24843" s="109">
        <v>0</v>
      </c>
      <c r="E24843" s="109">
        <v>0</v>
      </c>
      <c r="F24843" s="109">
        <v>0</v>
      </c>
      <c r="G24843" t="s">
        <v>8980</v>
      </c>
      <c r="H24843">
        <v>0</v>
      </c>
      <c r="I24843">
        <v>4</v>
      </c>
    </row>
    <row r="24844" spans="1:9" x14ac:dyDescent="0.35">
      <c r="A24844">
        <v>32518963116</v>
      </c>
      <c r="C24844" s="109">
        <v>28493.745839486372</v>
      </c>
      <c r="D24844" s="109">
        <v>0</v>
      </c>
      <c r="E24844" s="109">
        <v>0</v>
      </c>
      <c r="F24844" s="109">
        <v>0</v>
      </c>
      <c r="G24844" t="s">
        <v>8980</v>
      </c>
      <c r="H24844">
        <v>0</v>
      </c>
      <c r="I24844">
        <v>4</v>
      </c>
    </row>
    <row r="24845" spans="1:9" x14ac:dyDescent="0.35">
      <c r="A24845">
        <v>32816538161</v>
      </c>
      <c r="C24845" s="109">
        <v>0</v>
      </c>
      <c r="D24845" s="109">
        <v>0</v>
      </c>
      <c r="E24845" s="109">
        <v>0</v>
      </c>
      <c r="F24845" s="109">
        <v>0</v>
      </c>
      <c r="G24845" t="s">
        <v>8979</v>
      </c>
      <c r="H24845">
        <v>365</v>
      </c>
      <c r="I24845">
        <v>9</v>
      </c>
    </row>
    <row r="24846" spans="1:9" x14ac:dyDescent="0.35">
      <c r="A24846">
        <v>32816621583</v>
      </c>
      <c r="C24846" s="109">
        <v>55339.792737879739</v>
      </c>
      <c r="D24846" s="109">
        <v>0</v>
      </c>
      <c r="E24846" s="109">
        <v>0</v>
      </c>
      <c r="F24846" s="109">
        <v>0</v>
      </c>
      <c r="G24846" t="s">
        <v>8980</v>
      </c>
      <c r="H24846">
        <v>365</v>
      </c>
      <c r="I24846">
        <v>9.25</v>
      </c>
    </row>
    <row r="24847" spans="1:9" x14ac:dyDescent="0.35">
      <c r="A24847">
        <v>32816623080</v>
      </c>
      <c r="C24847" s="109">
        <v>50627.394827350006</v>
      </c>
      <c r="D24847" s="109">
        <v>0</v>
      </c>
      <c r="E24847" s="109">
        <v>0</v>
      </c>
      <c r="F24847" s="109">
        <v>0</v>
      </c>
      <c r="G24847" t="s">
        <v>8980</v>
      </c>
      <c r="H24847">
        <v>365</v>
      </c>
      <c r="I24847">
        <v>9.25</v>
      </c>
    </row>
    <row r="24848" spans="1:9" x14ac:dyDescent="0.35">
      <c r="A24848">
        <v>32453633859</v>
      </c>
      <c r="C24848" s="109">
        <v>0</v>
      </c>
      <c r="D24848" s="109">
        <v>0</v>
      </c>
      <c r="E24848" s="109">
        <v>0</v>
      </c>
      <c r="F24848" s="109">
        <v>0</v>
      </c>
      <c r="G24848" t="s">
        <v>8980</v>
      </c>
      <c r="H24848">
        <v>0</v>
      </c>
      <c r="I24848">
        <v>4</v>
      </c>
    </row>
    <row r="24849" spans="1:9" x14ac:dyDescent="0.35">
      <c r="A24849">
        <v>30470101179</v>
      </c>
      <c r="C24849" s="109">
        <v>37586.790467721192</v>
      </c>
      <c r="D24849" s="109">
        <v>0</v>
      </c>
      <c r="E24849" s="109">
        <v>0</v>
      </c>
      <c r="F24849" s="109">
        <v>0</v>
      </c>
      <c r="G24849" t="s">
        <v>8980</v>
      </c>
      <c r="H24849">
        <v>365</v>
      </c>
      <c r="I24849">
        <v>8.75</v>
      </c>
    </row>
    <row r="24850" spans="1:9" x14ac:dyDescent="0.35">
      <c r="A24850">
        <v>31250260199</v>
      </c>
      <c r="C24850" s="109">
        <v>96895.770960065172</v>
      </c>
      <c r="D24850" s="109">
        <v>0</v>
      </c>
      <c r="E24850" s="109">
        <v>0</v>
      </c>
      <c r="F24850" s="109">
        <v>0</v>
      </c>
      <c r="G24850" t="s">
        <v>8980</v>
      </c>
      <c r="H24850">
        <v>366</v>
      </c>
      <c r="I24850">
        <v>8.75</v>
      </c>
    </row>
    <row r="24851" spans="1:9" x14ac:dyDescent="0.35">
      <c r="A24851">
        <v>31857273451</v>
      </c>
      <c r="C24851" s="109">
        <v>230428.56246089045</v>
      </c>
      <c r="D24851" s="109">
        <v>0</v>
      </c>
      <c r="E24851" s="109">
        <v>0</v>
      </c>
      <c r="F24851" s="109">
        <v>0</v>
      </c>
      <c r="G24851" t="s">
        <v>8980</v>
      </c>
      <c r="H24851">
        <v>365</v>
      </c>
      <c r="I24851">
        <v>8.75</v>
      </c>
    </row>
    <row r="24852" spans="1:9" x14ac:dyDescent="0.35">
      <c r="A24852">
        <v>32211564154</v>
      </c>
      <c r="C24852" s="109">
        <v>39826.546414883152</v>
      </c>
      <c r="D24852" s="109">
        <v>0</v>
      </c>
      <c r="E24852" s="109">
        <v>0</v>
      </c>
      <c r="F24852" s="109">
        <v>0</v>
      </c>
      <c r="G24852" t="s">
        <v>8980</v>
      </c>
      <c r="H24852">
        <v>365</v>
      </c>
      <c r="I24852">
        <v>9</v>
      </c>
    </row>
    <row r="24853" spans="1:9" x14ac:dyDescent="0.35">
      <c r="A24853">
        <v>32272139966</v>
      </c>
      <c r="C24853" s="109">
        <v>542.72567254919204</v>
      </c>
      <c r="D24853" s="109">
        <v>0</v>
      </c>
      <c r="E24853" s="109">
        <v>0</v>
      </c>
      <c r="F24853" s="109">
        <v>0</v>
      </c>
      <c r="G24853" t="s">
        <v>8983</v>
      </c>
      <c r="H24853">
        <v>0</v>
      </c>
      <c r="I24853">
        <v>4</v>
      </c>
    </row>
    <row r="24854" spans="1:9" x14ac:dyDescent="0.35">
      <c r="A24854">
        <v>30464563291</v>
      </c>
      <c r="C24854" s="109">
        <v>0</v>
      </c>
      <c r="D24854" s="109">
        <v>0</v>
      </c>
      <c r="E24854" s="109">
        <v>0</v>
      </c>
      <c r="F24854" s="109">
        <v>0</v>
      </c>
      <c r="G24854" t="s">
        <v>8980</v>
      </c>
      <c r="H24854">
        <v>0</v>
      </c>
      <c r="I24854">
        <v>4</v>
      </c>
    </row>
    <row r="24855" spans="1:9" x14ac:dyDescent="0.35">
      <c r="A24855">
        <v>32282868400</v>
      </c>
      <c r="C24855" s="109">
        <v>0</v>
      </c>
      <c r="D24855" s="109">
        <v>0</v>
      </c>
      <c r="E24855" s="109">
        <v>0</v>
      </c>
      <c r="F24855" s="109">
        <v>0</v>
      </c>
      <c r="G24855" t="s">
        <v>8980</v>
      </c>
      <c r="H24855">
        <v>0</v>
      </c>
      <c r="I24855">
        <v>4</v>
      </c>
    </row>
    <row r="24856" spans="1:9" x14ac:dyDescent="0.35">
      <c r="A24856">
        <v>30889021005</v>
      </c>
      <c r="C24856" s="109">
        <v>8716.6603241303656</v>
      </c>
      <c r="D24856" s="109">
        <v>0</v>
      </c>
      <c r="E24856" s="109">
        <v>0</v>
      </c>
      <c r="F24856" s="109">
        <v>0</v>
      </c>
      <c r="G24856" t="s">
        <v>8980</v>
      </c>
      <c r="H24856">
        <v>0</v>
      </c>
      <c r="I24856">
        <v>4</v>
      </c>
    </row>
    <row r="24857" spans="1:9" x14ac:dyDescent="0.35">
      <c r="A24857">
        <v>32453633837</v>
      </c>
      <c r="C24857" s="109">
        <v>0</v>
      </c>
      <c r="D24857" s="109">
        <v>0</v>
      </c>
      <c r="E24857" s="109">
        <v>0</v>
      </c>
      <c r="F24857" s="109">
        <v>0</v>
      </c>
      <c r="G24857" t="s">
        <v>8980</v>
      </c>
      <c r="H24857">
        <v>0</v>
      </c>
      <c r="I24857">
        <v>4</v>
      </c>
    </row>
    <row r="24858" spans="1:9" x14ac:dyDescent="0.35">
      <c r="A24858">
        <v>32388583549</v>
      </c>
      <c r="C24858" s="109">
        <v>364.15272551416308</v>
      </c>
      <c r="D24858" s="109">
        <v>0</v>
      </c>
      <c r="E24858" s="109">
        <v>0</v>
      </c>
      <c r="F24858" s="109">
        <v>0</v>
      </c>
      <c r="G24858" t="s">
        <v>8980</v>
      </c>
      <c r="H24858">
        <v>0</v>
      </c>
      <c r="I24858">
        <v>4</v>
      </c>
    </row>
    <row r="24859" spans="1:9" x14ac:dyDescent="0.35">
      <c r="A24859">
        <v>32675890724</v>
      </c>
      <c r="C24859" s="109">
        <v>183.271169275007</v>
      </c>
      <c r="D24859" s="109">
        <v>0</v>
      </c>
      <c r="E24859" s="109">
        <v>0</v>
      </c>
      <c r="F24859" s="109">
        <v>0</v>
      </c>
      <c r="G24859" t="s">
        <v>8980</v>
      </c>
      <c r="H24859">
        <v>0</v>
      </c>
      <c r="I24859">
        <v>4</v>
      </c>
    </row>
    <row r="24860" spans="1:9" x14ac:dyDescent="0.35">
      <c r="A24860">
        <v>30416867402</v>
      </c>
      <c r="C24860" s="109">
        <v>2.0250957930940001</v>
      </c>
      <c r="D24860" s="109">
        <v>0</v>
      </c>
      <c r="E24860" s="109">
        <v>0</v>
      </c>
      <c r="F24860" s="109">
        <v>0</v>
      </c>
      <c r="G24860" t="s">
        <v>8980</v>
      </c>
      <c r="H24860">
        <v>0</v>
      </c>
      <c r="I24860">
        <v>4</v>
      </c>
    </row>
    <row r="24861" spans="1:9" x14ac:dyDescent="0.35">
      <c r="A24861">
        <v>32608871904</v>
      </c>
      <c r="C24861" s="109">
        <v>0</v>
      </c>
      <c r="D24861" s="109">
        <v>0</v>
      </c>
      <c r="E24861" s="109">
        <v>0</v>
      </c>
      <c r="F24861" s="109">
        <v>0</v>
      </c>
      <c r="G24861" t="s">
        <v>8980</v>
      </c>
      <c r="H24861">
        <v>0</v>
      </c>
      <c r="I24861">
        <v>4</v>
      </c>
    </row>
    <row r="24862" spans="1:9" x14ac:dyDescent="0.35">
      <c r="A24862">
        <v>32608871915</v>
      </c>
      <c r="C24862" s="109">
        <v>480.31222020603497</v>
      </c>
      <c r="D24862" s="109">
        <v>0</v>
      </c>
      <c r="E24862" s="109">
        <v>0</v>
      </c>
      <c r="F24862" s="109">
        <v>0</v>
      </c>
      <c r="G24862" t="s">
        <v>8980</v>
      </c>
      <c r="H24862">
        <v>0</v>
      </c>
      <c r="I24862">
        <v>4</v>
      </c>
    </row>
    <row r="24863" spans="1:9" x14ac:dyDescent="0.35">
      <c r="A24863">
        <v>31077675714</v>
      </c>
      <c r="C24863" s="109">
        <v>101.90282030849009</v>
      </c>
      <c r="D24863" s="109">
        <v>0</v>
      </c>
      <c r="E24863" s="109">
        <v>0</v>
      </c>
      <c r="F24863" s="109">
        <v>0</v>
      </c>
      <c r="G24863" t="s">
        <v>8980</v>
      </c>
      <c r="H24863">
        <v>0</v>
      </c>
      <c r="I24863">
        <v>4</v>
      </c>
    </row>
    <row r="24864" spans="1:9" x14ac:dyDescent="0.35">
      <c r="A24864">
        <v>33708394101</v>
      </c>
      <c r="C24864" s="109">
        <v>1822.5862137846002</v>
      </c>
      <c r="D24864" s="109">
        <v>0</v>
      </c>
      <c r="E24864" s="109">
        <v>0</v>
      </c>
      <c r="F24864" s="109">
        <v>0</v>
      </c>
      <c r="G24864" t="s">
        <v>8980</v>
      </c>
      <c r="H24864">
        <v>0</v>
      </c>
      <c r="I24864">
        <v>4</v>
      </c>
    </row>
    <row r="24865" spans="1:9" x14ac:dyDescent="0.35">
      <c r="A24865">
        <v>33534073400</v>
      </c>
      <c r="C24865" s="109">
        <v>11143.089601499736</v>
      </c>
      <c r="D24865" s="109">
        <v>0</v>
      </c>
      <c r="E24865" s="109">
        <v>0</v>
      </c>
      <c r="F24865" s="109">
        <v>0</v>
      </c>
      <c r="G24865" t="s">
        <v>8980</v>
      </c>
      <c r="H24865">
        <v>0</v>
      </c>
      <c r="I24865">
        <v>4</v>
      </c>
    </row>
    <row r="24866" spans="1:9" x14ac:dyDescent="0.35">
      <c r="A24866">
        <v>33534518147</v>
      </c>
      <c r="C24866" s="109">
        <v>50627.394827350006</v>
      </c>
      <c r="D24866" s="109">
        <v>0</v>
      </c>
      <c r="E24866" s="109">
        <v>0</v>
      </c>
      <c r="F24866" s="109">
        <v>0</v>
      </c>
      <c r="G24866" t="s">
        <v>8980</v>
      </c>
      <c r="H24866">
        <v>2922</v>
      </c>
      <c r="I24866">
        <v>9</v>
      </c>
    </row>
    <row r="24867" spans="1:9" x14ac:dyDescent="0.35">
      <c r="A24867">
        <v>33534520905</v>
      </c>
      <c r="C24867" s="109">
        <v>50627.394827350006</v>
      </c>
      <c r="D24867" s="109">
        <v>0</v>
      </c>
      <c r="E24867" s="109">
        <v>0</v>
      </c>
      <c r="F24867" s="109">
        <v>0</v>
      </c>
      <c r="G24867" t="s">
        <v>8980</v>
      </c>
      <c r="H24867">
        <v>2922</v>
      </c>
      <c r="I24867">
        <v>9</v>
      </c>
    </row>
    <row r="24868" spans="1:9" x14ac:dyDescent="0.35">
      <c r="A24868">
        <v>33465711024</v>
      </c>
      <c r="C24868" s="109">
        <v>1234.3971406804476</v>
      </c>
      <c r="D24868" s="109">
        <v>0</v>
      </c>
      <c r="E24868" s="109">
        <v>0</v>
      </c>
      <c r="F24868" s="109">
        <v>0</v>
      </c>
      <c r="G24868" t="s">
        <v>8980</v>
      </c>
      <c r="H24868">
        <v>0</v>
      </c>
      <c r="I24868">
        <v>4</v>
      </c>
    </row>
    <row r="24869" spans="1:9" x14ac:dyDescent="0.35">
      <c r="A24869">
        <v>33298407261</v>
      </c>
      <c r="C24869" s="109">
        <v>136.69396603384502</v>
      </c>
      <c r="D24869" s="109">
        <v>0</v>
      </c>
      <c r="E24869" s="109">
        <v>0</v>
      </c>
      <c r="F24869" s="109">
        <v>0</v>
      </c>
      <c r="G24869" t="s">
        <v>8980</v>
      </c>
      <c r="H24869">
        <v>0</v>
      </c>
      <c r="I24869">
        <v>4</v>
      </c>
    </row>
    <row r="24870" spans="1:9" x14ac:dyDescent="0.35">
      <c r="A24870">
        <v>33476547810</v>
      </c>
      <c r="C24870" s="109">
        <v>807.00067354795908</v>
      </c>
      <c r="D24870" s="109">
        <v>0</v>
      </c>
      <c r="E24870" s="109">
        <v>0</v>
      </c>
      <c r="F24870" s="109">
        <v>0</v>
      </c>
      <c r="G24870" t="s">
        <v>8980</v>
      </c>
      <c r="H24870">
        <v>0</v>
      </c>
      <c r="I24870">
        <v>4</v>
      </c>
    </row>
    <row r="24871" spans="1:9" x14ac:dyDescent="0.35">
      <c r="A24871">
        <v>32993784361</v>
      </c>
      <c r="C24871" s="109">
        <v>1142.974191101219</v>
      </c>
      <c r="D24871" s="109">
        <v>0</v>
      </c>
      <c r="E24871" s="109">
        <v>0</v>
      </c>
      <c r="F24871" s="109">
        <v>0</v>
      </c>
      <c r="G24871" t="s">
        <v>8980</v>
      </c>
      <c r="H24871">
        <v>0</v>
      </c>
      <c r="I24871">
        <v>4</v>
      </c>
    </row>
    <row r="24872" spans="1:9" x14ac:dyDescent="0.35">
      <c r="A24872">
        <v>31094054285</v>
      </c>
      <c r="C24872" s="109">
        <v>3.0376436896410004</v>
      </c>
      <c r="D24872" s="109">
        <v>0</v>
      </c>
      <c r="E24872" s="109">
        <v>0</v>
      </c>
      <c r="F24872" s="109">
        <v>0</v>
      </c>
      <c r="G24872" t="s">
        <v>8980</v>
      </c>
      <c r="H24872">
        <v>0</v>
      </c>
      <c r="I24872">
        <v>4</v>
      </c>
    </row>
    <row r="24873" spans="1:9" x14ac:dyDescent="0.35">
      <c r="A24873">
        <v>32714444790</v>
      </c>
      <c r="C24873" s="109">
        <v>527.53745410098702</v>
      </c>
      <c r="D24873" s="109">
        <v>0</v>
      </c>
      <c r="E24873" s="109">
        <v>0</v>
      </c>
      <c r="F24873" s="109">
        <v>0</v>
      </c>
      <c r="G24873" t="s">
        <v>8983</v>
      </c>
      <c r="H24873">
        <v>0</v>
      </c>
      <c r="I24873">
        <v>4</v>
      </c>
    </row>
    <row r="24874" spans="1:9" x14ac:dyDescent="0.35">
      <c r="A24874">
        <v>30522255476</v>
      </c>
      <c r="C24874" s="109">
        <v>9.1129310689230003</v>
      </c>
      <c r="D24874" s="109">
        <v>0</v>
      </c>
      <c r="E24874" s="109">
        <v>0</v>
      </c>
      <c r="F24874" s="109">
        <v>0</v>
      </c>
      <c r="G24874" t="s">
        <v>8980</v>
      </c>
      <c r="H24874">
        <v>0</v>
      </c>
      <c r="I24874">
        <v>4</v>
      </c>
    </row>
    <row r="24875" spans="1:9" x14ac:dyDescent="0.35">
      <c r="A24875">
        <v>30444848827</v>
      </c>
      <c r="C24875" s="109">
        <v>0</v>
      </c>
      <c r="D24875" s="109">
        <v>0</v>
      </c>
      <c r="E24875" s="109">
        <v>0</v>
      </c>
      <c r="F24875" s="109">
        <v>0</v>
      </c>
      <c r="G24875" t="s">
        <v>8980</v>
      </c>
      <c r="H24875">
        <v>0</v>
      </c>
      <c r="I24875">
        <v>4</v>
      </c>
    </row>
    <row r="24876" spans="1:9" x14ac:dyDescent="0.35">
      <c r="A24876">
        <v>10796782429</v>
      </c>
      <c r="C24876" s="109">
        <v>10038.399846366958</v>
      </c>
      <c r="D24876" s="109">
        <v>0</v>
      </c>
      <c r="E24876" s="109">
        <v>0</v>
      </c>
      <c r="F24876" s="109">
        <v>0</v>
      </c>
      <c r="G24876" t="s">
        <v>8980</v>
      </c>
      <c r="H24876">
        <v>0</v>
      </c>
      <c r="I24876">
        <v>0</v>
      </c>
    </row>
    <row r="24877" spans="1:9" x14ac:dyDescent="0.35">
      <c r="A24877">
        <v>10796788090</v>
      </c>
      <c r="C24877" s="109">
        <v>2490.6551904473454</v>
      </c>
      <c r="D24877" s="109">
        <v>0</v>
      </c>
      <c r="E24877" s="109">
        <v>0</v>
      </c>
      <c r="F24877" s="109">
        <v>0</v>
      </c>
      <c r="G24877" t="s">
        <v>8981</v>
      </c>
      <c r="H24877">
        <v>0</v>
      </c>
      <c r="I24877">
        <v>4</v>
      </c>
    </row>
    <row r="24878" spans="1:9" x14ac:dyDescent="0.35">
      <c r="A24878">
        <v>10796782973</v>
      </c>
      <c r="C24878" s="109">
        <v>19987.69547783778</v>
      </c>
      <c r="D24878" s="109">
        <v>0</v>
      </c>
      <c r="E24878" s="109">
        <v>0</v>
      </c>
      <c r="F24878" s="109">
        <v>0</v>
      </c>
      <c r="G24878" t="s">
        <v>8980</v>
      </c>
      <c r="H24878">
        <v>0</v>
      </c>
      <c r="I24878">
        <v>0</v>
      </c>
    </row>
    <row r="24879" spans="1:9" x14ac:dyDescent="0.35">
      <c r="A24879">
        <v>10796782768</v>
      </c>
      <c r="C24879" s="109">
        <v>0</v>
      </c>
      <c r="D24879" s="109">
        <v>0</v>
      </c>
      <c r="E24879" s="109">
        <v>0</v>
      </c>
      <c r="F24879" s="109">
        <v>0</v>
      </c>
      <c r="G24879" t="s">
        <v>8979</v>
      </c>
      <c r="H24879">
        <v>0</v>
      </c>
      <c r="I24879">
        <v>0</v>
      </c>
    </row>
    <row r="24880" spans="1:9" x14ac:dyDescent="0.35">
      <c r="A24880">
        <v>10796783002</v>
      </c>
      <c r="C24880" s="109">
        <v>0</v>
      </c>
      <c r="D24880" s="109">
        <v>0</v>
      </c>
      <c r="E24880" s="109">
        <v>0</v>
      </c>
      <c r="F24880" s="109">
        <v>0</v>
      </c>
      <c r="G24880" t="s">
        <v>8979</v>
      </c>
      <c r="H24880">
        <v>0</v>
      </c>
      <c r="I24880">
        <v>0</v>
      </c>
    </row>
    <row r="24881" spans="1:9" x14ac:dyDescent="0.35">
      <c r="A24881">
        <v>10796838644</v>
      </c>
      <c r="C24881" s="109">
        <v>0</v>
      </c>
      <c r="D24881" s="109">
        <v>0</v>
      </c>
      <c r="E24881" s="109">
        <v>0</v>
      </c>
      <c r="F24881" s="109">
        <v>2025095.7930940001</v>
      </c>
      <c r="G24881" t="s">
        <v>8979</v>
      </c>
      <c r="H24881">
        <v>0</v>
      </c>
      <c r="I24881">
        <v>11.5</v>
      </c>
    </row>
    <row r="24882" spans="1:9" x14ac:dyDescent="0.35">
      <c r="A24882">
        <v>32438154571</v>
      </c>
      <c r="C24882" s="109">
        <v>0</v>
      </c>
      <c r="D24882" s="109">
        <v>0</v>
      </c>
      <c r="E24882" s="109">
        <v>0</v>
      </c>
      <c r="F24882" s="109">
        <v>0</v>
      </c>
      <c r="G24882" t="s">
        <v>8980</v>
      </c>
      <c r="H24882">
        <v>0</v>
      </c>
      <c r="I24882">
        <v>4</v>
      </c>
    </row>
    <row r="24883" spans="1:9" x14ac:dyDescent="0.35">
      <c r="A24883">
        <v>31953027279</v>
      </c>
      <c r="C24883" s="109">
        <v>578.16484892833705</v>
      </c>
      <c r="D24883" s="109">
        <v>0</v>
      </c>
      <c r="E24883" s="109">
        <v>0</v>
      </c>
      <c r="F24883" s="109">
        <v>0</v>
      </c>
      <c r="G24883" t="s">
        <v>8983</v>
      </c>
      <c r="H24883">
        <v>0</v>
      </c>
      <c r="I24883">
        <v>4</v>
      </c>
    </row>
    <row r="24884" spans="1:9" x14ac:dyDescent="0.35">
      <c r="A24884">
        <v>30594598509</v>
      </c>
      <c r="C24884" s="109">
        <v>15936.126826510477</v>
      </c>
      <c r="D24884" s="109">
        <v>0</v>
      </c>
      <c r="E24884" s="109">
        <v>0</v>
      </c>
      <c r="F24884" s="109">
        <v>0</v>
      </c>
      <c r="G24884" t="s">
        <v>8980</v>
      </c>
      <c r="H24884">
        <v>0</v>
      </c>
      <c r="I24884">
        <v>4</v>
      </c>
    </row>
    <row r="24885" spans="1:9" x14ac:dyDescent="0.35">
      <c r="A24885">
        <v>31020484566</v>
      </c>
      <c r="C24885" s="109">
        <v>6914.6895855194634</v>
      </c>
      <c r="D24885" s="109">
        <v>0</v>
      </c>
      <c r="E24885" s="109">
        <v>0</v>
      </c>
      <c r="F24885" s="109">
        <v>0</v>
      </c>
      <c r="G24885" t="s">
        <v>8980</v>
      </c>
      <c r="H24885">
        <v>0</v>
      </c>
      <c r="I24885">
        <v>5</v>
      </c>
    </row>
    <row r="24886" spans="1:9" x14ac:dyDescent="0.35">
      <c r="A24886">
        <v>31143226811</v>
      </c>
      <c r="C24886" s="109">
        <v>0</v>
      </c>
      <c r="D24886" s="109">
        <v>0</v>
      </c>
      <c r="E24886" s="109">
        <v>5062.7394827349999</v>
      </c>
      <c r="F24886" s="109">
        <v>5062.7394827349999</v>
      </c>
      <c r="G24886" t="s">
        <v>8979</v>
      </c>
      <c r="H24886">
        <v>0</v>
      </c>
      <c r="I24886">
        <v>9.25</v>
      </c>
    </row>
    <row r="24887" spans="1:9" x14ac:dyDescent="0.35">
      <c r="A24887">
        <v>32730007429</v>
      </c>
      <c r="C24887" s="109">
        <v>671.96728606445106</v>
      </c>
      <c r="D24887" s="109">
        <v>0</v>
      </c>
      <c r="E24887" s="109">
        <v>0</v>
      </c>
      <c r="F24887" s="109">
        <v>0</v>
      </c>
      <c r="G24887" t="s">
        <v>8980</v>
      </c>
      <c r="H24887">
        <v>0</v>
      </c>
      <c r="I24887">
        <v>4</v>
      </c>
    </row>
    <row r="24888" spans="1:9" x14ac:dyDescent="0.35">
      <c r="A24888">
        <v>10796807025</v>
      </c>
      <c r="C24888" s="109">
        <v>238560.98264871319</v>
      </c>
      <c r="D24888" s="109">
        <v>0</v>
      </c>
      <c r="E24888" s="109">
        <v>0</v>
      </c>
      <c r="F24888" s="109">
        <v>0</v>
      </c>
      <c r="G24888" t="s">
        <v>8980</v>
      </c>
      <c r="H24888">
        <v>0</v>
      </c>
      <c r="I24888">
        <v>4</v>
      </c>
    </row>
    <row r="24889" spans="1:9" x14ac:dyDescent="0.35">
      <c r="A24889">
        <v>31789164608</v>
      </c>
      <c r="C24889" s="109">
        <v>3582.0299407405291</v>
      </c>
      <c r="D24889" s="109">
        <v>0</v>
      </c>
      <c r="E24889" s="109">
        <v>0</v>
      </c>
      <c r="F24889" s="109">
        <v>0</v>
      </c>
      <c r="G24889" t="s">
        <v>8980</v>
      </c>
      <c r="H24889">
        <v>0</v>
      </c>
      <c r="I24889">
        <v>4</v>
      </c>
    </row>
    <row r="24890" spans="1:9" x14ac:dyDescent="0.35">
      <c r="A24890">
        <v>10796826923</v>
      </c>
      <c r="C24890" s="109">
        <v>886.15154262103795</v>
      </c>
      <c r="D24890" s="109">
        <v>0</v>
      </c>
      <c r="E24890" s="109">
        <v>0</v>
      </c>
      <c r="F24890" s="109">
        <v>0</v>
      </c>
      <c r="G24890" t="s">
        <v>8980</v>
      </c>
      <c r="H24890">
        <v>0</v>
      </c>
      <c r="I24890">
        <v>4</v>
      </c>
    </row>
    <row r="24891" spans="1:9" x14ac:dyDescent="0.35">
      <c r="A24891">
        <v>10796836158</v>
      </c>
      <c r="C24891" s="109">
        <v>8059.1015946337784</v>
      </c>
      <c r="D24891" s="109">
        <v>0</v>
      </c>
      <c r="E24891" s="109">
        <v>0</v>
      </c>
      <c r="F24891" s="109">
        <v>0</v>
      </c>
      <c r="G24891" t="s">
        <v>8981</v>
      </c>
      <c r="H24891">
        <v>0</v>
      </c>
      <c r="I24891">
        <v>4</v>
      </c>
    </row>
    <row r="24892" spans="1:9" x14ac:dyDescent="0.35">
      <c r="A24892">
        <v>30992703953</v>
      </c>
      <c r="C24892" s="109">
        <v>99900.000569120122</v>
      </c>
      <c r="D24892" s="109">
        <v>0</v>
      </c>
      <c r="E24892" s="109">
        <v>0</v>
      </c>
      <c r="F24892" s="109">
        <v>0</v>
      </c>
      <c r="G24892" t="s">
        <v>8980</v>
      </c>
      <c r="H24892">
        <v>0</v>
      </c>
      <c r="I24892">
        <v>8.6999999999999993</v>
      </c>
    </row>
    <row r="24893" spans="1:9" x14ac:dyDescent="0.35">
      <c r="A24893">
        <v>32807100229</v>
      </c>
      <c r="C24893" s="109">
        <v>0</v>
      </c>
      <c r="D24893" s="109">
        <v>0</v>
      </c>
      <c r="E24893" s="109">
        <v>0</v>
      </c>
      <c r="F24893" s="109">
        <v>0</v>
      </c>
      <c r="G24893" t="s">
        <v>8980</v>
      </c>
      <c r="H24893">
        <v>0</v>
      </c>
      <c r="I24893">
        <v>4</v>
      </c>
    </row>
    <row r="24894" spans="1:9" x14ac:dyDescent="0.35">
      <c r="A24894">
        <v>33282802906</v>
      </c>
      <c r="C24894" s="109">
        <v>434.97032539866029</v>
      </c>
      <c r="D24894" s="109">
        <v>0</v>
      </c>
      <c r="E24894" s="109">
        <v>0</v>
      </c>
      <c r="F24894" s="109">
        <v>0</v>
      </c>
      <c r="G24894" t="s">
        <v>8980</v>
      </c>
      <c r="H24894">
        <v>0</v>
      </c>
      <c r="I24894">
        <v>4</v>
      </c>
    </row>
    <row r="24895" spans="1:9" x14ac:dyDescent="0.35">
      <c r="A24895">
        <v>33282936804</v>
      </c>
      <c r="C24895" s="109">
        <v>303764.36896410002</v>
      </c>
      <c r="D24895" s="109">
        <v>0</v>
      </c>
      <c r="E24895" s="109">
        <v>0</v>
      </c>
      <c r="F24895" s="109">
        <v>0</v>
      </c>
      <c r="G24895" t="s">
        <v>8980</v>
      </c>
      <c r="H24895">
        <v>730</v>
      </c>
      <c r="I24895">
        <v>9</v>
      </c>
    </row>
    <row r="24896" spans="1:9" x14ac:dyDescent="0.35">
      <c r="A24896">
        <v>33306287540</v>
      </c>
      <c r="C24896" s="109">
        <v>433.39075068004695</v>
      </c>
      <c r="D24896" s="109">
        <v>0</v>
      </c>
      <c r="E24896" s="109">
        <v>0</v>
      </c>
      <c r="F24896" s="109">
        <v>0</v>
      </c>
      <c r="G24896" t="s">
        <v>8980</v>
      </c>
      <c r="H24896">
        <v>0</v>
      </c>
      <c r="I24896">
        <v>4</v>
      </c>
    </row>
    <row r="24897" spans="1:9" x14ac:dyDescent="0.35">
      <c r="A24897">
        <v>32466201315</v>
      </c>
      <c r="C24897" s="109">
        <v>105.30498124088801</v>
      </c>
      <c r="D24897" s="109">
        <v>0</v>
      </c>
      <c r="E24897" s="109">
        <v>0</v>
      </c>
      <c r="F24897" s="109">
        <v>0</v>
      </c>
      <c r="G24897" t="s">
        <v>8980</v>
      </c>
      <c r="H24897">
        <v>0</v>
      </c>
      <c r="I24897">
        <v>4</v>
      </c>
    </row>
    <row r="24898" spans="1:9" x14ac:dyDescent="0.35">
      <c r="A24898">
        <v>30257653771</v>
      </c>
      <c r="C24898" s="109">
        <v>53862.48535681767</v>
      </c>
      <c r="D24898" s="109">
        <v>0</v>
      </c>
      <c r="E24898" s="109">
        <v>0</v>
      </c>
      <c r="F24898" s="109">
        <v>0</v>
      </c>
      <c r="G24898" t="s">
        <v>8980</v>
      </c>
      <c r="H24898">
        <v>0</v>
      </c>
      <c r="I24898">
        <v>4</v>
      </c>
    </row>
    <row r="24899" spans="1:9" x14ac:dyDescent="0.35">
      <c r="A24899">
        <v>10796787381</v>
      </c>
      <c r="C24899" s="109">
        <v>3816.5765354966766</v>
      </c>
      <c r="D24899" s="109">
        <v>0</v>
      </c>
      <c r="E24899" s="109">
        <v>0</v>
      </c>
      <c r="F24899" s="109">
        <v>0</v>
      </c>
      <c r="G24899" t="s">
        <v>8980</v>
      </c>
      <c r="H24899">
        <v>0</v>
      </c>
      <c r="I24899">
        <v>4</v>
      </c>
    </row>
    <row r="24900" spans="1:9" x14ac:dyDescent="0.35">
      <c r="A24900">
        <v>32225353624</v>
      </c>
      <c r="C24900" s="109">
        <v>9.1129310689230003</v>
      </c>
      <c r="D24900" s="109">
        <v>0</v>
      </c>
      <c r="E24900" s="109">
        <v>0</v>
      </c>
      <c r="F24900" s="109">
        <v>0</v>
      </c>
      <c r="G24900" t="s">
        <v>8980</v>
      </c>
      <c r="H24900">
        <v>0</v>
      </c>
      <c r="I24900">
        <v>4</v>
      </c>
    </row>
    <row r="24901" spans="1:9" x14ac:dyDescent="0.35">
      <c r="A24901">
        <v>31888503322</v>
      </c>
      <c r="C24901" s="109">
        <v>134.74987407247477</v>
      </c>
      <c r="D24901" s="109">
        <v>0</v>
      </c>
      <c r="E24901" s="109">
        <v>0</v>
      </c>
      <c r="F24901" s="109">
        <v>0</v>
      </c>
      <c r="G24901" t="s">
        <v>8980</v>
      </c>
      <c r="H24901">
        <v>0</v>
      </c>
      <c r="I24901">
        <v>4</v>
      </c>
    </row>
    <row r="24902" spans="1:9" x14ac:dyDescent="0.35">
      <c r="A24902">
        <v>10796816711</v>
      </c>
      <c r="C24902" s="109">
        <v>969.00833699547911</v>
      </c>
      <c r="D24902" s="109">
        <v>0</v>
      </c>
      <c r="E24902" s="109">
        <v>0</v>
      </c>
      <c r="F24902" s="109">
        <v>0</v>
      </c>
      <c r="G24902" t="s">
        <v>8980</v>
      </c>
      <c r="H24902">
        <v>0</v>
      </c>
      <c r="I24902">
        <v>4</v>
      </c>
    </row>
    <row r="24903" spans="1:9" x14ac:dyDescent="0.35">
      <c r="A24903">
        <v>10796792404</v>
      </c>
      <c r="C24903" s="109">
        <v>3369.4758862973827</v>
      </c>
      <c r="D24903" s="109">
        <v>0</v>
      </c>
      <c r="E24903" s="109">
        <v>0</v>
      </c>
      <c r="F24903" s="109">
        <v>0</v>
      </c>
      <c r="G24903" t="s">
        <v>8980</v>
      </c>
      <c r="H24903">
        <v>0</v>
      </c>
      <c r="I24903">
        <v>4</v>
      </c>
    </row>
    <row r="24904" spans="1:9" x14ac:dyDescent="0.35">
      <c r="A24904">
        <v>33509921816</v>
      </c>
      <c r="C24904" s="109">
        <v>253136.97413675001</v>
      </c>
      <c r="D24904" s="109">
        <v>0</v>
      </c>
      <c r="E24904" s="109">
        <v>0</v>
      </c>
      <c r="F24904" s="109">
        <v>0</v>
      </c>
      <c r="G24904" t="s">
        <v>8980</v>
      </c>
      <c r="H24904">
        <v>365</v>
      </c>
      <c r="I24904">
        <v>9</v>
      </c>
    </row>
    <row r="24905" spans="1:9" x14ac:dyDescent="0.35">
      <c r="A24905">
        <v>10796803814</v>
      </c>
      <c r="C24905" s="109">
        <v>789.28108535838658</v>
      </c>
      <c r="D24905" s="109">
        <v>0</v>
      </c>
      <c r="E24905" s="109">
        <v>0</v>
      </c>
      <c r="F24905" s="109">
        <v>0</v>
      </c>
      <c r="G24905" t="s">
        <v>8982</v>
      </c>
      <c r="H24905">
        <v>0</v>
      </c>
      <c r="I24905">
        <v>4</v>
      </c>
    </row>
    <row r="24906" spans="1:9" x14ac:dyDescent="0.35">
      <c r="A24906">
        <v>10796833522</v>
      </c>
      <c r="C24906" s="109">
        <v>1641.0262504547575</v>
      </c>
      <c r="D24906" s="109">
        <v>0</v>
      </c>
      <c r="E24906" s="109">
        <v>0</v>
      </c>
      <c r="F24906" s="109">
        <v>0</v>
      </c>
      <c r="G24906" t="s">
        <v>8981</v>
      </c>
      <c r="H24906">
        <v>0</v>
      </c>
      <c r="I24906">
        <v>4</v>
      </c>
    </row>
    <row r="24907" spans="1:9" x14ac:dyDescent="0.35">
      <c r="A24907">
        <v>20025369436</v>
      </c>
      <c r="C24907" s="109">
        <v>500.8466915480081</v>
      </c>
      <c r="D24907" s="109">
        <v>0</v>
      </c>
      <c r="E24907" s="109">
        <v>0</v>
      </c>
      <c r="F24907" s="109">
        <v>0</v>
      </c>
      <c r="G24907" t="s">
        <v>8980</v>
      </c>
      <c r="H24907">
        <v>0</v>
      </c>
      <c r="I24907">
        <v>4</v>
      </c>
    </row>
    <row r="24908" spans="1:9" x14ac:dyDescent="0.35">
      <c r="A24908">
        <v>10796830156</v>
      </c>
      <c r="C24908" s="109">
        <v>3194.9632563275077</v>
      </c>
      <c r="D24908" s="109">
        <v>0</v>
      </c>
      <c r="E24908" s="109">
        <v>0</v>
      </c>
      <c r="F24908" s="109">
        <v>0</v>
      </c>
      <c r="G24908" t="s">
        <v>8980</v>
      </c>
      <c r="H24908">
        <v>0</v>
      </c>
      <c r="I24908">
        <v>4</v>
      </c>
    </row>
    <row r="24909" spans="1:9" x14ac:dyDescent="0.35">
      <c r="A24909">
        <v>11549408549</v>
      </c>
      <c r="C24909" s="109">
        <v>715.4460927421793</v>
      </c>
      <c r="D24909" s="109">
        <v>0</v>
      </c>
      <c r="E24909" s="109">
        <v>0</v>
      </c>
      <c r="F24909" s="109">
        <v>0</v>
      </c>
      <c r="G24909" t="s">
        <v>8980</v>
      </c>
      <c r="H24909">
        <v>0</v>
      </c>
      <c r="I24909">
        <v>4</v>
      </c>
    </row>
    <row r="24910" spans="1:9" x14ac:dyDescent="0.35">
      <c r="A24910">
        <v>32628554552</v>
      </c>
      <c r="C24910" s="109">
        <v>0</v>
      </c>
      <c r="D24910" s="109">
        <v>0</v>
      </c>
      <c r="E24910" s="109">
        <v>0</v>
      </c>
      <c r="F24910" s="109">
        <v>0</v>
      </c>
      <c r="G24910" t="s">
        <v>8979</v>
      </c>
      <c r="H24910">
        <v>90</v>
      </c>
      <c r="I24910">
        <v>6.5</v>
      </c>
    </row>
    <row r="24911" spans="1:9" x14ac:dyDescent="0.35">
      <c r="A24911">
        <v>32849334894</v>
      </c>
      <c r="C24911" s="109">
        <v>0</v>
      </c>
      <c r="D24911" s="109">
        <v>0</v>
      </c>
      <c r="E24911" s="109">
        <v>0</v>
      </c>
      <c r="F24911" s="109">
        <v>0</v>
      </c>
      <c r="G24911" t="s">
        <v>8979</v>
      </c>
      <c r="H24911">
        <v>182</v>
      </c>
      <c r="I24911">
        <v>6.5</v>
      </c>
    </row>
    <row r="24912" spans="1:9" x14ac:dyDescent="0.35">
      <c r="A24912">
        <v>10796808212</v>
      </c>
      <c r="C24912" s="109">
        <v>6397.8243862480813</v>
      </c>
      <c r="D24912" s="109">
        <v>0</v>
      </c>
      <c r="E24912" s="109">
        <v>0</v>
      </c>
      <c r="F24912" s="109">
        <v>0</v>
      </c>
      <c r="G24912" t="s">
        <v>8980</v>
      </c>
      <c r="H24912">
        <v>0</v>
      </c>
      <c r="I24912">
        <v>4</v>
      </c>
    </row>
    <row r="24913" spans="1:9" x14ac:dyDescent="0.35">
      <c r="A24913">
        <v>32402205289</v>
      </c>
      <c r="C24913" s="109">
        <v>0</v>
      </c>
      <c r="D24913" s="109">
        <v>0</v>
      </c>
      <c r="E24913" s="109">
        <v>0</v>
      </c>
      <c r="F24913" s="109">
        <v>0</v>
      </c>
      <c r="G24913" t="s">
        <v>8979</v>
      </c>
      <c r="H24913">
        <v>30</v>
      </c>
      <c r="I24913">
        <v>7</v>
      </c>
    </row>
    <row r="24914" spans="1:9" x14ac:dyDescent="0.35">
      <c r="A24914">
        <v>32484212542</v>
      </c>
      <c r="C24914" s="109">
        <v>0</v>
      </c>
      <c r="D24914" s="109">
        <v>0</v>
      </c>
      <c r="E24914" s="109">
        <v>0</v>
      </c>
      <c r="F24914" s="109">
        <v>0</v>
      </c>
      <c r="G24914" t="s">
        <v>8979</v>
      </c>
      <c r="H24914">
        <v>31</v>
      </c>
      <c r="I24914">
        <v>6.5</v>
      </c>
    </row>
    <row r="24915" spans="1:9" x14ac:dyDescent="0.35">
      <c r="A24915">
        <v>32619708174</v>
      </c>
      <c r="C24915" s="109">
        <v>0</v>
      </c>
      <c r="D24915" s="109">
        <v>0</v>
      </c>
      <c r="E24915" s="109">
        <v>0</v>
      </c>
      <c r="F24915" s="109">
        <v>0</v>
      </c>
      <c r="G24915" t="s">
        <v>8979</v>
      </c>
      <c r="H24915">
        <v>30</v>
      </c>
      <c r="I24915">
        <v>6.5</v>
      </c>
    </row>
    <row r="24916" spans="1:9" x14ac:dyDescent="0.35">
      <c r="A24916">
        <v>30504622664</v>
      </c>
      <c r="C24916" s="109">
        <v>0</v>
      </c>
      <c r="D24916" s="109">
        <v>0</v>
      </c>
      <c r="E24916" s="109">
        <v>0</v>
      </c>
      <c r="F24916" s="109">
        <v>0</v>
      </c>
      <c r="G24916" t="s">
        <v>8979</v>
      </c>
      <c r="H24916">
        <v>0</v>
      </c>
      <c r="I24916">
        <v>4</v>
      </c>
    </row>
    <row r="24917" spans="1:9" x14ac:dyDescent="0.35">
      <c r="A24917">
        <v>10796799147</v>
      </c>
      <c r="C24917" s="109">
        <v>1601.2533690783914</v>
      </c>
      <c r="D24917" s="109">
        <v>0</v>
      </c>
      <c r="E24917" s="109">
        <v>0</v>
      </c>
      <c r="F24917" s="109">
        <v>0</v>
      </c>
      <c r="G24917" t="s">
        <v>8982</v>
      </c>
      <c r="H24917">
        <v>0</v>
      </c>
      <c r="I24917">
        <v>4</v>
      </c>
    </row>
    <row r="24918" spans="1:9" x14ac:dyDescent="0.35">
      <c r="A24918">
        <v>10796803382</v>
      </c>
      <c r="C24918" s="109">
        <v>968.17804772031047</v>
      </c>
      <c r="D24918" s="109">
        <v>0</v>
      </c>
      <c r="E24918" s="109">
        <v>0</v>
      </c>
      <c r="F24918" s="109">
        <v>0</v>
      </c>
      <c r="G24918" t="s">
        <v>8981</v>
      </c>
      <c r="H24918">
        <v>0</v>
      </c>
      <c r="I24918">
        <v>4</v>
      </c>
    </row>
    <row r="24919" spans="1:9" x14ac:dyDescent="0.35">
      <c r="A24919">
        <v>30416870684</v>
      </c>
      <c r="C24919" s="109">
        <v>0</v>
      </c>
      <c r="D24919" s="109">
        <v>0</v>
      </c>
      <c r="E24919" s="109">
        <v>0</v>
      </c>
      <c r="F24919" s="109">
        <v>0</v>
      </c>
      <c r="G24919" t="s">
        <v>8980</v>
      </c>
      <c r="H24919">
        <v>0</v>
      </c>
      <c r="I24919">
        <v>4</v>
      </c>
    </row>
    <row r="24920" spans="1:9" x14ac:dyDescent="0.35">
      <c r="A24920">
        <v>30416870505</v>
      </c>
      <c r="C24920" s="109">
        <v>7.0878352758290006</v>
      </c>
      <c r="D24920" s="109">
        <v>0</v>
      </c>
      <c r="E24920" s="109">
        <v>0</v>
      </c>
      <c r="F24920" s="109">
        <v>0</v>
      </c>
      <c r="G24920" t="s">
        <v>8980</v>
      </c>
      <c r="H24920">
        <v>0</v>
      </c>
      <c r="I24920">
        <v>4</v>
      </c>
    </row>
    <row r="24921" spans="1:9" x14ac:dyDescent="0.35">
      <c r="A24921">
        <v>31206548523</v>
      </c>
      <c r="C24921" s="109">
        <v>0</v>
      </c>
      <c r="D24921" s="109">
        <v>0</v>
      </c>
      <c r="E24921" s="109">
        <v>0</v>
      </c>
      <c r="F24921" s="109">
        <v>0</v>
      </c>
      <c r="G24921" t="s">
        <v>8982</v>
      </c>
      <c r="H24921">
        <v>0</v>
      </c>
      <c r="I24921">
        <v>4</v>
      </c>
    </row>
    <row r="24922" spans="1:9" x14ac:dyDescent="0.35">
      <c r="A24922">
        <v>10796799817</v>
      </c>
      <c r="C24922" s="109">
        <v>5569.5298304357393</v>
      </c>
      <c r="D24922" s="109">
        <v>0</v>
      </c>
      <c r="E24922" s="109">
        <v>0</v>
      </c>
      <c r="F24922" s="109">
        <v>0</v>
      </c>
      <c r="G24922" t="s">
        <v>8980</v>
      </c>
      <c r="H24922">
        <v>0</v>
      </c>
      <c r="I24922">
        <v>4</v>
      </c>
    </row>
    <row r="24923" spans="1:9" x14ac:dyDescent="0.35">
      <c r="A24923">
        <v>31351598849</v>
      </c>
      <c r="C24923" s="109">
        <v>0</v>
      </c>
      <c r="D24923" s="109">
        <v>0</v>
      </c>
      <c r="E24923" s="109">
        <v>0</v>
      </c>
      <c r="F24923" s="109">
        <v>0</v>
      </c>
      <c r="G24923" t="s">
        <v>8979</v>
      </c>
      <c r="H24923">
        <v>12</v>
      </c>
      <c r="I24923">
        <v>6.75</v>
      </c>
    </row>
    <row r="24924" spans="1:9" x14ac:dyDescent="0.35">
      <c r="A24924">
        <v>31497819375</v>
      </c>
      <c r="C24924" s="109">
        <v>0</v>
      </c>
      <c r="D24924" s="109">
        <v>0</v>
      </c>
      <c r="E24924" s="109">
        <v>0</v>
      </c>
      <c r="F24924" s="109">
        <v>0</v>
      </c>
      <c r="G24924" t="s">
        <v>8979</v>
      </c>
      <c r="H24924">
        <v>555</v>
      </c>
      <c r="I24924">
        <v>9</v>
      </c>
    </row>
    <row r="24925" spans="1:9" x14ac:dyDescent="0.35">
      <c r="A24925">
        <v>31497821362</v>
      </c>
      <c r="C24925" s="109">
        <v>0</v>
      </c>
      <c r="D24925" s="109">
        <v>0</v>
      </c>
      <c r="E24925" s="109">
        <v>0</v>
      </c>
      <c r="F24925" s="109">
        <v>0</v>
      </c>
      <c r="G24925" t="s">
        <v>8979</v>
      </c>
      <c r="H24925">
        <v>181</v>
      </c>
      <c r="I24925">
        <v>7</v>
      </c>
    </row>
    <row r="24926" spans="1:9" x14ac:dyDescent="0.35">
      <c r="A24926">
        <v>31831800773</v>
      </c>
      <c r="C24926" s="109">
        <v>0</v>
      </c>
      <c r="D24926" s="109">
        <v>0</v>
      </c>
      <c r="E24926" s="109">
        <v>0</v>
      </c>
      <c r="F24926" s="109">
        <v>0</v>
      </c>
      <c r="G24926" t="s">
        <v>8979</v>
      </c>
      <c r="H24926">
        <v>91</v>
      </c>
      <c r="I24926">
        <v>7.25</v>
      </c>
    </row>
    <row r="24927" spans="1:9" x14ac:dyDescent="0.35">
      <c r="A24927">
        <v>31855118975</v>
      </c>
      <c r="C24927" s="109">
        <v>0</v>
      </c>
      <c r="D24927" s="109">
        <v>0</v>
      </c>
      <c r="E24927" s="109">
        <v>0</v>
      </c>
      <c r="F24927" s="109">
        <v>0</v>
      </c>
      <c r="G24927" t="s">
        <v>8979</v>
      </c>
      <c r="H24927">
        <v>366</v>
      </c>
      <c r="I24927">
        <v>8.5</v>
      </c>
    </row>
    <row r="24928" spans="1:9" x14ac:dyDescent="0.35">
      <c r="A24928">
        <v>31855119479</v>
      </c>
      <c r="C24928" s="109">
        <v>0</v>
      </c>
      <c r="D24928" s="109">
        <v>0</v>
      </c>
      <c r="E24928" s="109">
        <v>0</v>
      </c>
      <c r="F24928" s="109">
        <v>0</v>
      </c>
      <c r="G24928" t="s">
        <v>8979</v>
      </c>
      <c r="H24928">
        <v>95</v>
      </c>
      <c r="I24928">
        <v>7.25</v>
      </c>
    </row>
    <row r="24929" spans="1:9" x14ac:dyDescent="0.35">
      <c r="A24929">
        <v>31934657501</v>
      </c>
      <c r="C24929" s="109">
        <v>0</v>
      </c>
      <c r="D24929" s="109">
        <v>0</v>
      </c>
      <c r="E24929" s="109">
        <v>0</v>
      </c>
      <c r="F24929" s="109">
        <v>0</v>
      </c>
      <c r="G24929" t="s">
        <v>8979</v>
      </c>
      <c r="H24929">
        <v>12</v>
      </c>
      <c r="I24929">
        <v>0</v>
      </c>
    </row>
    <row r="24930" spans="1:9" x14ac:dyDescent="0.35">
      <c r="A24930">
        <v>32519091266</v>
      </c>
      <c r="C24930" s="109">
        <v>0</v>
      </c>
      <c r="D24930" s="109">
        <v>0</v>
      </c>
      <c r="E24930" s="109">
        <v>0</v>
      </c>
      <c r="F24930" s="109">
        <v>0</v>
      </c>
      <c r="G24930" t="s">
        <v>8979</v>
      </c>
      <c r="H24930">
        <v>91</v>
      </c>
      <c r="I24930">
        <v>6.5</v>
      </c>
    </row>
    <row r="24931" spans="1:9" x14ac:dyDescent="0.35">
      <c r="A24931">
        <v>32589836242</v>
      </c>
      <c r="C24931" s="109">
        <v>0</v>
      </c>
      <c r="D24931" s="109">
        <v>0</v>
      </c>
      <c r="E24931" s="109">
        <v>0</v>
      </c>
      <c r="F24931" s="109">
        <v>0</v>
      </c>
      <c r="G24931" t="s">
        <v>8979</v>
      </c>
      <c r="H24931">
        <v>45</v>
      </c>
      <c r="I24931">
        <v>6.5</v>
      </c>
    </row>
    <row r="24932" spans="1:9" x14ac:dyDescent="0.35">
      <c r="A24932">
        <v>32676642556</v>
      </c>
      <c r="C24932" s="109">
        <v>0</v>
      </c>
      <c r="D24932" s="109">
        <v>0</v>
      </c>
      <c r="E24932" s="109">
        <v>0</v>
      </c>
      <c r="F24932" s="109">
        <v>0</v>
      </c>
      <c r="G24932" t="s">
        <v>8979</v>
      </c>
      <c r="H24932">
        <v>180</v>
      </c>
      <c r="I24932">
        <v>6.5</v>
      </c>
    </row>
    <row r="24933" spans="1:9" x14ac:dyDescent="0.35">
      <c r="A24933">
        <v>32692935110</v>
      </c>
      <c r="C24933" s="109">
        <v>0</v>
      </c>
      <c r="D24933" s="109">
        <v>0</v>
      </c>
      <c r="E24933" s="109">
        <v>0</v>
      </c>
      <c r="F24933" s="109">
        <v>0</v>
      </c>
      <c r="G24933" t="s">
        <v>8979</v>
      </c>
      <c r="H24933">
        <v>12</v>
      </c>
      <c r="I24933">
        <v>0</v>
      </c>
    </row>
    <row r="24934" spans="1:9" x14ac:dyDescent="0.35">
      <c r="A24934">
        <v>33512505280</v>
      </c>
      <c r="C24934" s="109">
        <v>0</v>
      </c>
      <c r="D24934" s="109">
        <v>0</v>
      </c>
      <c r="E24934" s="109">
        <v>0</v>
      </c>
      <c r="F24934" s="109">
        <v>0</v>
      </c>
      <c r="G24934" t="s">
        <v>8979</v>
      </c>
      <c r="H24934">
        <v>31</v>
      </c>
      <c r="I24934">
        <v>7.5</v>
      </c>
    </row>
    <row r="24935" spans="1:9" x14ac:dyDescent="0.35">
      <c r="A24935">
        <v>33609753074</v>
      </c>
      <c r="C24935" s="109">
        <v>40995.026687498394</v>
      </c>
      <c r="D24935" s="109">
        <v>0</v>
      </c>
      <c r="E24935" s="109">
        <v>0</v>
      </c>
      <c r="F24935" s="109">
        <v>0</v>
      </c>
      <c r="G24935" t="s">
        <v>8980</v>
      </c>
      <c r="H24935">
        <v>31</v>
      </c>
      <c r="I24935">
        <v>7.5</v>
      </c>
    </row>
    <row r="24936" spans="1:9" x14ac:dyDescent="0.35">
      <c r="A24936">
        <v>33713978816</v>
      </c>
      <c r="C24936" s="109">
        <v>10125.47896547</v>
      </c>
      <c r="D24936" s="109">
        <v>0</v>
      </c>
      <c r="E24936" s="109">
        <v>0</v>
      </c>
      <c r="F24936" s="109">
        <v>0</v>
      </c>
      <c r="G24936" t="s">
        <v>8980</v>
      </c>
      <c r="H24936">
        <v>31</v>
      </c>
      <c r="I24936">
        <v>7.5</v>
      </c>
    </row>
    <row r="24937" spans="1:9" x14ac:dyDescent="0.35">
      <c r="A24937">
        <v>30654651194</v>
      </c>
      <c r="C24937" s="109">
        <v>0</v>
      </c>
      <c r="D24937" s="109">
        <v>0</v>
      </c>
      <c r="E24937" s="109">
        <v>0</v>
      </c>
      <c r="F24937" s="109">
        <v>0</v>
      </c>
      <c r="G24937" t="s">
        <v>8979</v>
      </c>
      <c r="H24937">
        <v>0</v>
      </c>
      <c r="I24937">
        <v>4</v>
      </c>
    </row>
    <row r="24938" spans="1:9" x14ac:dyDescent="0.35">
      <c r="A24938">
        <v>32639969165</v>
      </c>
      <c r="C24938" s="109">
        <v>596.39071106618303</v>
      </c>
      <c r="D24938" s="109">
        <v>0</v>
      </c>
      <c r="E24938" s="109">
        <v>0</v>
      </c>
      <c r="F24938" s="109">
        <v>0</v>
      </c>
      <c r="G24938" t="s">
        <v>8983</v>
      </c>
      <c r="H24938">
        <v>0</v>
      </c>
      <c r="I24938">
        <v>4</v>
      </c>
    </row>
    <row r="24939" spans="1:9" x14ac:dyDescent="0.35">
      <c r="A24939">
        <v>32209511592</v>
      </c>
      <c r="C24939" s="109">
        <v>3159.1494372266402</v>
      </c>
      <c r="D24939" s="109">
        <v>0</v>
      </c>
      <c r="E24939" s="109">
        <v>0</v>
      </c>
      <c r="F24939" s="109">
        <v>0</v>
      </c>
      <c r="G24939" t="s">
        <v>8980</v>
      </c>
      <c r="H24939">
        <v>0</v>
      </c>
      <c r="I24939">
        <v>4</v>
      </c>
    </row>
    <row r="24940" spans="1:9" x14ac:dyDescent="0.35">
      <c r="A24940">
        <v>10796861957</v>
      </c>
      <c r="C24940" s="109">
        <v>21795.093473174176</v>
      </c>
      <c r="D24940" s="109">
        <v>0</v>
      </c>
      <c r="E24940" s="109">
        <v>0</v>
      </c>
      <c r="F24940" s="109">
        <v>0</v>
      </c>
      <c r="G24940" t="s">
        <v>8980</v>
      </c>
      <c r="H24940">
        <v>365</v>
      </c>
      <c r="I24940">
        <v>8.75</v>
      </c>
    </row>
    <row r="24941" spans="1:9" x14ac:dyDescent="0.35">
      <c r="A24941">
        <v>10796861968</v>
      </c>
      <c r="C24941" s="109">
        <v>11605.823990221716</v>
      </c>
      <c r="D24941" s="109">
        <v>0</v>
      </c>
      <c r="E24941" s="109">
        <v>0</v>
      </c>
      <c r="F24941" s="109">
        <v>0</v>
      </c>
      <c r="G24941" t="s">
        <v>8980</v>
      </c>
      <c r="H24941">
        <v>365</v>
      </c>
      <c r="I24941">
        <v>9</v>
      </c>
    </row>
    <row r="24942" spans="1:9" x14ac:dyDescent="0.35">
      <c r="A24942">
        <v>31522785586</v>
      </c>
      <c r="C24942" s="109">
        <v>0</v>
      </c>
      <c r="D24942" s="109">
        <v>0</v>
      </c>
      <c r="E24942" s="109">
        <v>0</v>
      </c>
      <c r="F24942" s="109">
        <v>0</v>
      </c>
      <c r="G24942" t="s">
        <v>8982</v>
      </c>
      <c r="H24942">
        <v>0</v>
      </c>
      <c r="I24942">
        <v>4</v>
      </c>
    </row>
    <row r="24943" spans="1:9" x14ac:dyDescent="0.35">
      <c r="A24943">
        <v>30416869487</v>
      </c>
      <c r="C24943" s="109">
        <v>1279.8605412354082</v>
      </c>
      <c r="D24943" s="109">
        <v>0</v>
      </c>
      <c r="E24943" s="109">
        <v>0</v>
      </c>
      <c r="F24943" s="109">
        <v>0</v>
      </c>
      <c r="G24943" t="s">
        <v>8980</v>
      </c>
      <c r="H24943">
        <v>0</v>
      </c>
      <c r="I24943">
        <v>4</v>
      </c>
    </row>
    <row r="24944" spans="1:9" x14ac:dyDescent="0.35">
      <c r="A24944">
        <v>30332678952</v>
      </c>
      <c r="C24944" s="109">
        <v>716.51939351251906</v>
      </c>
      <c r="D24944" s="109">
        <v>0</v>
      </c>
      <c r="E24944" s="109">
        <v>0</v>
      </c>
      <c r="F24944" s="109">
        <v>0</v>
      </c>
      <c r="G24944" t="s">
        <v>8980</v>
      </c>
      <c r="H24944">
        <v>0</v>
      </c>
      <c r="I24944">
        <v>4</v>
      </c>
    </row>
    <row r="24945" spans="1:9" x14ac:dyDescent="0.35">
      <c r="A24945">
        <v>10796791749</v>
      </c>
      <c r="C24945" s="109">
        <v>389.4664229278381</v>
      </c>
      <c r="D24945" s="109">
        <v>0</v>
      </c>
      <c r="E24945" s="109">
        <v>0</v>
      </c>
      <c r="F24945" s="109">
        <v>0</v>
      </c>
      <c r="G24945" t="s">
        <v>8980</v>
      </c>
      <c r="H24945">
        <v>0</v>
      </c>
      <c r="I24945">
        <v>4</v>
      </c>
    </row>
    <row r="24946" spans="1:9" x14ac:dyDescent="0.35">
      <c r="A24946">
        <v>30268418645</v>
      </c>
      <c r="C24946" s="109">
        <v>615.26460385781911</v>
      </c>
      <c r="D24946" s="109">
        <v>0</v>
      </c>
      <c r="E24946" s="109">
        <v>0</v>
      </c>
      <c r="F24946" s="109">
        <v>0</v>
      </c>
      <c r="G24946" t="s">
        <v>8980</v>
      </c>
      <c r="H24946">
        <v>0</v>
      </c>
      <c r="I24946">
        <v>4</v>
      </c>
    </row>
    <row r="24947" spans="1:9" x14ac:dyDescent="0.35">
      <c r="A24947">
        <v>10796793349</v>
      </c>
      <c r="C24947" s="109">
        <v>55187.566287112866</v>
      </c>
      <c r="D24947" s="109">
        <v>0</v>
      </c>
      <c r="E24947" s="109">
        <v>0</v>
      </c>
      <c r="F24947" s="109">
        <v>0</v>
      </c>
      <c r="G24947" t="s">
        <v>8980</v>
      </c>
      <c r="H24947">
        <v>0</v>
      </c>
      <c r="I24947">
        <v>4</v>
      </c>
    </row>
    <row r="24948" spans="1:9" x14ac:dyDescent="0.35">
      <c r="A24948">
        <v>30106570036</v>
      </c>
      <c r="C24948" s="109">
        <v>0</v>
      </c>
      <c r="D24948" s="109">
        <v>0</v>
      </c>
      <c r="E24948" s="109">
        <v>0</v>
      </c>
      <c r="F24948" s="109">
        <v>0</v>
      </c>
      <c r="G24948" t="s">
        <v>8979</v>
      </c>
      <c r="H24948">
        <v>1827</v>
      </c>
      <c r="I24948">
        <v>9.25</v>
      </c>
    </row>
    <row r="24949" spans="1:9" x14ac:dyDescent="0.35">
      <c r="A24949">
        <v>30227121662</v>
      </c>
      <c r="C24949" s="109">
        <v>220.73544144724602</v>
      </c>
      <c r="D24949" s="109">
        <v>0</v>
      </c>
      <c r="E24949" s="109">
        <v>0</v>
      </c>
      <c r="F24949" s="109">
        <v>0</v>
      </c>
      <c r="G24949" t="s">
        <v>8980</v>
      </c>
      <c r="H24949">
        <v>0</v>
      </c>
      <c r="I24949">
        <v>4</v>
      </c>
    </row>
    <row r="24950" spans="1:9" x14ac:dyDescent="0.35">
      <c r="A24950">
        <v>30567228371</v>
      </c>
      <c r="C24950" s="109">
        <v>0</v>
      </c>
      <c r="D24950" s="109">
        <v>0</v>
      </c>
      <c r="E24950" s="109">
        <v>0</v>
      </c>
      <c r="F24950" s="109">
        <v>0</v>
      </c>
      <c r="G24950" t="s">
        <v>8979</v>
      </c>
      <c r="H24950">
        <v>0</v>
      </c>
      <c r="I24950">
        <v>4</v>
      </c>
    </row>
    <row r="24951" spans="1:9" x14ac:dyDescent="0.35">
      <c r="A24951">
        <v>10796799986</v>
      </c>
      <c r="C24951" s="109">
        <v>351.69838638663498</v>
      </c>
      <c r="D24951" s="109">
        <v>0</v>
      </c>
      <c r="E24951" s="109">
        <v>0</v>
      </c>
      <c r="F24951" s="109">
        <v>0</v>
      </c>
      <c r="G24951" t="s">
        <v>8980</v>
      </c>
      <c r="H24951">
        <v>0</v>
      </c>
      <c r="I24951">
        <v>4</v>
      </c>
    </row>
    <row r="24952" spans="1:9" x14ac:dyDescent="0.35">
      <c r="A24952">
        <v>30087579821</v>
      </c>
      <c r="C24952" s="109">
        <v>76773.406611986633</v>
      </c>
      <c r="D24952" s="109">
        <v>0</v>
      </c>
      <c r="E24952" s="109">
        <v>0</v>
      </c>
      <c r="F24952" s="109">
        <v>0</v>
      </c>
      <c r="G24952" t="s">
        <v>8980</v>
      </c>
      <c r="H24952">
        <v>1095</v>
      </c>
      <c r="I24952">
        <v>8.5</v>
      </c>
    </row>
    <row r="24953" spans="1:9" x14ac:dyDescent="0.35">
      <c r="A24953">
        <v>31483044345</v>
      </c>
      <c r="C24953" s="109">
        <v>31905.384220195971</v>
      </c>
      <c r="D24953" s="109">
        <v>0</v>
      </c>
      <c r="E24953" s="109">
        <v>0</v>
      </c>
      <c r="F24953" s="109">
        <v>0</v>
      </c>
      <c r="G24953" t="s">
        <v>8980</v>
      </c>
      <c r="H24953">
        <v>1000</v>
      </c>
      <c r="I24953">
        <v>8.75</v>
      </c>
    </row>
    <row r="24954" spans="1:9" x14ac:dyDescent="0.35">
      <c r="A24954">
        <v>31779321949</v>
      </c>
      <c r="C24954" s="109">
        <v>8368.3438477181971</v>
      </c>
      <c r="D24954" s="109">
        <v>0</v>
      </c>
      <c r="E24954" s="109">
        <v>0</v>
      </c>
      <c r="F24954" s="109">
        <v>0</v>
      </c>
      <c r="G24954" t="s">
        <v>8980</v>
      </c>
      <c r="H24954">
        <v>0</v>
      </c>
      <c r="I24954">
        <v>4</v>
      </c>
    </row>
    <row r="24955" spans="1:9" x14ac:dyDescent="0.35">
      <c r="A24955">
        <v>10796793565</v>
      </c>
      <c r="C24955" s="109">
        <v>0</v>
      </c>
      <c r="D24955" s="109">
        <v>0</v>
      </c>
      <c r="E24955" s="109">
        <v>0</v>
      </c>
      <c r="F24955" s="109">
        <v>0</v>
      </c>
      <c r="G24955" t="s">
        <v>8979</v>
      </c>
      <c r="H24955">
        <v>0</v>
      </c>
      <c r="I24955">
        <v>4</v>
      </c>
    </row>
    <row r="24956" spans="1:9" x14ac:dyDescent="0.35">
      <c r="A24956">
        <v>31372630223</v>
      </c>
      <c r="C24956" s="109">
        <v>79.788774247903604</v>
      </c>
      <c r="D24956" s="109">
        <v>0</v>
      </c>
      <c r="E24956" s="109">
        <v>0</v>
      </c>
      <c r="F24956" s="109">
        <v>0</v>
      </c>
      <c r="G24956" t="s">
        <v>8980</v>
      </c>
      <c r="H24956">
        <v>0</v>
      </c>
      <c r="I24956">
        <v>4</v>
      </c>
    </row>
    <row r="24957" spans="1:9" x14ac:dyDescent="0.35">
      <c r="A24957">
        <v>30604709440</v>
      </c>
      <c r="C24957" s="109">
        <v>9764.6473970565112</v>
      </c>
      <c r="D24957" s="109">
        <v>0</v>
      </c>
      <c r="E24957" s="109">
        <v>0</v>
      </c>
      <c r="F24957" s="109">
        <v>0</v>
      </c>
      <c r="G24957" t="s">
        <v>8980</v>
      </c>
      <c r="H24957">
        <v>0</v>
      </c>
      <c r="I24957">
        <v>4</v>
      </c>
    </row>
    <row r="24958" spans="1:9" x14ac:dyDescent="0.35">
      <c r="A24958">
        <v>32139250989</v>
      </c>
      <c r="C24958" s="109">
        <v>278.0861543076681</v>
      </c>
      <c r="D24958" s="109">
        <v>0</v>
      </c>
      <c r="E24958" s="109">
        <v>0</v>
      </c>
      <c r="F24958" s="109">
        <v>0</v>
      </c>
      <c r="G24958" t="s">
        <v>8980</v>
      </c>
      <c r="H24958">
        <v>0</v>
      </c>
      <c r="I24958">
        <v>4</v>
      </c>
    </row>
    <row r="24959" spans="1:9" x14ac:dyDescent="0.35">
      <c r="A24959">
        <v>30522256548</v>
      </c>
      <c r="C24959" s="109">
        <v>0</v>
      </c>
      <c r="D24959" s="109">
        <v>0</v>
      </c>
      <c r="E24959" s="109">
        <v>0</v>
      </c>
      <c r="F24959" s="109">
        <v>0</v>
      </c>
      <c r="G24959" t="s">
        <v>8980</v>
      </c>
      <c r="H24959">
        <v>0</v>
      </c>
      <c r="I24959">
        <v>4</v>
      </c>
    </row>
    <row r="24960" spans="1:9" x14ac:dyDescent="0.35">
      <c r="A24960">
        <v>32290338663</v>
      </c>
      <c r="C24960" s="109">
        <v>115.36970733256518</v>
      </c>
      <c r="D24960" s="109">
        <v>0</v>
      </c>
      <c r="E24960" s="109">
        <v>0</v>
      </c>
      <c r="F24960" s="109">
        <v>0</v>
      </c>
      <c r="G24960" t="s">
        <v>8980</v>
      </c>
      <c r="H24960">
        <v>0</v>
      </c>
      <c r="I24960">
        <v>4</v>
      </c>
    </row>
    <row r="24961" spans="1:9" x14ac:dyDescent="0.35">
      <c r="A24961">
        <v>10796797004</v>
      </c>
      <c r="C24961" s="109">
        <v>929.51896903014608</v>
      </c>
      <c r="D24961" s="109">
        <v>0</v>
      </c>
      <c r="E24961" s="109">
        <v>0</v>
      </c>
      <c r="F24961" s="109">
        <v>0</v>
      </c>
      <c r="G24961" t="s">
        <v>8981</v>
      </c>
      <c r="H24961">
        <v>0</v>
      </c>
      <c r="I24961">
        <v>4</v>
      </c>
    </row>
    <row r="24962" spans="1:9" x14ac:dyDescent="0.35">
      <c r="A24962">
        <v>10796804228</v>
      </c>
      <c r="C24962" s="109">
        <v>359.39375040039221</v>
      </c>
      <c r="D24962" s="109">
        <v>0</v>
      </c>
      <c r="E24962" s="109">
        <v>0</v>
      </c>
      <c r="F24962" s="109">
        <v>0</v>
      </c>
      <c r="G24962" t="s">
        <v>8980</v>
      </c>
      <c r="H24962">
        <v>0</v>
      </c>
      <c r="I24962">
        <v>4</v>
      </c>
    </row>
    <row r="24963" spans="1:9" x14ac:dyDescent="0.35">
      <c r="A24963">
        <v>30522257610</v>
      </c>
      <c r="C24963" s="109">
        <v>14.175670551658001</v>
      </c>
      <c r="D24963" s="109">
        <v>0</v>
      </c>
      <c r="E24963" s="109">
        <v>0</v>
      </c>
      <c r="F24963" s="109">
        <v>0</v>
      </c>
      <c r="G24963" t="s">
        <v>8980</v>
      </c>
      <c r="H24963">
        <v>0</v>
      </c>
      <c r="I24963">
        <v>4</v>
      </c>
    </row>
    <row r="24964" spans="1:9" x14ac:dyDescent="0.35">
      <c r="A24964">
        <v>30522267980</v>
      </c>
      <c r="C24964" s="109">
        <v>3.0376436896410004</v>
      </c>
      <c r="D24964" s="109">
        <v>0</v>
      </c>
      <c r="E24964" s="109">
        <v>0</v>
      </c>
      <c r="F24964" s="109">
        <v>0</v>
      </c>
      <c r="G24964" t="s">
        <v>8980</v>
      </c>
      <c r="H24964">
        <v>0</v>
      </c>
      <c r="I24964">
        <v>4</v>
      </c>
    </row>
    <row r="24965" spans="1:9" x14ac:dyDescent="0.35">
      <c r="A24965">
        <v>31671522977</v>
      </c>
      <c r="C24965" s="109">
        <v>1142.4476661950146</v>
      </c>
      <c r="D24965" s="109">
        <v>0</v>
      </c>
      <c r="E24965" s="109">
        <v>0</v>
      </c>
      <c r="F24965" s="109">
        <v>0</v>
      </c>
      <c r="G24965" t="s">
        <v>8980</v>
      </c>
      <c r="H24965">
        <v>0</v>
      </c>
      <c r="I24965">
        <v>4</v>
      </c>
    </row>
    <row r="24966" spans="1:9" x14ac:dyDescent="0.35">
      <c r="A24966">
        <v>30503235508</v>
      </c>
      <c r="C24966" s="109">
        <v>3767.3262058086302</v>
      </c>
      <c r="D24966" s="109">
        <v>0</v>
      </c>
      <c r="E24966" s="109">
        <v>0</v>
      </c>
      <c r="F24966" s="109">
        <v>0</v>
      </c>
      <c r="G24966" t="s">
        <v>8980</v>
      </c>
      <c r="H24966">
        <v>0</v>
      </c>
      <c r="I24966">
        <v>4</v>
      </c>
    </row>
    <row r="24967" spans="1:9" x14ac:dyDescent="0.35">
      <c r="A24967">
        <v>32305085234</v>
      </c>
      <c r="C24967" s="109">
        <v>2.0250957930940001</v>
      </c>
      <c r="D24967" s="109">
        <v>0</v>
      </c>
      <c r="E24967" s="109">
        <v>0</v>
      </c>
      <c r="F24967" s="109">
        <v>0</v>
      </c>
      <c r="G24967" t="s">
        <v>8980</v>
      </c>
      <c r="H24967">
        <v>0</v>
      </c>
      <c r="I24967">
        <v>4</v>
      </c>
    </row>
    <row r="24968" spans="1:9" x14ac:dyDescent="0.35">
      <c r="A24968">
        <v>30455795416</v>
      </c>
      <c r="C24968" s="109">
        <v>0</v>
      </c>
      <c r="D24968" s="109">
        <v>0</v>
      </c>
      <c r="E24968" s="109">
        <v>0</v>
      </c>
      <c r="F24968" s="109">
        <v>0</v>
      </c>
      <c r="G24968" t="s">
        <v>8980</v>
      </c>
      <c r="H24968">
        <v>0</v>
      </c>
      <c r="I24968">
        <v>4</v>
      </c>
    </row>
    <row r="24969" spans="1:9" x14ac:dyDescent="0.35">
      <c r="A24969">
        <v>32626338088</v>
      </c>
      <c r="C24969" s="109">
        <v>28356.039325555979</v>
      </c>
      <c r="D24969" s="109">
        <v>0</v>
      </c>
      <c r="E24969" s="109">
        <v>0</v>
      </c>
      <c r="F24969" s="109">
        <v>0</v>
      </c>
      <c r="G24969" t="s">
        <v>8980</v>
      </c>
      <c r="H24969">
        <v>0</v>
      </c>
      <c r="I24969">
        <v>4</v>
      </c>
    </row>
    <row r="24970" spans="1:9" x14ac:dyDescent="0.35">
      <c r="A24970">
        <v>32706335597</v>
      </c>
      <c r="C24970" s="109">
        <v>60752.873792820006</v>
      </c>
      <c r="D24970" s="109">
        <v>0</v>
      </c>
      <c r="E24970" s="109">
        <v>0</v>
      </c>
      <c r="F24970" s="109">
        <v>0</v>
      </c>
      <c r="G24970" t="s">
        <v>8980</v>
      </c>
      <c r="H24970">
        <v>547</v>
      </c>
      <c r="I24970">
        <v>8.5</v>
      </c>
    </row>
    <row r="24971" spans="1:9" x14ac:dyDescent="0.35">
      <c r="A24971">
        <v>30522267152</v>
      </c>
      <c r="C24971" s="109">
        <v>0</v>
      </c>
      <c r="D24971" s="109">
        <v>0</v>
      </c>
      <c r="E24971" s="109">
        <v>0</v>
      </c>
      <c r="F24971" s="109">
        <v>0</v>
      </c>
      <c r="G24971" t="s">
        <v>8980</v>
      </c>
      <c r="H24971">
        <v>0</v>
      </c>
      <c r="I24971">
        <v>4</v>
      </c>
    </row>
    <row r="24972" spans="1:9" x14ac:dyDescent="0.35">
      <c r="A24972">
        <v>32065246250</v>
      </c>
      <c r="C24972" s="109">
        <v>1.66057855033708</v>
      </c>
      <c r="D24972" s="109">
        <v>0</v>
      </c>
      <c r="E24972" s="109">
        <v>0</v>
      </c>
      <c r="F24972" s="109">
        <v>0</v>
      </c>
      <c r="G24972" t="s">
        <v>8980</v>
      </c>
      <c r="H24972">
        <v>0</v>
      </c>
      <c r="I24972">
        <v>4</v>
      </c>
    </row>
    <row r="24973" spans="1:9" x14ac:dyDescent="0.35">
      <c r="A24973">
        <v>31667778969</v>
      </c>
      <c r="C24973" s="109">
        <v>37.90979324671968</v>
      </c>
      <c r="D24973" s="109">
        <v>0</v>
      </c>
      <c r="E24973" s="109">
        <v>0</v>
      </c>
      <c r="F24973" s="109">
        <v>0</v>
      </c>
      <c r="G24973" t="s">
        <v>8980</v>
      </c>
      <c r="H24973">
        <v>0</v>
      </c>
      <c r="I24973">
        <v>4</v>
      </c>
    </row>
    <row r="24974" spans="1:9" x14ac:dyDescent="0.35">
      <c r="A24974">
        <v>32263311226</v>
      </c>
      <c r="C24974" s="109">
        <v>0</v>
      </c>
      <c r="D24974" s="109">
        <v>0</v>
      </c>
      <c r="E24974" s="109">
        <v>0</v>
      </c>
      <c r="F24974" s="109">
        <v>0</v>
      </c>
      <c r="G24974" t="s">
        <v>8979</v>
      </c>
      <c r="H24974">
        <v>1095</v>
      </c>
      <c r="I24974">
        <v>9.25</v>
      </c>
    </row>
    <row r="24975" spans="1:9" x14ac:dyDescent="0.35">
      <c r="A24975">
        <v>32723061679</v>
      </c>
      <c r="C24975" s="109">
        <v>614.87983565713125</v>
      </c>
      <c r="D24975" s="109">
        <v>0</v>
      </c>
      <c r="E24975" s="109">
        <v>0</v>
      </c>
      <c r="F24975" s="109">
        <v>0</v>
      </c>
      <c r="G24975" t="s">
        <v>8980</v>
      </c>
      <c r="H24975">
        <v>0</v>
      </c>
      <c r="I24975">
        <v>4</v>
      </c>
    </row>
    <row r="24976" spans="1:9" x14ac:dyDescent="0.35">
      <c r="A24976">
        <v>30464560915</v>
      </c>
      <c r="C24976" s="109">
        <v>0</v>
      </c>
      <c r="D24976" s="109">
        <v>0</v>
      </c>
      <c r="E24976" s="109">
        <v>0</v>
      </c>
      <c r="F24976" s="109">
        <v>0</v>
      </c>
      <c r="G24976" t="s">
        <v>8980</v>
      </c>
      <c r="H24976">
        <v>0</v>
      </c>
      <c r="I24976">
        <v>4</v>
      </c>
    </row>
    <row r="24977" spans="1:9" x14ac:dyDescent="0.35">
      <c r="A24977">
        <v>30415878540</v>
      </c>
      <c r="C24977" s="109">
        <v>94059.62430183703</v>
      </c>
      <c r="D24977" s="109">
        <v>0</v>
      </c>
      <c r="E24977" s="109">
        <v>0</v>
      </c>
      <c r="F24977" s="109">
        <v>0</v>
      </c>
      <c r="G24977" t="s">
        <v>8980</v>
      </c>
      <c r="H24977">
        <v>1000</v>
      </c>
      <c r="I24977">
        <v>9</v>
      </c>
    </row>
    <row r="24978" spans="1:9" x14ac:dyDescent="0.35">
      <c r="A24978">
        <v>30416870447</v>
      </c>
      <c r="C24978" s="109">
        <v>0</v>
      </c>
      <c r="D24978" s="109">
        <v>0</v>
      </c>
      <c r="E24978" s="109">
        <v>0</v>
      </c>
      <c r="F24978" s="109">
        <v>0</v>
      </c>
      <c r="G24978" t="s">
        <v>8980</v>
      </c>
      <c r="H24978">
        <v>0</v>
      </c>
      <c r="I24978">
        <v>4</v>
      </c>
    </row>
    <row r="24979" spans="1:9" x14ac:dyDescent="0.35">
      <c r="A24979">
        <v>10796832449</v>
      </c>
      <c r="C24979" s="109">
        <v>651.30118349592692</v>
      </c>
      <c r="D24979" s="109">
        <v>0</v>
      </c>
      <c r="E24979" s="109">
        <v>0</v>
      </c>
      <c r="F24979" s="109">
        <v>0</v>
      </c>
      <c r="G24979" t="s">
        <v>8980</v>
      </c>
      <c r="H24979">
        <v>0</v>
      </c>
      <c r="I24979">
        <v>4</v>
      </c>
    </row>
    <row r="24980" spans="1:9" x14ac:dyDescent="0.35">
      <c r="A24980">
        <v>10796840289</v>
      </c>
      <c r="C24980" s="109">
        <v>295978.88818755012</v>
      </c>
      <c r="D24980" s="109">
        <v>0</v>
      </c>
      <c r="E24980" s="109">
        <v>0</v>
      </c>
      <c r="F24980" s="109">
        <v>0</v>
      </c>
      <c r="G24980" t="s">
        <v>8980</v>
      </c>
      <c r="H24980">
        <v>0</v>
      </c>
      <c r="I24980">
        <v>8.6999999999999993</v>
      </c>
    </row>
    <row r="24981" spans="1:9" x14ac:dyDescent="0.35">
      <c r="A24981">
        <v>10796824802</v>
      </c>
      <c r="C24981" s="109">
        <v>0</v>
      </c>
      <c r="D24981" s="109">
        <v>0</v>
      </c>
      <c r="E24981" s="109">
        <v>0</v>
      </c>
      <c r="F24981" s="109">
        <v>0</v>
      </c>
      <c r="G24981" t="s">
        <v>8979</v>
      </c>
      <c r="H24981">
        <v>0</v>
      </c>
      <c r="I24981">
        <v>4</v>
      </c>
    </row>
    <row r="24982" spans="1:9" x14ac:dyDescent="0.35">
      <c r="A24982">
        <v>30852792537</v>
      </c>
      <c r="C24982" s="109">
        <v>10203.080636261362</v>
      </c>
      <c r="D24982" s="109">
        <v>0</v>
      </c>
      <c r="E24982" s="109">
        <v>0</v>
      </c>
      <c r="F24982" s="109">
        <v>0</v>
      </c>
      <c r="G24982" t="s">
        <v>8980</v>
      </c>
      <c r="H24982">
        <v>0</v>
      </c>
      <c r="I24982">
        <v>4</v>
      </c>
    </row>
    <row r="24983" spans="1:9" x14ac:dyDescent="0.35">
      <c r="A24983">
        <v>30202510135</v>
      </c>
      <c r="C24983" s="109">
        <v>63.790517482461006</v>
      </c>
      <c r="D24983" s="109">
        <v>0</v>
      </c>
      <c r="E24983" s="109">
        <v>0</v>
      </c>
      <c r="F24983" s="109">
        <v>0</v>
      </c>
      <c r="G24983" t="s">
        <v>8983</v>
      </c>
      <c r="H24983">
        <v>0</v>
      </c>
      <c r="I24983">
        <v>4</v>
      </c>
    </row>
    <row r="24984" spans="1:9" x14ac:dyDescent="0.35">
      <c r="A24984">
        <v>30517093804</v>
      </c>
      <c r="C24984" s="109">
        <v>215.67270196451102</v>
      </c>
      <c r="D24984" s="109">
        <v>0</v>
      </c>
      <c r="E24984" s="109">
        <v>0</v>
      </c>
      <c r="F24984" s="109">
        <v>0</v>
      </c>
      <c r="G24984" t="s">
        <v>8980</v>
      </c>
      <c r="H24984">
        <v>0</v>
      </c>
      <c r="I24984">
        <v>4</v>
      </c>
    </row>
    <row r="24985" spans="1:9" x14ac:dyDescent="0.35">
      <c r="A24985">
        <v>31847317073</v>
      </c>
      <c r="C24985" s="109">
        <v>1938.6647046447483</v>
      </c>
      <c r="D24985" s="109">
        <v>0</v>
      </c>
      <c r="E24985" s="109">
        <v>0</v>
      </c>
      <c r="F24985" s="109">
        <v>0</v>
      </c>
      <c r="G24985" t="s">
        <v>8980</v>
      </c>
      <c r="H24985">
        <v>0</v>
      </c>
      <c r="I24985">
        <v>4</v>
      </c>
    </row>
    <row r="24986" spans="1:9" x14ac:dyDescent="0.35">
      <c r="A24986">
        <v>32158358844</v>
      </c>
      <c r="C24986" s="109">
        <v>526.54515716237097</v>
      </c>
      <c r="D24986" s="109">
        <v>0</v>
      </c>
      <c r="E24986" s="109">
        <v>0</v>
      </c>
      <c r="F24986" s="109">
        <v>0</v>
      </c>
      <c r="G24986" t="s">
        <v>8980</v>
      </c>
      <c r="H24986">
        <v>0</v>
      </c>
      <c r="I24986">
        <v>4</v>
      </c>
    </row>
    <row r="24987" spans="1:9" x14ac:dyDescent="0.35">
      <c r="A24987">
        <v>30937167054</v>
      </c>
      <c r="C24987" s="109">
        <v>20.25095793094</v>
      </c>
      <c r="D24987" s="109">
        <v>0</v>
      </c>
      <c r="E24987" s="109">
        <v>0</v>
      </c>
      <c r="F24987" s="109">
        <v>0</v>
      </c>
      <c r="G24987" t="s">
        <v>8980</v>
      </c>
      <c r="H24987">
        <v>0</v>
      </c>
      <c r="I24987">
        <v>4</v>
      </c>
    </row>
    <row r="24988" spans="1:9" x14ac:dyDescent="0.35">
      <c r="A24988">
        <v>10796828284</v>
      </c>
      <c r="C24988" s="109">
        <v>419.84285982424808</v>
      </c>
      <c r="D24988" s="109">
        <v>0</v>
      </c>
      <c r="E24988" s="109">
        <v>0</v>
      </c>
      <c r="F24988" s="109">
        <v>0</v>
      </c>
      <c r="G24988" t="s">
        <v>8980</v>
      </c>
      <c r="H24988">
        <v>0</v>
      </c>
      <c r="I24988">
        <v>4</v>
      </c>
    </row>
    <row r="24989" spans="1:9" x14ac:dyDescent="0.35">
      <c r="A24989">
        <v>10796839386</v>
      </c>
      <c r="C24989" s="109">
        <v>1597.9322119777173</v>
      </c>
      <c r="D24989" s="109">
        <v>0</v>
      </c>
      <c r="E24989" s="109">
        <v>0</v>
      </c>
      <c r="F24989" s="109">
        <v>101254.78965470001</v>
      </c>
      <c r="G24989" t="s">
        <v>8985</v>
      </c>
      <c r="H24989">
        <v>0</v>
      </c>
      <c r="I24989">
        <v>14</v>
      </c>
    </row>
    <row r="24990" spans="1:9" x14ac:dyDescent="0.35">
      <c r="A24990">
        <v>11046494358</v>
      </c>
      <c r="C24990" s="109">
        <v>579.37990640419343</v>
      </c>
      <c r="D24990" s="109">
        <v>0</v>
      </c>
      <c r="E24990" s="109">
        <v>0</v>
      </c>
      <c r="F24990" s="109">
        <v>0</v>
      </c>
      <c r="G24990" t="s">
        <v>8980</v>
      </c>
      <c r="H24990">
        <v>0</v>
      </c>
      <c r="I24990">
        <v>4</v>
      </c>
    </row>
    <row r="24991" spans="1:9" x14ac:dyDescent="0.35">
      <c r="A24991">
        <v>31639640399</v>
      </c>
      <c r="C24991" s="109">
        <v>23.288601620581002</v>
      </c>
      <c r="D24991" s="109">
        <v>0</v>
      </c>
      <c r="E24991" s="109">
        <v>0</v>
      </c>
      <c r="F24991" s="109">
        <v>0</v>
      </c>
      <c r="G24991" t="s">
        <v>8980</v>
      </c>
      <c r="H24991">
        <v>0</v>
      </c>
      <c r="I24991">
        <v>4</v>
      </c>
    </row>
    <row r="24992" spans="1:9" x14ac:dyDescent="0.35">
      <c r="A24992">
        <v>30520010311</v>
      </c>
      <c r="C24992" s="109">
        <v>97.852628722302086</v>
      </c>
      <c r="D24992" s="109">
        <v>0</v>
      </c>
      <c r="E24992" s="109">
        <v>0</v>
      </c>
      <c r="F24992" s="109">
        <v>0</v>
      </c>
      <c r="G24992" t="s">
        <v>8980</v>
      </c>
      <c r="H24992">
        <v>0</v>
      </c>
      <c r="I24992">
        <v>4</v>
      </c>
    </row>
    <row r="24993" spans="1:9" x14ac:dyDescent="0.35">
      <c r="A24993">
        <v>10796824416</v>
      </c>
      <c r="C24993" s="109">
        <v>40372.745126717498</v>
      </c>
      <c r="D24993" s="109">
        <v>0</v>
      </c>
      <c r="E24993" s="109">
        <v>0</v>
      </c>
      <c r="F24993" s="109">
        <v>0</v>
      </c>
      <c r="G24993" t="s">
        <v>8980</v>
      </c>
      <c r="H24993">
        <v>0</v>
      </c>
      <c r="I24993">
        <v>4</v>
      </c>
    </row>
    <row r="24994" spans="1:9" x14ac:dyDescent="0.35">
      <c r="A24994">
        <v>30233731034</v>
      </c>
      <c r="C24994" s="109">
        <v>6468.0648338315468</v>
      </c>
      <c r="D24994" s="109">
        <v>0</v>
      </c>
      <c r="E24994" s="109">
        <v>0</v>
      </c>
      <c r="F24994" s="109">
        <v>0</v>
      </c>
      <c r="G24994" t="s">
        <v>8980</v>
      </c>
      <c r="H24994">
        <v>0</v>
      </c>
      <c r="I24994">
        <v>4</v>
      </c>
    </row>
    <row r="24995" spans="1:9" x14ac:dyDescent="0.35">
      <c r="A24995">
        <v>30705622860</v>
      </c>
      <c r="C24995" s="109">
        <v>101254.78965470001</v>
      </c>
      <c r="D24995" s="109">
        <v>0</v>
      </c>
      <c r="E24995" s="109">
        <v>0</v>
      </c>
      <c r="F24995" s="109">
        <v>0</v>
      </c>
      <c r="G24995" t="s">
        <v>8980</v>
      </c>
      <c r="H24995">
        <v>1000</v>
      </c>
      <c r="I24995">
        <v>9.75</v>
      </c>
    </row>
    <row r="24996" spans="1:9" x14ac:dyDescent="0.35">
      <c r="A24996">
        <v>30705624787</v>
      </c>
      <c r="C24996" s="109">
        <v>101254.78965470001</v>
      </c>
      <c r="D24996" s="109">
        <v>0</v>
      </c>
      <c r="E24996" s="109">
        <v>0</v>
      </c>
      <c r="F24996" s="109">
        <v>0</v>
      </c>
      <c r="G24996" t="s">
        <v>8980</v>
      </c>
      <c r="H24996">
        <v>1000</v>
      </c>
      <c r="I24996">
        <v>9.75</v>
      </c>
    </row>
    <row r="24997" spans="1:9" x14ac:dyDescent="0.35">
      <c r="A24997">
        <v>31859340337</v>
      </c>
      <c r="C24997" s="109">
        <v>0</v>
      </c>
      <c r="D24997" s="109">
        <v>0</v>
      </c>
      <c r="E24997" s="109">
        <v>0</v>
      </c>
      <c r="F24997" s="109">
        <v>0</v>
      </c>
      <c r="G24997" t="s">
        <v>8982</v>
      </c>
      <c r="H24997">
        <v>0</v>
      </c>
      <c r="I24997">
        <v>4</v>
      </c>
    </row>
    <row r="24998" spans="1:9" x14ac:dyDescent="0.35">
      <c r="A24998">
        <v>30661605490</v>
      </c>
      <c r="C24998" s="109">
        <v>26195.019102829512</v>
      </c>
      <c r="D24998" s="109">
        <v>0</v>
      </c>
      <c r="E24998" s="109">
        <v>0</v>
      </c>
      <c r="F24998" s="109">
        <v>0</v>
      </c>
      <c r="G24998" t="s">
        <v>8980</v>
      </c>
      <c r="H24998">
        <v>0</v>
      </c>
      <c r="I24998">
        <v>4</v>
      </c>
    </row>
    <row r="24999" spans="1:9" x14ac:dyDescent="0.35">
      <c r="A24999">
        <v>10796807659</v>
      </c>
      <c r="C24999" s="109">
        <v>1360.3378480529636</v>
      </c>
      <c r="D24999" s="109">
        <v>0</v>
      </c>
      <c r="E24999" s="109">
        <v>0</v>
      </c>
      <c r="F24999" s="109">
        <v>0</v>
      </c>
      <c r="G24999" t="s">
        <v>8983</v>
      </c>
      <c r="H24999">
        <v>0</v>
      </c>
      <c r="I24999">
        <v>4</v>
      </c>
    </row>
    <row r="25000" spans="1:9" x14ac:dyDescent="0.35">
      <c r="A25000">
        <v>30177917590</v>
      </c>
      <c r="C25000" s="109">
        <v>0</v>
      </c>
      <c r="D25000" s="109">
        <v>0</v>
      </c>
      <c r="E25000" s="109">
        <v>0</v>
      </c>
      <c r="F25000" s="109">
        <v>0</v>
      </c>
      <c r="G25000" t="s">
        <v>8980</v>
      </c>
      <c r="H25000">
        <v>1461</v>
      </c>
      <c r="I25000">
        <v>8.25</v>
      </c>
    </row>
    <row r="25001" spans="1:9" x14ac:dyDescent="0.35">
      <c r="A25001">
        <v>31628707198</v>
      </c>
      <c r="C25001" s="109">
        <v>834.98749740851815</v>
      </c>
      <c r="D25001" s="109">
        <v>0</v>
      </c>
      <c r="E25001" s="109">
        <v>0</v>
      </c>
      <c r="F25001" s="109">
        <v>0</v>
      </c>
      <c r="G25001" t="s">
        <v>8980</v>
      </c>
      <c r="H25001">
        <v>0</v>
      </c>
      <c r="I25001">
        <v>4</v>
      </c>
    </row>
    <row r="25002" spans="1:9" x14ac:dyDescent="0.35">
      <c r="A25002">
        <v>32144276285</v>
      </c>
      <c r="C25002" s="109">
        <v>11004.411041588659</v>
      </c>
      <c r="D25002" s="109">
        <v>0</v>
      </c>
      <c r="E25002" s="109">
        <v>0</v>
      </c>
      <c r="F25002" s="109">
        <v>0</v>
      </c>
      <c r="G25002" t="s">
        <v>8980</v>
      </c>
      <c r="H25002">
        <v>0</v>
      </c>
      <c r="I25002">
        <v>4</v>
      </c>
    </row>
    <row r="25003" spans="1:9" x14ac:dyDescent="0.35">
      <c r="A25003">
        <v>32051137336</v>
      </c>
      <c r="C25003" s="109">
        <v>551.83860361811503</v>
      </c>
      <c r="D25003" s="109">
        <v>0</v>
      </c>
      <c r="E25003" s="109">
        <v>0</v>
      </c>
      <c r="F25003" s="109">
        <v>0</v>
      </c>
      <c r="G25003" t="s">
        <v>8980</v>
      </c>
      <c r="H25003">
        <v>0</v>
      </c>
      <c r="I25003">
        <v>4</v>
      </c>
    </row>
    <row r="25004" spans="1:9" x14ac:dyDescent="0.35">
      <c r="A25004">
        <v>30796244743</v>
      </c>
      <c r="C25004" s="109">
        <v>3915.8973586689717</v>
      </c>
      <c r="D25004" s="109">
        <v>0</v>
      </c>
      <c r="E25004" s="109">
        <v>0</v>
      </c>
      <c r="F25004" s="109">
        <v>0</v>
      </c>
      <c r="G25004" t="s">
        <v>8980</v>
      </c>
      <c r="H25004">
        <v>0</v>
      </c>
      <c r="I25004">
        <v>4</v>
      </c>
    </row>
    <row r="25005" spans="1:9" x14ac:dyDescent="0.35">
      <c r="A25005">
        <v>32268941231</v>
      </c>
      <c r="C25005" s="109">
        <v>28814.723522691769</v>
      </c>
      <c r="D25005" s="109">
        <v>0</v>
      </c>
      <c r="E25005" s="109">
        <v>0</v>
      </c>
      <c r="F25005" s="109">
        <v>0</v>
      </c>
      <c r="G25005" t="s">
        <v>8980</v>
      </c>
      <c r="H25005">
        <v>0</v>
      </c>
      <c r="I25005">
        <v>4</v>
      </c>
    </row>
    <row r="25006" spans="1:9" x14ac:dyDescent="0.35">
      <c r="A25006">
        <v>32269101574</v>
      </c>
      <c r="C25006" s="109">
        <v>0</v>
      </c>
      <c r="D25006" s="109">
        <v>0</v>
      </c>
      <c r="E25006" s="109">
        <v>0</v>
      </c>
      <c r="F25006" s="109">
        <v>0</v>
      </c>
      <c r="G25006" t="s">
        <v>8979</v>
      </c>
      <c r="H25006">
        <v>365</v>
      </c>
      <c r="I25006">
        <v>8.75</v>
      </c>
    </row>
    <row r="25007" spans="1:9" x14ac:dyDescent="0.35">
      <c r="A25007">
        <v>32919512012</v>
      </c>
      <c r="C25007" s="109">
        <v>253136.97413675001</v>
      </c>
      <c r="D25007" s="109">
        <v>0</v>
      </c>
      <c r="E25007" s="109">
        <v>0</v>
      </c>
      <c r="F25007" s="109">
        <v>0</v>
      </c>
      <c r="G25007" t="s">
        <v>8980</v>
      </c>
      <c r="H25007">
        <v>365</v>
      </c>
      <c r="I25007">
        <v>8.75</v>
      </c>
    </row>
    <row r="25008" spans="1:9" x14ac:dyDescent="0.35">
      <c r="A25008">
        <v>10796860294</v>
      </c>
      <c r="C25008" s="109">
        <v>0</v>
      </c>
      <c r="D25008" s="109">
        <v>0</v>
      </c>
      <c r="E25008" s="109">
        <v>0</v>
      </c>
      <c r="F25008" s="109">
        <v>0</v>
      </c>
      <c r="G25008" t="s">
        <v>8979</v>
      </c>
      <c r="H25008">
        <v>91</v>
      </c>
      <c r="I25008">
        <v>7</v>
      </c>
    </row>
    <row r="25009" spans="1:9" x14ac:dyDescent="0.35">
      <c r="A25009">
        <v>10796826424</v>
      </c>
      <c r="C25009" s="109">
        <v>542.98893500229428</v>
      </c>
      <c r="D25009" s="109">
        <v>0</v>
      </c>
      <c r="E25009" s="109">
        <v>0</v>
      </c>
      <c r="F25009" s="109">
        <v>0</v>
      </c>
      <c r="G25009" t="s">
        <v>8980</v>
      </c>
      <c r="H25009">
        <v>0</v>
      </c>
      <c r="I25009">
        <v>4</v>
      </c>
    </row>
    <row r="25010" spans="1:9" x14ac:dyDescent="0.35">
      <c r="A25010">
        <v>10796830496</v>
      </c>
      <c r="C25010" s="109">
        <v>13.163122655111001</v>
      </c>
      <c r="D25010" s="109">
        <v>0</v>
      </c>
      <c r="E25010" s="109">
        <v>0</v>
      </c>
      <c r="F25010" s="109">
        <v>0</v>
      </c>
      <c r="G25010" t="s">
        <v>8982</v>
      </c>
      <c r="H25010">
        <v>0</v>
      </c>
      <c r="I25010">
        <v>4</v>
      </c>
    </row>
    <row r="25011" spans="1:9" x14ac:dyDescent="0.35">
      <c r="A25011">
        <v>30079264743</v>
      </c>
      <c r="C25011" s="109">
        <v>78.978735930666005</v>
      </c>
      <c r="D25011" s="109">
        <v>0</v>
      </c>
      <c r="E25011" s="109">
        <v>0</v>
      </c>
      <c r="F25011" s="109">
        <v>0</v>
      </c>
      <c r="G25011" t="s">
        <v>8983</v>
      </c>
      <c r="H25011">
        <v>0</v>
      </c>
      <c r="I25011">
        <v>4</v>
      </c>
    </row>
    <row r="25012" spans="1:9" x14ac:dyDescent="0.35">
      <c r="A25012">
        <v>10796817012</v>
      </c>
      <c r="C25012" s="109">
        <v>23674.240612459893</v>
      </c>
      <c r="D25012" s="109">
        <v>0</v>
      </c>
      <c r="E25012" s="109">
        <v>0</v>
      </c>
      <c r="F25012" s="109">
        <v>0</v>
      </c>
      <c r="G25012" t="s">
        <v>8980</v>
      </c>
      <c r="H25012">
        <v>0</v>
      </c>
      <c r="I25012">
        <v>4</v>
      </c>
    </row>
    <row r="25013" spans="1:9" x14ac:dyDescent="0.35">
      <c r="A25013">
        <v>30965711469</v>
      </c>
      <c r="C25013" s="109">
        <v>7.0878352758290006</v>
      </c>
      <c r="D25013" s="109">
        <v>0</v>
      </c>
      <c r="E25013" s="109">
        <v>0</v>
      </c>
      <c r="F25013" s="109">
        <v>0</v>
      </c>
      <c r="G25013" t="s">
        <v>8980</v>
      </c>
      <c r="H25013">
        <v>0</v>
      </c>
      <c r="I25013">
        <v>4</v>
      </c>
    </row>
    <row r="25014" spans="1:9" x14ac:dyDescent="0.35">
      <c r="A25014">
        <v>32186640995</v>
      </c>
      <c r="C25014" s="109">
        <v>76.042347030679693</v>
      </c>
      <c r="D25014" s="109">
        <v>0</v>
      </c>
      <c r="E25014" s="109">
        <v>0</v>
      </c>
      <c r="F25014" s="109">
        <v>0</v>
      </c>
      <c r="G25014" t="s">
        <v>8980</v>
      </c>
      <c r="H25014">
        <v>0</v>
      </c>
      <c r="I25014">
        <v>4</v>
      </c>
    </row>
    <row r="25015" spans="1:9" x14ac:dyDescent="0.35">
      <c r="A25015">
        <v>32186834094</v>
      </c>
      <c r="C25015" s="109">
        <v>10125.47896547</v>
      </c>
      <c r="D25015" s="109">
        <v>0</v>
      </c>
      <c r="E25015" s="109">
        <v>0</v>
      </c>
      <c r="F25015" s="109">
        <v>0</v>
      </c>
      <c r="G25015" t="s">
        <v>8980</v>
      </c>
      <c r="H25015">
        <v>1096</v>
      </c>
      <c r="I25015">
        <v>9.25</v>
      </c>
    </row>
    <row r="25016" spans="1:9" x14ac:dyDescent="0.35">
      <c r="A25016">
        <v>30461098134</v>
      </c>
      <c r="C25016" s="109">
        <v>0</v>
      </c>
      <c r="D25016" s="109">
        <v>0</v>
      </c>
      <c r="E25016" s="109">
        <v>0</v>
      </c>
      <c r="F25016" s="109">
        <v>0</v>
      </c>
      <c r="G25016" t="s">
        <v>8980</v>
      </c>
      <c r="H25016">
        <v>0</v>
      </c>
      <c r="I25016">
        <v>4</v>
      </c>
    </row>
    <row r="25017" spans="1:9" x14ac:dyDescent="0.35">
      <c r="A25017">
        <v>30381777024</v>
      </c>
      <c r="C25017" s="109">
        <v>12.636597748906562</v>
      </c>
      <c r="D25017" s="109">
        <v>0</v>
      </c>
      <c r="E25017" s="109">
        <v>0</v>
      </c>
      <c r="F25017" s="109">
        <v>0</v>
      </c>
      <c r="G25017" t="s">
        <v>8980</v>
      </c>
      <c r="H25017">
        <v>0</v>
      </c>
      <c r="I25017">
        <v>4</v>
      </c>
    </row>
    <row r="25018" spans="1:9" x14ac:dyDescent="0.35">
      <c r="A25018">
        <v>32619062549</v>
      </c>
      <c r="C25018" s="109">
        <v>6625.1008871070217</v>
      </c>
      <c r="D25018" s="109">
        <v>0</v>
      </c>
      <c r="E25018" s="109">
        <v>0</v>
      </c>
      <c r="F25018" s="109">
        <v>0</v>
      </c>
      <c r="G25018" t="s">
        <v>8980</v>
      </c>
      <c r="H25018">
        <v>0</v>
      </c>
      <c r="I25018">
        <v>4</v>
      </c>
    </row>
    <row r="25019" spans="1:9" x14ac:dyDescent="0.35">
      <c r="A25019">
        <v>32619576688</v>
      </c>
      <c r="C25019" s="109">
        <v>0</v>
      </c>
      <c r="D25019" s="109">
        <v>0</v>
      </c>
      <c r="E25019" s="109">
        <v>0</v>
      </c>
      <c r="F25019" s="109">
        <v>0</v>
      </c>
      <c r="G25019" t="s">
        <v>8979</v>
      </c>
      <c r="H25019">
        <v>365</v>
      </c>
      <c r="I25019">
        <v>9</v>
      </c>
    </row>
    <row r="25020" spans="1:9" x14ac:dyDescent="0.35">
      <c r="A25020">
        <v>32619579725</v>
      </c>
      <c r="C25020" s="109">
        <v>405019.15861880005</v>
      </c>
      <c r="D25020" s="109">
        <v>0</v>
      </c>
      <c r="E25020" s="109">
        <v>0</v>
      </c>
      <c r="F25020" s="109">
        <v>0</v>
      </c>
      <c r="G25020" t="s">
        <v>8980</v>
      </c>
      <c r="H25020">
        <v>365</v>
      </c>
      <c r="I25020">
        <v>9</v>
      </c>
    </row>
    <row r="25021" spans="1:9" x14ac:dyDescent="0.35">
      <c r="A25021">
        <v>33411431415</v>
      </c>
      <c r="C25021" s="109">
        <v>303764.36896410002</v>
      </c>
      <c r="D25021" s="109">
        <v>0</v>
      </c>
      <c r="E25021" s="109">
        <v>0</v>
      </c>
      <c r="F25021" s="109">
        <v>0</v>
      </c>
      <c r="G25021" t="s">
        <v>8980</v>
      </c>
      <c r="H25021">
        <v>365</v>
      </c>
      <c r="I25021">
        <v>9</v>
      </c>
    </row>
    <row r="25022" spans="1:9" x14ac:dyDescent="0.35">
      <c r="A25022">
        <v>10796837811</v>
      </c>
      <c r="C25022" s="109">
        <v>0</v>
      </c>
      <c r="D25022" s="109">
        <v>0</v>
      </c>
      <c r="E25022" s="109">
        <v>0</v>
      </c>
      <c r="F25022" s="109">
        <v>20250.95793094</v>
      </c>
      <c r="G25022" t="s">
        <v>8996</v>
      </c>
      <c r="H25022" t="s">
        <v>8997</v>
      </c>
      <c r="I25022">
        <v>0</v>
      </c>
    </row>
    <row r="25023" spans="1:9" x14ac:dyDescent="0.35">
      <c r="A25023">
        <v>32480229412</v>
      </c>
      <c r="C25023" s="109">
        <v>6703.4417178628628</v>
      </c>
      <c r="D25023" s="109">
        <v>0</v>
      </c>
      <c r="E25023" s="109">
        <v>0</v>
      </c>
      <c r="F25023" s="109">
        <v>0</v>
      </c>
      <c r="G25023" t="s">
        <v>8980</v>
      </c>
      <c r="H25023">
        <v>0</v>
      </c>
      <c r="I25023">
        <v>4</v>
      </c>
    </row>
    <row r="25024" spans="1:9" x14ac:dyDescent="0.35">
      <c r="A25024">
        <v>30097036361</v>
      </c>
      <c r="C25024" s="109">
        <v>79939.643884489109</v>
      </c>
      <c r="D25024" s="109">
        <v>0</v>
      </c>
      <c r="E25024" s="109">
        <v>0</v>
      </c>
      <c r="F25024" s="109">
        <v>0</v>
      </c>
      <c r="G25024" t="s">
        <v>8980</v>
      </c>
      <c r="H25024">
        <v>0</v>
      </c>
      <c r="I25024">
        <v>4</v>
      </c>
    </row>
    <row r="25025" spans="1:9" x14ac:dyDescent="0.35">
      <c r="A25025">
        <v>30512815817</v>
      </c>
      <c r="C25025" s="109">
        <v>1697.030274612772</v>
      </c>
      <c r="D25025" s="109">
        <v>0</v>
      </c>
      <c r="E25025" s="109">
        <v>0</v>
      </c>
      <c r="F25025" s="109">
        <v>0</v>
      </c>
      <c r="G25025" t="s">
        <v>8982</v>
      </c>
      <c r="H25025">
        <v>0</v>
      </c>
      <c r="I25025">
        <v>4</v>
      </c>
    </row>
    <row r="25026" spans="1:9" x14ac:dyDescent="0.35">
      <c r="A25026">
        <v>31637656492</v>
      </c>
      <c r="C25026" s="109">
        <v>8.7484138261660807</v>
      </c>
      <c r="D25026" s="109">
        <v>0</v>
      </c>
      <c r="E25026" s="109">
        <v>0</v>
      </c>
      <c r="F25026" s="109">
        <v>0</v>
      </c>
      <c r="G25026" t="s">
        <v>8980</v>
      </c>
      <c r="H25026">
        <v>0</v>
      </c>
      <c r="I25026">
        <v>4</v>
      </c>
    </row>
    <row r="25027" spans="1:9" x14ac:dyDescent="0.35">
      <c r="A25027">
        <v>30431911330</v>
      </c>
      <c r="C25027" s="109">
        <v>18746.311756671159</v>
      </c>
      <c r="D25027" s="109">
        <v>0</v>
      </c>
      <c r="E25027" s="109">
        <v>0</v>
      </c>
      <c r="F25027" s="109">
        <v>0</v>
      </c>
      <c r="G25027" t="s">
        <v>8980</v>
      </c>
      <c r="H25027">
        <v>0</v>
      </c>
      <c r="I25027">
        <v>4</v>
      </c>
    </row>
    <row r="25028" spans="1:9" x14ac:dyDescent="0.35">
      <c r="A25028">
        <v>30494996784</v>
      </c>
      <c r="C25028" s="109">
        <v>2180.0156212656912</v>
      </c>
      <c r="D25028" s="109">
        <v>0</v>
      </c>
      <c r="E25028" s="109">
        <v>0</v>
      </c>
      <c r="F25028" s="109">
        <v>0</v>
      </c>
      <c r="G25028" t="s">
        <v>8980</v>
      </c>
      <c r="H25028">
        <v>0</v>
      </c>
      <c r="I25028">
        <v>4</v>
      </c>
    </row>
    <row r="25029" spans="1:9" x14ac:dyDescent="0.35">
      <c r="A25029">
        <v>32716640000</v>
      </c>
      <c r="C25029" s="109">
        <v>139.36709248072907</v>
      </c>
      <c r="D25029" s="109">
        <v>0</v>
      </c>
      <c r="E25029" s="109">
        <v>0</v>
      </c>
      <c r="F25029" s="109">
        <v>0</v>
      </c>
      <c r="G25029" t="s">
        <v>8980</v>
      </c>
      <c r="H25029">
        <v>0</v>
      </c>
      <c r="I25029">
        <v>4</v>
      </c>
    </row>
    <row r="25030" spans="1:9" x14ac:dyDescent="0.35">
      <c r="A25030">
        <v>30927087067</v>
      </c>
      <c r="C25030" s="109">
        <v>253718.36901346833</v>
      </c>
      <c r="D25030" s="109">
        <v>0</v>
      </c>
      <c r="E25030" s="109">
        <v>0</v>
      </c>
      <c r="F25030" s="109">
        <v>0</v>
      </c>
      <c r="G25030" t="s">
        <v>8980</v>
      </c>
      <c r="H25030">
        <v>0</v>
      </c>
      <c r="I25030">
        <v>4</v>
      </c>
    </row>
    <row r="25031" spans="1:9" x14ac:dyDescent="0.35">
      <c r="A25031">
        <v>32040476122</v>
      </c>
      <c r="C25031" s="109">
        <v>1058.1125518916151</v>
      </c>
      <c r="D25031" s="109">
        <v>0</v>
      </c>
      <c r="E25031" s="109">
        <v>0</v>
      </c>
      <c r="F25031" s="109">
        <v>0</v>
      </c>
      <c r="G25031" t="s">
        <v>8980</v>
      </c>
      <c r="H25031">
        <v>0</v>
      </c>
      <c r="I25031">
        <v>4</v>
      </c>
    </row>
    <row r="25032" spans="1:9" x14ac:dyDescent="0.35">
      <c r="A25032">
        <v>31525399417</v>
      </c>
      <c r="C25032" s="109">
        <v>11.138026862017</v>
      </c>
      <c r="D25032" s="109">
        <v>0</v>
      </c>
      <c r="E25032" s="109">
        <v>0</v>
      </c>
      <c r="F25032" s="109">
        <v>0</v>
      </c>
      <c r="G25032" t="s">
        <v>8980</v>
      </c>
      <c r="H25032">
        <v>0</v>
      </c>
      <c r="I25032">
        <v>4</v>
      </c>
    </row>
    <row r="25033" spans="1:9" x14ac:dyDescent="0.35">
      <c r="A25033">
        <v>32731333306</v>
      </c>
      <c r="C25033" s="109">
        <v>565.00172627322604</v>
      </c>
      <c r="D25033" s="109">
        <v>0</v>
      </c>
      <c r="E25033" s="109">
        <v>0</v>
      </c>
      <c r="F25033" s="109">
        <v>0</v>
      </c>
      <c r="G25033" t="s">
        <v>8983</v>
      </c>
      <c r="H25033">
        <v>0</v>
      </c>
      <c r="I25033">
        <v>4</v>
      </c>
    </row>
    <row r="25034" spans="1:9" x14ac:dyDescent="0.35">
      <c r="A25034">
        <v>30875667011</v>
      </c>
      <c r="C25034" s="109">
        <v>18545.827273154853</v>
      </c>
      <c r="D25034" s="109">
        <v>0</v>
      </c>
      <c r="E25034" s="109">
        <v>0</v>
      </c>
      <c r="F25034" s="109">
        <v>0</v>
      </c>
      <c r="G25034" t="s">
        <v>8980</v>
      </c>
      <c r="H25034">
        <v>0</v>
      </c>
      <c r="I25034">
        <v>4</v>
      </c>
    </row>
    <row r="25035" spans="1:9" x14ac:dyDescent="0.35">
      <c r="A25035">
        <v>31151977244</v>
      </c>
      <c r="C25035" s="109">
        <v>110139.89744689994</v>
      </c>
      <c r="D25035" s="109">
        <v>0</v>
      </c>
      <c r="E25035" s="109">
        <v>0</v>
      </c>
      <c r="F25035" s="109">
        <v>0</v>
      </c>
      <c r="G25035" t="s">
        <v>8980</v>
      </c>
      <c r="H25035">
        <v>365</v>
      </c>
      <c r="I25035">
        <v>9</v>
      </c>
    </row>
    <row r="25036" spans="1:9" x14ac:dyDescent="0.35">
      <c r="A25036">
        <v>10796790406</v>
      </c>
      <c r="C25036" s="109">
        <v>1251.3674434265754</v>
      </c>
      <c r="D25036" s="109">
        <v>0</v>
      </c>
      <c r="E25036" s="109">
        <v>0</v>
      </c>
      <c r="F25036" s="109">
        <v>0</v>
      </c>
      <c r="G25036" t="s">
        <v>8980</v>
      </c>
      <c r="H25036">
        <v>0</v>
      </c>
      <c r="I25036">
        <v>4</v>
      </c>
    </row>
    <row r="25037" spans="1:9" x14ac:dyDescent="0.35">
      <c r="A25037">
        <v>30055775460</v>
      </c>
      <c r="C25037" s="109">
        <v>0</v>
      </c>
      <c r="D25037" s="109">
        <v>0</v>
      </c>
      <c r="E25037" s="109">
        <v>0</v>
      </c>
      <c r="F25037" s="109">
        <v>50627.394827350006</v>
      </c>
      <c r="G25037" t="s">
        <v>8979</v>
      </c>
      <c r="H25037">
        <v>0</v>
      </c>
      <c r="I25037">
        <v>7</v>
      </c>
    </row>
    <row r="25038" spans="1:9" x14ac:dyDescent="0.35">
      <c r="A25038">
        <v>10796789582</v>
      </c>
      <c r="C25038" s="109">
        <v>27.612181138836693</v>
      </c>
      <c r="D25038" s="109">
        <v>0</v>
      </c>
      <c r="E25038" s="109">
        <v>0</v>
      </c>
      <c r="F25038" s="109">
        <v>0</v>
      </c>
      <c r="G25038" t="s">
        <v>8980</v>
      </c>
      <c r="H25038">
        <v>0</v>
      </c>
      <c r="I25038">
        <v>4</v>
      </c>
    </row>
    <row r="25039" spans="1:9" x14ac:dyDescent="0.35">
      <c r="A25039">
        <v>30546350315</v>
      </c>
      <c r="C25039" s="109">
        <v>120.493199689093</v>
      </c>
      <c r="D25039" s="109">
        <v>0</v>
      </c>
      <c r="E25039" s="109">
        <v>0</v>
      </c>
      <c r="F25039" s="109">
        <v>0</v>
      </c>
      <c r="G25039" t="s">
        <v>8982</v>
      </c>
      <c r="H25039">
        <v>0</v>
      </c>
      <c r="I25039">
        <v>4</v>
      </c>
    </row>
    <row r="25040" spans="1:9" x14ac:dyDescent="0.35">
      <c r="A25040">
        <v>30298803356</v>
      </c>
      <c r="C25040" s="109">
        <v>52881.326445063627</v>
      </c>
      <c r="D25040" s="109">
        <v>0</v>
      </c>
      <c r="E25040" s="109">
        <v>0</v>
      </c>
      <c r="F25040" s="109">
        <v>0</v>
      </c>
      <c r="G25040" t="s">
        <v>8980</v>
      </c>
      <c r="H25040">
        <v>0</v>
      </c>
      <c r="I25040">
        <v>4</v>
      </c>
    </row>
    <row r="25041" spans="1:9" x14ac:dyDescent="0.35">
      <c r="A25041">
        <v>32731198605</v>
      </c>
      <c r="C25041" s="109">
        <v>6082.3752145578292</v>
      </c>
      <c r="D25041" s="109">
        <v>0</v>
      </c>
      <c r="E25041" s="109">
        <v>0</v>
      </c>
      <c r="F25041" s="109">
        <v>0</v>
      </c>
      <c r="G25041" t="s">
        <v>8980</v>
      </c>
      <c r="H25041">
        <v>0</v>
      </c>
      <c r="I25041">
        <v>4</v>
      </c>
    </row>
    <row r="25042" spans="1:9" x14ac:dyDescent="0.35">
      <c r="A25042">
        <v>32613247720</v>
      </c>
      <c r="C25042" s="109">
        <v>2071.3084790924054</v>
      </c>
      <c r="D25042" s="109">
        <v>0</v>
      </c>
      <c r="E25042" s="109">
        <v>0</v>
      </c>
      <c r="F25042" s="109">
        <v>0</v>
      </c>
      <c r="G25042" t="s">
        <v>8980</v>
      </c>
      <c r="H25042">
        <v>0</v>
      </c>
      <c r="I25042">
        <v>4</v>
      </c>
    </row>
    <row r="25043" spans="1:9" x14ac:dyDescent="0.35">
      <c r="A25043">
        <v>10796808358</v>
      </c>
      <c r="C25043" s="109">
        <v>17648.649083940418</v>
      </c>
      <c r="D25043" s="109">
        <v>0</v>
      </c>
      <c r="E25043" s="109">
        <v>0</v>
      </c>
      <c r="F25043" s="109">
        <v>0</v>
      </c>
      <c r="G25043" t="s">
        <v>8981</v>
      </c>
      <c r="H25043">
        <v>0</v>
      </c>
      <c r="I25043">
        <v>4</v>
      </c>
    </row>
    <row r="25044" spans="1:9" x14ac:dyDescent="0.35">
      <c r="A25044">
        <v>32233546435</v>
      </c>
      <c r="C25044" s="109">
        <v>45.564655344615005</v>
      </c>
      <c r="D25044" s="109">
        <v>0</v>
      </c>
      <c r="E25044" s="109">
        <v>0</v>
      </c>
      <c r="F25044" s="109">
        <v>0</v>
      </c>
      <c r="G25044" t="s">
        <v>8980</v>
      </c>
      <c r="H25044">
        <v>0</v>
      </c>
      <c r="I25044">
        <v>4</v>
      </c>
    </row>
    <row r="25045" spans="1:9" x14ac:dyDescent="0.35">
      <c r="A25045">
        <v>30916001047</v>
      </c>
      <c r="C25045" s="109">
        <v>22.276053724034</v>
      </c>
      <c r="D25045" s="109">
        <v>0</v>
      </c>
      <c r="E25045" s="109">
        <v>0</v>
      </c>
      <c r="F25045" s="109">
        <v>0</v>
      </c>
      <c r="G25045" t="s">
        <v>8980</v>
      </c>
      <c r="H25045">
        <v>0</v>
      </c>
      <c r="I25045">
        <v>4</v>
      </c>
    </row>
    <row r="25046" spans="1:9" x14ac:dyDescent="0.35">
      <c r="A25046">
        <v>32336090236</v>
      </c>
      <c r="C25046" s="109">
        <v>0</v>
      </c>
      <c r="D25046" s="109">
        <v>0</v>
      </c>
      <c r="E25046" s="109">
        <v>0</v>
      </c>
      <c r="F25046" s="109">
        <v>0</v>
      </c>
      <c r="G25046" t="s">
        <v>8980</v>
      </c>
      <c r="H25046">
        <v>0</v>
      </c>
      <c r="I25046">
        <v>4</v>
      </c>
    </row>
    <row r="25047" spans="1:9" x14ac:dyDescent="0.35">
      <c r="A25047">
        <v>32720020102</v>
      </c>
      <c r="C25047" s="109">
        <v>466.78458030816705</v>
      </c>
      <c r="D25047" s="109">
        <v>0</v>
      </c>
      <c r="E25047" s="109">
        <v>0</v>
      </c>
      <c r="F25047" s="109">
        <v>0</v>
      </c>
      <c r="G25047" t="s">
        <v>8980</v>
      </c>
      <c r="H25047">
        <v>0</v>
      </c>
      <c r="I25047">
        <v>4</v>
      </c>
    </row>
    <row r="25048" spans="1:9" x14ac:dyDescent="0.35">
      <c r="A25048">
        <v>20044148584</v>
      </c>
      <c r="C25048" s="109">
        <v>226.97273648997552</v>
      </c>
      <c r="D25048" s="109">
        <v>0</v>
      </c>
      <c r="E25048" s="109">
        <v>0</v>
      </c>
      <c r="F25048" s="109">
        <v>0</v>
      </c>
      <c r="G25048" t="s">
        <v>8980</v>
      </c>
      <c r="H25048">
        <v>0</v>
      </c>
      <c r="I25048">
        <v>4</v>
      </c>
    </row>
    <row r="25049" spans="1:9" x14ac:dyDescent="0.35">
      <c r="A25049">
        <v>30776656400</v>
      </c>
      <c r="C25049" s="109">
        <v>60385.318906373439</v>
      </c>
      <c r="D25049" s="109">
        <v>0</v>
      </c>
      <c r="E25049" s="109">
        <v>0</v>
      </c>
      <c r="F25049" s="109">
        <v>0</v>
      </c>
      <c r="G25049" t="s">
        <v>8980</v>
      </c>
      <c r="H25049">
        <v>1000</v>
      </c>
      <c r="I25049">
        <v>9</v>
      </c>
    </row>
    <row r="25050" spans="1:9" x14ac:dyDescent="0.35">
      <c r="A25050">
        <v>30254026243</v>
      </c>
      <c r="C25050" s="109">
        <v>574.11465734214903</v>
      </c>
      <c r="D25050" s="109">
        <v>0</v>
      </c>
      <c r="E25050" s="109">
        <v>0</v>
      </c>
      <c r="F25050" s="109">
        <v>0</v>
      </c>
      <c r="G25050" t="s">
        <v>8980</v>
      </c>
      <c r="H25050">
        <v>0</v>
      </c>
      <c r="I25050">
        <v>4</v>
      </c>
    </row>
    <row r="25051" spans="1:9" x14ac:dyDescent="0.35">
      <c r="A25051">
        <v>32653630352</v>
      </c>
      <c r="C25051" s="109">
        <v>885.97940947862503</v>
      </c>
      <c r="D25051" s="109">
        <v>0</v>
      </c>
      <c r="E25051" s="109">
        <v>0</v>
      </c>
      <c r="F25051" s="109">
        <v>0</v>
      </c>
      <c r="G25051" t="s">
        <v>8980</v>
      </c>
      <c r="H25051">
        <v>0</v>
      </c>
      <c r="I25051">
        <v>4</v>
      </c>
    </row>
    <row r="25052" spans="1:9" x14ac:dyDescent="0.35">
      <c r="A25052">
        <v>10796858435</v>
      </c>
      <c r="C25052" s="109">
        <v>0</v>
      </c>
      <c r="D25052" s="109">
        <v>0</v>
      </c>
      <c r="E25052" s="109">
        <v>0</v>
      </c>
      <c r="F25052" s="109">
        <v>0</v>
      </c>
      <c r="G25052" t="s">
        <v>8979</v>
      </c>
      <c r="H25052">
        <v>3745</v>
      </c>
      <c r="I25052">
        <v>0</v>
      </c>
    </row>
    <row r="25053" spans="1:9" x14ac:dyDescent="0.35">
      <c r="A25053">
        <v>10796858446</v>
      </c>
      <c r="C25053" s="109">
        <v>0</v>
      </c>
      <c r="D25053" s="109">
        <v>0</v>
      </c>
      <c r="E25053" s="109">
        <v>0</v>
      </c>
      <c r="F25053" s="109">
        <v>0</v>
      </c>
      <c r="G25053" t="s">
        <v>8979</v>
      </c>
      <c r="H25053">
        <v>3653</v>
      </c>
      <c r="I25053">
        <v>9.25</v>
      </c>
    </row>
    <row r="25054" spans="1:9" x14ac:dyDescent="0.35">
      <c r="A25054">
        <v>10796797219</v>
      </c>
      <c r="C25054" s="109">
        <v>594.8313873055007</v>
      </c>
      <c r="D25054" s="109">
        <v>0</v>
      </c>
      <c r="E25054" s="109">
        <v>0</v>
      </c>
      <c r="F25054" s="109">
        <v>0</v>
      </c>
      <c r="G25054" t="s">
        <v>8980</v>
      </c>
      <c r="H25054">
        <v>0</v>
      </c>
      <c r="I25054">
        <v>4</v>
      </c>
    </row>
    <row r="25055" spans="1:9" x14ac:dyDescent="0.35">
      <c r="A25055">
        <v>33456732985</v>
      </c>
      <c r="C25055" s="109">
        <v>593.35306737654207</v>
      </c>
      <c r="D25055" s="109">
        <v>0</v>
      </c>
      <c r="E25055" s="109">
        <v>0</v>
      </c>
      <c r="F25055" s="109">
        <v>0</v>
      </c>
      <c r="G25055" t="s">
        <v>8980</v>
      </c>
      <c r="H25055">
        <v>0</v>
      </c>
      <c r="I25055">
        <v>4</v>
      </c>
    </row>
    <row r="25056" spans="1:9" x14ac:dyDescent="0.35">
      <c r="A25056">
        <v>30733012329</v>
      </c>
      <c r="C25056" s="109">
        <v>1518.8218448205</v>
      </c>
      <c r="D25056" s="109">
        <v>0</v>
      </c>
      <c r="E25056" s="109">
        <v>0</v>
      </c>
      <c r="F25056" s="109">
        <v>0</v>
      </c>
      <c r="G25056" t="s">
        <v>8980</v>
      </c>
      <c r="H25056">
        <v>0</v>
      </c>
      <c r="I25056">
        <v>4</v>
      </c>
    </row>
    <row r="25057" spans="1:9" x14ac:dyDescent="0.35">
      <c r="A25057">
        <v>10796806076</v>
      </c>
      <c r="C25057" s="109">
        <v>310541.22040446254</v>
      </c>
      <c r="D25057" s="109">
        <v>0</v>
      </c>
      <c r="E25057" s="109">
        <v>0</v>
      </c>
      <c r="F25057" s="109">
        <v>0</v>
      </c>
      <c r="G25057" t="s">
        <v>8980</v>
      </c>
      <c r="H25057">
        <v>0</v>
      </c>
      <c r="I25057">
        <v>4</v>
      </c>
    </row>
    <row r="25058" spans="1:9" x14ac:dyDescent="0.35">
      <c r="A25058">
        <v>10796840541</v>
      </c>
      <c r="C25058" s="109">
        <v>470866.0900007952</v>
      </c>
      <c r="D25058" s="109">
        <v>0</v>
      </c>
      <c r="E25058" s="109">
        <v>0</v>
      </c>
      <c r="F25058" s="109">
        <v>0</v>
      </c>
      <c r="G25058" t="s">
        <v>8980</v>
      </c>
      <c r="H25058">
        <v>0</v>
      </c>
      <c r="I25058">
        <v>8.6999999999999993</v>
      </c>
    </row>
    <row r="25059" spans="1:9" x14ac:dyDescent="0.35">
      <c r="A25059">
        <v>10796813368</v>
      </c>
      <c r="C25059" s="109">
        <v>1344.3497167664866</v>
      </c>
      <c r="D25059" s="109">
        <v>0</v>
      </c>
      <c r="E25059" s="109">
        <v>0</v>
      </c>
      <c r="F25059" s="109">
        <v>0</v>
      </c>
      <c r="G25059" t="s">
        <v>8983</v>
      </c>
      <c r="H25059">
        <v>0</v>
      </c>
      <c r="I25059">
        <v>4</v>
      </c>
    </row>
    <row r="25060" spans="1:9" x14ac:dyDescent="0.35">
      <c r="A25060">
        <v>10796807116</v>
      </c>
      <c r="C25060" s="109">
        <v>1929.4910207020323</v>
      </c>
      <c r="D25060" s="109">
        <v>0</v>
      </c>
      <c r="E25060" s="109">
        <v>0</v>
      </c>
      <c r="F25060" s="109">
        <v>0</v>
      </c>
      <c r="G25060" t="s">
        <v>8982</v>
      </c>
      <c r="H25060">
        <v>0</v>
      </c>
      <c r="I25060">
        <v>4</v>
      </c>
    </row>
    <row r="25061" spans="1:9" x14ac:dyDescent="0.35">
      <c r="A25061">
        <v>10796836385</v>
      </c>
      <c r="C25061" s="109">
        <v>2824.7453689130275</v>
      </c>
      <c r="D25061" s="109">
        <v>0</v>
      </c>
      <c r="E25061" s="109">
        <v>0</v>
      </c>
      <c r="F25061" s="109">
        <v>0</v>
      </c>
      <c r="G25061" t="s">
        <v>8980</v>
      </c>
      <c r="H25061">
        <v>0</v>
      </c>
      <c r="I25061">
        <v>4</v>
      </c>
    </row>
    <row r="25062" spans="1:9" x14ac:dyDescent="0.35">
      <c r="A25062">
        <v>10796814204</v>
      </c>
      <c r="C25062" s="109">
        <v>1516.6144904060275</v>
      </c>
      <c r="D25062" s="109">
        <v>0</v>
      </c>
      <c r="E25062" s="109">
        <v>0</v>
      </c>
      <c r="F25062" s="109">
        <v>0</v>
      </c>
      <c r="G25062" t="s">
        <v>8982</v>
      </c>
      <c r="H25062">
        <v>0</v>
      </c>
      <c r="I25062">
        <v>4</v>
      </c>
    </row>
    <row r="25063" spans="1:9" x14ac:dyDescent="0.35">
      <c r="A25063">
        <v>30977013618</v>
      </c>
      <c r="C25063" s="109">
        <v>49610.027202815436</v>
      </c>
      <c r="D25063" s="109">
        <v>0</v>
      </c>
      <c r="E25063" s="109">
        <v>0</v>
      </c>
      <c r="F25063" s="109">
        <v>0</v>
      </c>
      <c r="G25063" t="s">
        <v>8980</v>
      </c>
      <c r="H25063">
        <v>0</v>
      </c>
      <c r="I25063">
        <v>4</v>
      </c>
    </row>
    <row r="25064" spans="1:9" x14ac:dyDescent="0.35">
      <c r="A25064">
        <v>30252429744</v>
      </c>
      <c r="C25064" s="109">
        <v>15517.296514582777</v>
      </c>
      <c r="D25064" s="109">
        <v>0</v>
      </c>
      <c r="E25064" s="109">
        <v>0</v>
      </c>
      <c r="F25064" s="109">
        <v>0</v>
      </c>
      <c r="G25064" t="s">
        <v>8980</v>
      </c>
      <c r="H25064">
        <v>0</v>
      </c>
      <c r="I25064">
        <v>4</v>
      </c>
    </row>
    <row r="25065" spans="1:9" x14ac:dyDescent="0.35">
      <c r="A25065">
        <v>32124923873</v>
      </c>
      <c r="C25065" s="109">
        <v>75.941092241025004</v>
      </c>
      <c r="D25065" s="109">
        <v>0</v>
      </c>
      <c r="E25065" s="109">
        <v>0</v>
      </c>
      <c r="F25065" s="109">
        <v>0</v>
      </c>
      <c r="G25065" t="s">
        <v>8980</v>
      </c>
      <c r="H25065">
        <v>0</v>
      </c>
      <c r="I25065">
        <v>4</v>
      </c>
    </row>
    <row r="25066" spans="1:9" x14ac:dyDescent="0.35">
      <c r="A25066">
        <v>33433613591</v>
      </c>
      <c r="C25066" s="109">
        <v>102.26733755124701</v>
      </c>
      <c r="D25066" s="109">
        <v>0</v>
      </c>
      <c r="E25066" s="109">
        <v>0</v>
      </c>
      <c r="F25066" s="109">
        <v>0</v>
      </c>
      <c r="G25066" t="s">
        <v>8980</v>
      </c>
      <c r="H25066">
        <v>0</v>
      </c>
      <c r="I25066">
        <v>4</v>
      </c>
    </row>
    <row r="25067" spans="1:9" x14ac:dyDescent="0.35">
      <c r="A25067">
        <v>10786570006</v>
      </c>
      <c r="C25067" s="109">
        <v>43.539559551521002</v>
      </c>
      <c r="D25067" s="109">
        <v>0</v>
      </c>
      <c r="E25067" s="109">
        <v>0</v>
      </c>
      <c r="F25067" s="109">
        <v>0</v>
      </c>
      <c r="G25067" t="s">
        <v>8980</v>
      </c>
      <c r="H25067">
        <v>0</v>
      </c>
      <c r="I25067">
        <v>4</v>
      </c>
    </row>
    <row r="25068" spans="1:9" x14ac:dyDescent="0.35">
      <c r="A25068">
        <v>31069427807</v>
      </c>
      <c r="C25068" s="109">
        <v>92.85064211335991</v>
      </c>
      <c r="D25068" s="109">
        <v>0</v>
      </c>
      <c r="E25068" s="109">
        <v>0</v>
      </c>
      <c r="F25068" s="109">
        <v>0</v>
      </c>
      <c r="G25068" t="s">
        <v>8980</v>
      </c>
      <c r="H25068">
        <v>0</v>
      </c>
      <c r="I25068">
        <v>4</v>
      </c>
    </row>
    <row r="25069" spans="1:9" x14ac:dyDescent="0.35">
      <c r="A25069">
        <v>32037211151</v>
      </c>
      <c r="C25069" s="109">
        <v>14.175670551658001</v>
      </c>
      <c r="D25069" s="109">
        <v>0</v>
      </c>
      <c r="E25069" s="109">
        <v>0</v>
      </c>
      <c r="F25069" s="109">
        <v>0</v>
      </c>
      <c r="G25069" t="s">
        <v>8980</v>
      </c>
      <c r="H25069">
        <v>0</v>
      </c>
      <c r="I25069">
        <v>4</v>
      </c>
    </row>
    <row r="25070" spans="1:9" x14ac:dyDescent="0.35">
      <c r="A25070">
        <v>30614764445</v>
      </c>
      <c r="C25070" s="109">
        <v>42530.049298663645</v>
      </c>
      <c r="D25070" s="109">
        <v>0</v>
      </c>
      <c r="E25070" s="109">
        <v>0</v>
      </c>
      <c r="F25070" s="109">
        <v>0</v>
      </c>
      <c r="G25070" t="s">
        <v>8980</v>
      </c>
      <c r="H25070">
        <v>0</v>
      </c>
      <c r="I25070">
        <v>4</v>
      </c>
    </row>
    <row r="25071" spans="1:9" x14ac:dyDescent="0.35">
      <c r="A25071">
        <v>30655939281</v>
      </c>
      <c r="C25071" s="109">
        <v>25407.864368053873</v>
      </c>
      <c r="D25071" s="109">
        <v>0</v>
      </c>
      <c r="E25071" s="109">
        <v>0</v>
      </c>
      <c r="F25071" s="109">
        <v>0</v>
      </c>
      <c r="G25071" t="s">
        <v>8983</v>
      </c>
      <c r="H25071">
        <v>0</v>
      </c>
      <c r="I25071">
        <v>4</v>
      </c>
    </row>
    <row r="25072" spans="1:9" x14ac:dyDescent="0.35">
      <c r="A25072">
        <v>32133147173</v>
      </c>
      <c r="C25072" s="109">
        <v>6270.7091233155716</v>
      </c>
      <c r="D25072" s="109">
        <v>0</v>
      </c>
      <c r="E25072" s="109">
        <v>0</v>
      </c>
      <c r="F25072" s="109">
        <v>0</v>
      </c>
      <c r="G25072" t="s">
        <v>8980</v>
      </c>
      <c r="H25072">
        <v>0</v>
      </c>
      <c r="I25072">
        <v>4</v>
      </c>
    </row>
    <row r="25073" spans="1:9" x14ac:dyDescent="0.35">
      <c r="A25073">
        <v>10796833974</v>
      </c>
      <c r="C25073" s="109">
        <v>0</v>
      </c>
      <c r="D25073" s="109">
        <v>0</v>
      </c>
      <c r="E25073" s="109">
        <v>0</v>
      </c>
      <c r="F25073" s="109">
        <v>0</v>
      </c>
      <c r="G25073" t="s">
        <v>8979</v>
      </c>
      <c r="H25073">
        <v>0</v>
      </c>
      <c r="I25073">
        <v>4</v>
      </c>
    </row>
    <row r="25074" spans="1:9" x14ac:dyDescent="0.35">
      <c r="A25074">
        <v>10796802481</v>
      </c>
      <c r="C25074" s="109">
        <v>0</v>
      </c>
      <c r="D25074" s="109">
        <v>0</v>
      </c>
      <c r="E25074" s="109">
        <v>0</v>
      </c>
      <c r="F25074" s="109">
        <v>0</v>
      </c>
      <c r="G25074" t="s">
        <v>8979</v>
      </c>
      <c r="H25074">
        <v>0</v>
      </c>
      <c r="I25074">
        <v>4</v>
      </c>
    </row>
    <row r="25075" spans="1:9" x14ac:dyDescent="0.35">
      <c r="A25075">
        <v>10796861210</v>
      </c>
      <c r="C25075" s="109">
        <v>0</v>
      </c>
      <c r="D25075" s="109">
        <v>0</v>
      </c>
      <c r="E25075" s="109">
        <v>0</v>
      </c>
      <c r="F25075" s="109">
        <v>0</v>
      </c>
      <c r="G25075" t="s">
        <v>8979</v>
      </c>
      <c r="H25075">
        <v>3288</v>
      </c>
      <c r="I25075">
        <v>8.75</v>
      </c>
    </row>
    <row r="25076" spans="1:9" x14ac:dyDescent="0.35">
      <c r="A25076">
        <v>31942673522</v>
      </c>
      <c r="C25076" s="109">
        <v>7916.7474858582373</v>
      </c>
      <c r="D25076" s="109">
        <v>0</v>
      </c>
      <c r="E25076" s="109">
        <v>0</v>
      </c>
      <c r="F25076" s="109">
        <v>0</v>
      </c>
      <c r="G25076" t="s">
        <v>8980</v>
      </c>
      <c r="H25076">
        <v>0</v>
      </c>
      <c r="I25076">
        <v>4</v>
      </c>
    </row>
    <row r="25077" spans="1:9" x14ac:dyDescent="0.35">
      <c r="A25077">
        <v>31447633219</v>
      </c>
      <c r="C25077" s="109">
        <v>2385.8868595916274</v>
      </c>
      <c r="D25077" s="109">
        <v>0</v>
      </c>
      <c r="E25077" s="109">
        <v>0</v>
      </c>
      <c r="F25077" s="109">
        <v>0</v>
      </c>
      <c r="G25077" t="s">
        <v>8980</v>
      </c>
      <c r="H25077">
        <v>0</v>
      </c>
      <c r="I25077">
        <v>4</v>
      </c>
    </row>
    <row r="25078" spans="1:9" x14ac:dyDescent="0.35">
      <c r="A25078">
        <v>30638976676</v>
      </c>
      <c r="C25078" s="109">
        <v>0</v>
      </c>
      <c r="D25078" s="109">
        <v>0</v>
      </c>
      <c r="E25078" s="109">
        <v>0</v>
      </c>
      <c r="F25078" s="109">
        <v>0</v>
      </c>
      <c r="G25078" t="s">
        <v>8980</v>
      </c>
      <c r="H25078">
        <v>0</v>
      </c>
      <c r="I25078">
        <v>18.25</v>
      </c>
    </row>
    <row r="25079" spans="1:9" x14ac:dyDescent="0.35">
      <c r="A25079">
        <v>10796779233</v>
      </c>
      <c r="C25079" s="109">
        <v>0</v>
      </c>
      <c r="D25079" s="109">
        <v>0</v>
      </c>
      <c r="E25079" s="109">
        <v>0</v>
      </c>
      <c r="F25079" s="109">
        <v>0</v>
      </c>
      <c r="G25079" t="s">
        <v>8979</v>
      </c>
      <c r="H25079">
        <v>0</v>
      </c>
      <c r="I25079">
        <v>18.25</v>
      </c>
    </row>
    <row r="25080" spans="1:9" x14ac:dyDescent="0.35">
      <c r="A25080">
        <v>10796779787</v>
      </c>
      <c r="C25080" s="109">
        <v>100692.82557211642</v>
      </c>
      <c r="D25080" s="109">
        <v>0</v>
      </c>
      <c r="E25080" s="109">
        <v>0</v>
      </c>
      <c r="F25080" s="109">
        <v>0</v>
      </c>
      <c r="G25080" t="s">
        <v>8980</v>
      </c>
      <c r="H25080">
        <v>0</v>
      </c>
      <c r="I25080">
        <v>0</v>
      </c>
    </row>
    <row r="25081" spans="1:9" x14ac:dyDescent="0.35">
      <c r="A25081">
        <v>30241401299</v>
      </c>
      <c r="C25081" s="109">
        <v>31.388984792957</v>
      </c>
      <c r="D25081" s="109">
        <v>0</v>
      </c>
      <c r="E25081" s="109">
        <v>0</v>
      </c>
      <c r="F25081" s="109">
        <v>0</v>
      </c>
      <c r="G25081" t="s">
        <v>8983</v>
      </c>
      <c r="H25081">
        <v>0</v>
      </c>
      <c r="I25081">
        <v>4</v>
      </c>
    </row>
    <row r="25082" spans="1:9" x14ac:dyDescent="0.35">
      <c r="A25082">
        <v>30385721419</v>
      </c>
      <c r="C25082" s="109">
        <v>43504.120375141858</v>
      </c>
      <c r="D25082" s="109">
        <v>0</v>
      </c>
      <c r="E25082" s="109">
        <v>0</v>
      </c>
      <c r="F25082" s="109">
        <v>0</v>
      </c>
      <c r="G25082" t="s">
        <v>8980</v>
      </c>
      <c r="H25082">
        <v>0</v>
      </c>
      <c r="I25082">
        <v>4</v>
      </c>
    </row>
    <row r="25083" spans="1:9" x14ac:dyDescent="0.35">
      <c r="A25083">
        <v>30068006013</v>
      </c>
      <c r="C25083" s="109">
        <v>460.34477568612812</v>
      </c>
      <c r="D25083" s="109">
        <v>0</v>
      </c>
      <c r="E25083" s="109">
        <v>0</v>
      </c>
      <c r="F25083" s="109">
        <v>0</v>
      </c>
      <c r="G25083" t="s">
        <v>8980</v>
      </c>
      <c r="H25083">
        <v>0</v>
      </c>
      <c r="I25083">
        <v>4</v>
      </c>
    </row>
    <row r="25084" spans="1:9" x14ac:dyDescent="0.35">
      <c r="A25084">
        <v>30464563632</v>
      </c>
      <c r="C25084" s="109">
        <v>0</v>
      </c>
      <c r="D25084" s="109">
        <v>0</v>
      </c>
      <c r="E25084" s="109">
        <v>0</v>
      </c>
      <c r="F25084" s="109">
        <v>0</v>
      </c>
      <c r="G25084" t="s">
        <v>8980</v>
      </c>
      <c r="H25084">
        <v>0</v>
      </c>
      <c r="I25084">
        <v>4</v>
      </c>
    </row>
    <row r="25085" spans="1:9" x14ac:dyDescent="0.35">
      <c r="A25085">
        <v>30269466187</v>
      </c>
      <c r="C25085" s="109">
        <v>2507.0685918503723</v>
      </c>
      <c r="D25085" s="109">
        <v>0</v>
      </c>
      <c r="E25085" s="109">
        <v>0</v>
      </c>
      <c r="F25085" s="109">
        <v>0</v>
      </c>
      <c r="G25085" t="s">
        <v>8980</v>
      </c>
      <c r="H25085">
        <v>0</v>
      </c>
      <c r="I25085">
        <v>4</v>
      </c>
    </row>
    <row r="25086" spans="1:9" x14ac:dyDescent="0.35">
      <c r="A25086">
        <v>20025369753</v>
      </c>
      <c r="C25086" s="109">
        <v>1526.9222279928761</v>
      </c>
      <c r="D25086" s="109">
        <v>0</v>
      </c>
      <c r="E25086" s="109">
        <v>0</v>
      </c>
      <c r="F25086" s="109">
        <v>0</v>
      </c>
      <c r="G25086" t="s">
        <v>8980</v>
      </c>
      <c r="H25086">
        <v>0</v>
      </c>
      <c r="I25086">
        <v>4</v>
      </c>
    </row>
    <row r="25087" spans="1:9" x14ac:dyDescent="0.35">
      <c r="A25087">
        <v>32041482998</v>
      </c>
      <c r="C25087" s="109">
        <v>364.15272551416308</v>
      </c>
      <c r="D25087" s="109">
        <v>0</v>
      </c>
      <c r="E25087" s="109">
        <v>0</v>
      </c>
      <c r="F25087" s="109">
        <v>0</v>
      </c>
      <c r="G25087" t="s">
        <v>8980</v>
      </c>
      <c r="H25087">
        <v>0</v>
      </c>
      <c r="I25087">
        <v>4</v>
      </c>
    </row>
    <row r="25088" spans="1:9" x14ac:dyDescent="0.35">
      <c r="A25088">
        <v>10796840052</v>
      </c>
      <c r="C25088" s="109">
        <v>209285.95485225116</v>
      </c>
      <c r="D25088" s="109">
        <v>0</v>
      </c>
      <c r="E25088" s="109">
        <v>0</v>
      </c>
      <c r="F25088" s="109">
        <v>0</v>
      </c>
      <c r="G25088" t="s">
        <v>8980</v>
      </c>
      <c r="H25088">
        <v>0</v>
      </c>
      <c r="I25088">
        <v>8.6999999999999993</v>
      </c>
    </row>
    <row r="25089" spans="1:9" x14ac:dyDescent="0.35">
      <c r="A25089">
        <v>30256586497</v>
      </c>
      <c r="C25089" s="109">
        <v>75022.71129885687</v>
      </c>
      <c r="D25089" s="109">
        <v>0</v>
      </c>
      <c r="E25089" s="109">
        <v>0</v>
      </c>
      <c r="F25089" s="109">
        <v>0</v>
      </c>
      <c r="G25089" t="s">
        <v>8980</v>
      </c>
      <c r="H25089">
        <v>0</v>
      </c>
      <c r="I25089">
        <v>4</v>
      </c>
    </row>
    <row r="25090" spans="1:9" x14ac:dyDescent="0.35">
      <c r="A25090">
        <v>30292561593</v>
      </c>
      <c r="C25090" s="109">
        <v>57334.512094077334</v>
      </c>
      <c r="D25090" s="109">
        <v>0</v>
      </c>
      <c r="E25090" s="109">
        <v>0</v>
      </c>
      <c r="F25090" s="109">
        <v>0</v>
      </c>
      <c r="G25090" t="s">
        <v>8980</v>
      </c>
      <c r="H25090">
        <v>0</v>
      </c>
      <c r="I25090">
        <v>4</v>
      </c>
    </row>
    <row r="25091" spans="1:9" x14ac:dyDescent="0.35">
      <c r="A25091">
        <v>30200169295</v>
      </c>
      <c r="C25091" s="109">
        <v>44268.59403703484</v>
      </c>
      <c r="D25091" s="109">
        <v>0</v>
      </c>
      <c r="E25091" s="109">
        <v>0</v>
      </c>
      <c r="F25091" s="109">
        <v>0</v>
      </c>
      <c r="G25091" t="s">
        <v>8980</v>
      </c>
      <c r="H25091">
        <v>0</v>
      </c>
      <c r="I25091">
        <v>4</v>
      </c>
    </row>
    <row r="25092" spans="1:9" x14ac:dyDescent="0.35">
      <c r="A25092">
        <v>10796801170</v>
      </c>
      <c r="C25092" s="109">
        <v>2078.3051850575453</v>
      </c>
      <c r="D25092" s="109">
        <v>0</v>
      </c>
      <c r="E25092" s="109">
        <v>0</v>
      </c>
      <c r="F25092" s="109">
        <v>0</v>
      </c>
      <c r="G25092" t="s">
        <v>8981</v>
      </c>
      <c r="H25092">
        <v>0</v>
      </c>
      <c r="I25092">
        <v>4</v>
      </c>
    </row>
    <row r="25093" spans="1:9" x14ac:dyDescent="0.35">
      <c r="A25093">
        <v>32664063457</v>
      </c>
      <c r="C25093" s="109">
        <v>7500.9548176201761</v>
      </c>
      <c r="D25093" s="109">
        <v>0</v>
      </c>
      <c r="E25093" s="109">
        <v>0</v>
      </c>
      <c r="F25093" s="109">
        <v>0</v>
      </c>
      <c r="G25093" t="s">
        <v>8980</v>
      </c>
      <c r="H25093">
        <v>0</v>
      </c>
      <c r="I25093">
        <v>4</v>
      </c>
    </row>
    <row r="25094" spans="1:9" x14ac:dyDescent="0.35">
      <c r="A25094">
        <v>20086430309</v>
      </c>
      <c r="C25094" s="109">
        <v>286.16628652211318</v>
      </c>
      <c r="D25094" s="109">
        <v>0</v>
      </c>
      <c r="E25094" s="109">
        <v>0</v>
      </c>
      <c r="F25094" s="109">
        <v>0</v>
      </c>
      <c r="G25094" t="s">
        <v>8980</v>
      </c>
      <c r="H25094">
        <v>0</v>
      </c>
      <c r="I25094">
        <v>4</v>
      </c>
    </row>
    <row r="25095" spans="1:9" x14ac:dyDescent="0.35">
      <c r="A25095">
        <v>10796801272</v>
      </c>
      <c r="C25095" s="109">
        <v>8400.8567606763227</v>
      </c>
      <c r="D25095" s="109">
        <v>0</v>
      </c>
      <c r="E25095" s="109">
        <v>0</v>
      </c>
      <c r="F25095" s="109">
        <v>0</v>
      </c>
      <c r="G25095" t="s">
        <v>8980</v>
      </c>
      <c r="H25095">
        <v>0</v>
      </c>
      <c r="I25095">
        <v>4</v>
      </c>
    </row>
    <row r="25096" spans="1:9" x14ac:dyDescent="0.35">
      <c r="A25096">
        <v>30416867015</v>
      </c>
      <c r="C25096" s="109">
        <v>2.0250957930940001</v>
      </c>
      <c r="D25096" s="109">
        <v>0</v>
      </c>
      <c r="E25096" s="109">
        <v>0</v>
      </c>
      <c r="F25096" s="109">
        <v>0</v>
      </c>
      <c r="G25096" t="s">
        <v>8980</v>
      </c>
      <c r="H25096">
        <v>0</v>
      </c>
      <c r="I25096">
        <v>4</v>
      </c>
    </row>
    <row r="25097" spans="1:9" x14ac:dyDescent="0.35">
      <c r="A25097">
        <v>32608873151</v>
      </c>
      <c r="C25097" s="109">
        <v>0</v>
      </c>
      <c r="D25097" s="109">
        <v>0</v>
      </c>
      <c r="E25097" s="109">
        <v>0</v>
      </c>
      <c r="F25097" s="109">
        <v>0</v>
      </c>
      <c r="G25097" t="s">
        <v>8980</v>
      </c>
      <c r="H25097">
        <v>0</v>
      </c>
      <c r="I25097">
        <v>4</v>
      </c>
    </row>
    <row r="25098" spans="1:9" x14ac:dyDescent="0.35">
      <c r="A25098">
        <v>32608873026</v>
      </c>
      <c r="C25098" s="109">
        <v>249.19816281918219</v>
      </c>
      <c r="D25098" s="109">
        <v>0</v>
      </c>
      <c r="E25098" s="109">
        <v>0</v>
      </c>
      <c r="F25098" s="109">
        <v>0</v>
      </c>
      <c r="G25098" t="s">
        <v>8980</v>
      </c>
      <c r="H25098">
        <v>0</v>
      </c>
      <c r="I25098">
        <v>4</v>
      </c>
    </row>
    <row r="25099" spans="1:9" x14ac:dyDescent="0.35">
      <c r="A25099">
        <v>32608870514</v>
      </c>
      <c r="C25099" s="109">
        <v>1012.5478965470001</v>
      </c>
      <c r="D25099" s="109">
        <v>0</v>
      </c>
      <c r="E25099" s="109">
        <v>0</v>
      </c>
      <c r="F25099" s="109">
        <v>0</v>
      </c>
      <c r="G25099" t="s">
        <v>8980</v>
      </c>
      <c r="H25099">
        <v>0</v>
      </c>
      <c r="I25099">
        <v>4</v>
      </c>
    </row>
    <row r="25100" spans="1:9" x14ac:dyDescent="0.35">
      <c r="A25100">
        <v>33676353667</v>
      </c>
      <c r="C25100" s="109">
        <v>506.27394827350003</v>
      </c>
      <c r="D25100" s="109">
        <v>0</v>
      </c>
      <c r="E25100" s="109">
        <v>0</v>
      </c>
      <c r="F25100" s="109">
        <v>0</v>
      </c>
      <c r="G25100" t="s">
        <v>8980</v>
      </c>
      <c r="H25100">
        <v>0</v>
      </c>
      <c r="I25100">
        <v>4</v>
      </c>
    </row>
    <row r="25101" spans="1:9" x14ac:dyDescent="0.35">
      <c r="A25101">
        <v>30464562425</v>
      </c>
      <c r="C25101" s="109">
        <v>0</v>
      </c>
      <c r="D25101" s="109">
        <v>0</v>
      </c>
      <c r="E25101" s="109">
        <v>0</v>
      </c>
      <c r="F25101" s="109">
        <v>0</v>
      </c>
      <c r="G25101" t="s">
        <v>8980</v>
      </c>
      <c r="H25101">
        <v>0</v>
      </c>
      <c r="I25101">
        <v>4</v>
      </c>
    </row>
    <row r="25102" spans="1:9" x14ac:dyDescent="0.35">
      <c r="A25102">
        <v>30455795552</v>
      </c>
      <c r="C25102" s="109">
        <v>0</v>
      </c>
      <c r="D25102" s="109">
        <v>0</v>
      </c>
      <c r="E25102" s="109">
        <v>0</v>
      </c>
      <c r="F25102" s="109">
        <v>0</v>
      </c>
      <c r="G25102" t="s">
        <v>8980</v>
      </c>
      <c r="H25102">
        <v>0</v>
      </c>
      <c r="I25102">
        <v>4</v>
      </c>
    </row>
    <row r="25103" spans="1:9" x14ac:dyDescent="0.35">
      <c r="A25103">
        <v>30851919613</v>
      </c>
      <c r="C25103" s="109">
        <v>20218.394390587051</v>
      </c>
      <c r="D25103" s="109">
        <v>0</v>
      </c>
      <c r="E25103" s="109">
        <v>0</v>
      </c>
      <c r="F25103" s="109">
        <v>0</v>
      </c>
      <c r="G25103" t="s">
        <v>8980</v>
      </c>
      <c r="H25103">
        <v>0</v>
      </c>
      <c r="I25103">
        <v>4</v>
      </c>
    </row>
    <row r="25104" spans="1:9" x14ac:dyDescent="0.35">
      <c r="A25104">
        <v>30385157596</v>
      </c>
      <c r="C25104" s="109">
        <v>0</v>
      </c>
      <c r="D25104" s="109">
        <v>0</v>
      </c>
      <c r="E25104" s="109">
        <v>0</v>
      </c>
      <c r="F25104" s="109">
        <v>0</v>
      </c>
      <c r="G25104" t="s">
        <v>8979</v>
      </c>
      <c r="H25104">
        <v>151</v>
      </c>
      <c r="I25104">
        <v>7.25</v>
      </c>
    </row>
    <row r="25105" spans="1:9" x14ac:dyDescent="0.35">
      <c r="A25105">
        <v>30412335641</v>
      </c>
      <c r="C25105" s="109">
        <v>0</v>
      </c>
      <c r="D25105" s="109">
        <v>0</v>
      </c>
      <c r="E25105" s="109">
        <v>0</v>
      </c>
      <c r="F25105" s="109">
        <v>0</v>
      </c>
      <c r="G25105" t="s">
        <v>8979</v>
      </c>
      <c r="H25105">
        <v>121</v>
      </c>
      <c r="I25105">
        <v>7.25</v>
      </c>
    </row>
    <row r="25106" spans="1:9" x14ac:dyDescent="0.35">
      <c r="A25106">
        <v>32209378795</v>
      </c>
      <c r="C25106" s="109">
        <v>19636.341357735972</v>
      </c>
      <c r="D25106" s="109">
        <v>0</v>
      </c>
      <c r="E25106" s="109">
        <v>0</v>
      </c>
      <c r="F25106" s="109">
        <v>0</v>
      </c>
      <c r="G25106" t="s">
        <v>8980</v>
      </c>
      <c r="H25106">
        <v>2922</v>
      </c>
      <c r="I25106">
        <v>9.25</v>
      </c>
    </row>
    <row r="25107" spans="1:9" x14ac:dyDescent="0.35">
      <c r="A25107">
        <v>31797738802</v>
      </c>
      <c r="C25107" s="109">
        <v>1.0125478965470001</v>
      </c>
      <c r="D25107" s="109">
        <v>0</v>
      </c>
      <c r="E25107" s="109">
        <v>0</v>
      </c>
      <c r="F25107" s="109">
        <v>0</v>
      </c>
      <c r="G25107" t="s">
        <v>8980</v>
      </c>
      <c r="H25107">
        <v>0</v>
      </c>
      <c r="I25107">
        <v>4</v>
      </c>
    </row>
    <row r="25108" spans="1:9" x14ac:dyDescent="0.35">
      <c r="A25108">
        <v>10796818221</v>
      </c>
      <c r="C25108" s="109">
        <v>0</v>
      </c>
      <c r="D25108" s="109">
        <v>0</v>
      </c>
      <c r="E25108" s="109">
        <v>0</v>
      </c>
      <c r="F25108" s="109">
        <v>0</v>
      </c>
      <c r="G25108" t="s">
        <v>8979</v>
      </c>
      <c r="H25108">
        <v>0</v>
      </c>
      <c r="I25108">
        <v>4</v>
      </c>
    </row>
    <row r="25109" spans="1:9" x14ac:dyDescent="0.35">
      <c r="A25109">
        <v>10796794944</v>
      </c>
      <c r="C25109" s="109">
        <v>20315.305349765564</v>
      </c>
      <c r="D25109" s="109">
        <v>0</v>
      </c>
      <c r="E25109" s="109">
        <v>0</v>
      </c>
      <c r="F25109" s="109">
        <v>0</v>
      </c>
      <c r="G25109" t="s">
        <v>8980</v>
      </c>
      <c r="H25109">
        <v>0</v>
      </c>
      <c r="I25109">
        <v>4</v>
      </c>
    </row>
    <row r="25110" spans="1:9" x14ac:dyDescent="0.35">
      <c r="A25110">
        <v>32040892937</v>
      </c>
      <c r="C25110" s="109">
        <v>33.879852618462621</v>
      </c>
      <c r="D25110" s="109">
        <v>0</v>
      </c>
      <c r="E25110" s="109">
        <v>0</v>
      </c>
      <c r="F25110" s="109">
        <v>0</v>
      </c>
      <c r="G25110" t="s">
        <v>8980</v>
      </c>
      <c r="H25110">
        <v>0</v>
      </c>
      <c r="I25110">
        <v>4</v>
      </c>
    </row>
    <row r="25111" spans="1:9" x14ac:dyDescent="0.35">
      <c r="A25111">
        <v>32662239992</v>
      </c>
      <c r="C25111" s="109">
        <v>0</v>
      </c>
      <c r="D25111" s="109">
        <v>0</v>
      </c>
      <c r="E25111" s="109">
        <v>0</v>
      </c>
      <c r="F25111" s="109">
        <v>0</v>
      </c>
      <c r="G25111" t="s">
        <v>8983</v>
      </c>
      <c r="H25111">
        <v>0</v>
      </c>
      <c r="I25111">
        <v>4</v>
      </c>
    </row>
    <row r="25112" spans="1:9" x14ac:dyDescent="0.35">
      <c r="A25112">
        <v>10796786988</v>
      </c>
      <c r="C25112" s="109">
        <v>-759.41092241025001</v>
      </c>
      <c r="D25112" s="109">
        <v>0</v>
      </c>
      <c r="E25112" s="109">
        <v>0</v>
      </c>
      <c r="F25112" s="109">
        <v>0</v>
      </c>
      <c r="G25112" t="s">
        <v>8979</v>
      </c>
      <c r="H25112">
        <v>0</v>
      </c>
      <c r="I25112">
        <v>4</v>
      </c>
    </row>
    <row r="25113" spans="1:9" x14ac:dyDescent="0.35">
      <c r="A25113">
        <v>11155458688</v>
      </c>
      <c r="C25113" s="109">
        <v>7943.8938949646617</v>
      </c>
      <c r="D25113" s="109">
        <v>0</v>
      </c>
      <c r="E25113" s="109">
        <v>0</v>
      </c>
      <c r="F25113" s="109">
        <v>0</v>
      </c>
      <c r="G25113" t="s">
        <v>8980</v>
      </c>
      <c r="H25113">
        <v>0</v>
      </c>
      <c r="I25113">
        <v>4</v>
      </c>
    </row>
    <row r="25114" spans="1:9" x14ac:dyDescent="0.35">
      <c r="A25114">
        <v>31656849651</v>
      </c>
      <c r="C25114" s="109">
        <v>11144.102149396283</v>
      </c>
      <c r="D25114" s="109">
        <v>0</v>
      </c>
      <c r="E25114" s="109">
        <v>0</v>
      </c>
      <c r="F25114" s="109">
        <v>0</v>
      </c>
      <c r="G25114" t="s">
        <v>8982</v>
      </c>
      <c r="H25114">
        <v>0</v>
      </c>
      <c r="I25114">
        <v>4</v>
      </c>
    </row>
    <row r="25115" spans="1:9" x14ac:dyDescent="0.35">
      <c r="A25115">
        <v>32268825442</v>
      </c>
      <c r="C25115" s="109">
        <v>5285.5000199753404</v>
      </c>
      <c r="D25115" s="109">
        <v>0</v>
      </c>
      <c r="E25115" s="109">
        <v>0</v>
      </c>
      <c r="F25115" s="109">
        <v>0</v>
      </c>
      <c r="G25115" t="s">
        <v>8980</v>
      </c>
      <c r="H25115">
        <v>0</v>
      </c>
      <c r="I25115">
        <v>4</v>
      </c>
    </row>
    <row r="25116" spans="1:9" x14ac:dyDescent="0.35">
      <c r="A25116">
        <v>10796812728</v>
      </c>
      <c r="C25116" s="109">
        <v>18536.987730017998</v>
      </c>
      <c r="D25116" s="109">
        <v>0</v>
      </c>
      <c r="E25116" s="109">
        <v>0</v>
      </c>
      <c r="F25116" s="109">
        <v>0</v>
      </c>
      <c r="G25116" t="s">
        <v>8980</v>
      </c>
      <c r="H25116">
        <v>0</v>
      </c>
      <c r="I25116">
        <v>4</v>
      </c>
    </row>
    <row r="25117" spans="1:9" x14ac:dyDescent="0.35">
      <c r="A25117">
        <v>32623309809</v>
      </c>
      <c r="C25117" s="109">
        <v>1243.7429577655764</v>
      </c>
      <c r="D25117" s="109">
        <v>0</v>
      </c>
      <c r="E25117" s="109">
        <v>0</v>
      </c>
      <c r="F25117" s="109">
        <v>0</v>
      </c>
      <c r="G25117" t="s">
        <v>8980</v>
      </c>
      <c r="H25117">
        <v>0</v>
      </c>
      <c r="I25117">
        <v>4</v>
      </c>
    </row>
    <row r="25118" spans="1:9" x14ac:dyDescent="0.35">
      <c r="A25118">
        <v>10796809623</v>
      </c>
      <c r="C25118" s="109">
        <v>989.46180450572854</v>
      </c>
      <c r="D25118" s="109">
        <v>0</v>
      </c>
      <c r="E25118" s="109">
        <v>0</v>
      </c>
      <c r="F25118" s="109">
        <v>0</v>
      </c>
      <c r="G25118" t="s">
        <v>8981</v>
      </c>
      <c r="H25118">
        <v>0</v>
      </c>
      <c r="I25118">
        <v>4</v>
      </c>
    </row>
    <row r="25119" spans="1:9" x14ac:dyDescent="0.35">
      <c r="A25119">
        <v>30171173699</v>
      </c>
      <c r="C25119" s="109">
        <v>0</v>
      </c>
      <c r="D25119" s="109">
        <v>0</v>
      </c>
      <c r="E25119" s="109">
        <v>0</v>
      </c>
      <c r="F25119" s="109">
        <v>0</v>
      </c>
      <c r="G25119" t="s">
        <v>8979</v>
      </c>
      <c r="H25119">
        <v>1461</v>
      </c>
      <c r="I25119">
        <v>8.25</v>
      </c>
    </row>
    <row r="25120" spans="1:9" x14ac:dyDescent="0.35">
      <c r="A25120">
        <v>30174085971</v>
      </c>
      <c r="C25120" s="109">
        <v>0</v>
      </c>
      <c r="D25120" s="109">
        <v>0</v>
      </c>
      <c r="E25120" s="109">
        <v>0</v>
      </c>
      <c r="F25120" s="109">
        <v>0</v>
      </c>
      <c r="G25120" t="s">
        <v>8979</v>
      </c>
      <c r="H25120">
        <v>1461</v>
      </c>
      <c r="I25120">
        <v>8.25</v>
      </c>
    </row>
    <row r="25121" spans="1:9" x14ac:dyDescent="0.35">
      <c r="A25121">
        <v>11046489473</v>
      </c>
      <c r="C25121" s="109">
        <v>22339.580979063361</v>
      </c>
      <c r="D25121" s="109">
        <v>0</v>
      </c>
      <c r="E25121" s="109">
        <v>0</v>
      </c>
      <c r="F25121" s="109">
        <v>0</v>
      </c>
      <c r="G25121" t="s">
        <v>8980</v>
      </c>
      <c r="H25121">
        <v>0</v>
      </c>
      <c r="I25121">
        <v>4</v>
      </c>
    </row>
    <row r="25122" spans="1:9" x14ac:dyDescent="0.35">
      <c r="A25122">
        <v>30416867048</v>
      </c>
      <c r="C25122" s="109">
        <v>4.0501915861880002</v>
      </c>
      <c r="D25122" s="109">
        <v>0</v>
      </c>
      <c r="E25122" s="109">
        <v>0</v>
      </c>
      <c r="F25122" s="109">
        <v>0</v>
      </c>
      <c r="G25122" t="s">
        <v>8980</v>
      </c>
      <c r="H25122">
        <v>0</v>
      </c>
      <c r="I25122">
        <v>4</v>
      </c>
    </row>
    <row r="25123" spans="1:9" x14ac:dyDescent="0.35">
      <c r="A25123">
        <v>31744930869</v>
      </c>
      <c r="C25123" s="109">
        <v>54.677586413538002</v>
      </c>
      <c r="D25123" s="109">
        <v>0</v>
      </c>
      <c r="E25123" s="109">
        <v>0</v>
      </c>
      <c r="F25123" s="109">
        <v>0</v>
      </c>
      <c r="G25123" t="s">
        <v>8980</v>
      </c>
      <c r="H25123">
        <v>0</v>
      </c>
      <c r="I25123">
        <v>4</v>
      </c>
    </row>
    <row r="25124" spans="1:9" x14ac:dyDescent="0.35">
      <c r="A25124">
        <v>32731383018</v>
      </c>
      <c r="C25124" s="109">
        <v>0</v>
      </c>
      <c r="D25124" s="109">
        <v>0</v>
      </c>
      <c r="E25124" s="109">
        <v>0</v>
      </c>
      <c r="F25124" s="109">
        <v>0</v>
      </c>
      <c r="G25124" t="s">
        <v>8980</v>
      </c>
      <c r="H25124">
        <v>0</v>
      </c>
      <c r="I25124">
        <v>4</v>
      </c>
    </row>
    <row r="25125" spans="1:9" x14ac:dyDescent="0.35">
      <c r="A25125">
        <v>32608872078</v>
      </c>
      <c r="C25125" s="109">
        <v>72.903448551384002</v>
      </c>
      <c r="D25125" s="109">
        <v>0</v>
      </c>
      <c r="E25125" s="109">
        <v>0</v>
      </c>
      <c r="F25125" s="109">
        <v>0</v>
      </c>
      <c r="G25125" t="s">
        <v>8980</v>
      </c>
      <c r="H25125">
        <v>0</v>
      </c>
      <c r="I25125">
        <v>4</v>
      </c>
    </row>
    <row r="25126" spans="1:9" x14ac:dyDescent="0.35">
      <c r="A25126">
        <v>31303349390</v>
      </c>
      <c r="C25126" s="109">
        <v>62812.031697153841</v>
      </c>
      <c r="D25126" s="109">
        <v>0</v>
      </c>
      <c r="E25126" s="109">
        <v>0</v>
      </c>
      <c r="F25126" s="109">
        <v>0</v>
      </c>
      <c r="G25126" t="s">
        <v>8980</v>
      </c>
      <c r="H25126">
        <v>0</v>
      </c>
      <c r="I25126">
        <v>4</v>
      </c>
    </row>
    <row r="25127" spans="1:9" x14ac:dyDescent="0.35">
      <c r="A25127">
        <v>10796823626</v>
      </c>
      <c r="C25127" s="109">
        <v>0</v>
      </c>
      <c r="D25127" s="109">
        <v>0</v>
      </c>
      <c r="E25127" s="109">
        <v>0</v>
      </c>
      <c r="F25127" s="109">
        <v>0</v>
      </c>
      <c r="G25127" t="s">
        <v>8979</v>
      </c>
      <c r="H25127">
        <v>0</v>
      </c>
      <c r="I25127">
        <v>4</v>
      </c>
    </row>
    <row r="25128" spans="1:9" x14ac:dyDescent="0.35">
      <c r="A25128">
        <v>31519038935</v>
      </c>
      <c r="C25128" s="109">
        <v>369.21546499689811</v>
      </c>
      <c r="D25128" s="109">
        <v>0</v>
      </c>
      <c r="E25128" s="109">
        <v>0</v>
      </c>
      <c r="F25128" s="109">
        <v>0</v>
      </c>
      <c r="G25128" t="s">
        <v>8980</v>
      </c>
      <c r="H25128">
        <v>0</v>
      </c>
      <c r="I25128">
        <v>4</v>
      </c>
    </row>
    <row r="25129" spans="1:9" x14ac:dyDescent="0.35">
      <c r="A25129">
        <v>32180652735</v>
      </c>
      <c r="C25129" s="109">
        <v>6.9663295282433602</v>
      </c>
      <c r="D25129" s="109">
        <v>0</v>
      </c>
      <c r="E25129" s="109">
        <v>0</v>
      </c>
      <c r="F25129" s="109">
        <v>0</v>
      </c>
      <c r="G25129" t="s">
        <v>8980</v>
      </c>
      <c r="H25129">
        <v>0</v>
      </c>
      <c r="I25129">
        <v>4</v>
      </c>
    </row>
    <row r="25130" spans="1:9" x14ac:dyDescent="0.35">
      <c r="A25130">
        <v>31889730489</v>
      </c>
      <c r="C25130" s="109">
        <v>15188.218448205002</v>
      </c>
      <c r="D25130" s="109">
        <v>0</v>
      </c>
      <c r="E25130" s="109">
        <v>0</v>
      </c>
      <c r="F25130" s="109">
        <v>0</v>
      </c>
      <c r="G25130" t="s">
        <v>8980</v>
      </c>
      <c r="H25130">
        <v>2922</v>
      </c>
      <c r="I25130">
        <v>9.25</v>
      </c>
    </row>
    <row r="25131" spans="1:9" x14ac:dyDescent="0.35">
      <c r="A25131">
        <v>10796836192</v>
      </c>
      <c r="C25131" s="109">
        <v>0</v>
      </c>
      <c r="D25131" s="109">
        <v>0</v>
      </c>
      <c r="E25131" s="109">
        <v>0</v>
      </c>
      <c r="F25131" s="109">
        <v>0</v>
      </c>
      <c r="G25131" t="s">
        <v>8979</v>
      </c>
      <c r="H25131">
        <v>0</v>
      </c>
      <c r="I25131">
        <v>4</v>
      </c>
    </row>
    <row r="25132" spans="1:9" x14ac:dyDescent="0.35">
      <c r="A25132">
        <v>31659555578</v>
      </c>
      <c r="C25132" s="109">
        <v>310.85220423992899</v>
      </c>
      <c r="D25132" s="109">
        <v>0</v>
      </c>
      <c r="E25132" s="109">
        <v>0</v>
      </c>
      <c r="F25132" s="109">
        <v>0</v>
      </c>
      <c r="G25132" t="s">
        <v>8982</v>
      </c>
      <c r="H25132">
        <v>0</v>
      </c>
      <c r="I25132">
        <v>4</v>
      </c>
    </row>
    <row r="25133" spans="1:9" x14ac:dyDescent="0.35">
      <c r="A25133">
        <v>32193891600</v>
      </c>
      <c r="C25133" s="109">
        <v>0</v>
      </c>
      <c r="D25133" s="109">
        <v>0</v>
      </c>
      <c r="E25133" s="109">
        <v>0</v>
      </c>
      <c r="F25133" s="109">
        <v>0</v>
      </c>
      <c r="G25133" t="s">
        <v>8979</v>
      </c>
      <c r="H25133">
        <v>1096</v>
      </c>
      <c r="I25133">
        <v>9.25</v>
      </c>
    </row>
    <row r="25134" spans="1:9" x14ac:dyDescent="0.35">
      <c r="A25134">
        <v>31525303918</v>
      </c>
      <c r="C25134" s="109">
        <v>0</v>
      </c>
      <c r="D25134" s="109">
        <v>0</v>
      </c>
      <c r="E25134" s="109">
        <v>0</v>
      </c>
      <c r="F25134" s="109">
        <v>0</v>
      </c>
      <c r="G25134" t="s">
        <v>8982</v>
      </c>
      <c r="H25134">
        <v>0</v>
      </c>
      <c r="I25134">
        <v>4</v>
      </c>
    </row>
    <row r="25135" spans="1:9" x14ac:dyDescent="0.35">
      <c r="A25135">
        <v>32668019890</v>
      </c>
      <c r="C25135" s="109">
        <v>1957.3664642939711</v>
      </c>
      <c r="D25135" s="109">
        <v>0</v>
      </c>
      <c r="E25135" s="109">
        <v>0</v>
      </c>
      <c r="F25135" s="109">
        <v>0</v>
      </c>
      <c r="G25135" t="s">
        <v>8980</v>
      </c>
      <c r="H25135">
        <v>0</v>
      </c>
      <c r="I25135">
        <v>4</v>
      </c>
    </row>
    <row r="25136" spans="1:9" x14ac:dyDescent="0.35">
      <c r="A25136">
        <v>32668508927</v>
      </c>
      <c r="C25136" s="109">
        <v>219125.49029173629</v>
      </c>
      <c r="D25136" s="109">
        <v>0</v>
      </c>
      <c r="E25136" s="109">
        <v>0</v>
      </c>
      <c r="F25136" s="109">
        <v>0</v>
      </c>
      <c r="G25136" t="s">
        <v>8980</v>
      </c>
      <c r="H25136">
        <v>365</v>
      </c>
      <c r="I25136">
        <v>9</v>
      </c>
    </row>
    <row r="25137" spans="1:9" x14ac:dyDescent="0.35">
      <c r="A25137">
        <v>32668509056</v>
      </c>
      <c r="C25137" s="109">
        <v>164343.61144485394</v>
      </c>
      <c r="D25137" s="109">
        <v>0</v>
      </c>
      <c r="E25137" s="109">
        <v>0</v>
      </c>
      <c r="F25137" s="109">
        <v>0</v>
      </c>
      <c r="G25137" t="s">
        <v>8980</v>
      </c>
      <c r="H25137">
        <v>365</v>
      </c>
      <c r="I25137">
        <v>9</v>
      </c>
    </row>
    <row r="25138" spans="1:9" ht="16" x14ac:dyDescent="0.35">
      <c r="A25138">
        <v>10185299593</v>
      </c>
      <c r="B25138" s="110"/>
      <c r="C25138" s="109">
        <v>258.09845882983029</v>
      </c>
      <c r="D25138" s="109">
        <v>0</v>
      </c>
      <c r="E25138" s="109">
        <v>0</v>
      </c>
      <c r="F25138" s="109">
        <v>0</v>
      </c>
      <c r="G25138" t="s">
        <v>8980</v>
      </c>
      <c r="H25138">
        <v>0</v>
      </c>
      <c r="I25138">
        <v>4</v>
      </c>
    </row>
    <row r="25139" spans="1:9" ht="16" x14ac:dyDescent="0.35">
      <c r="A25139">
        <v>10028833776</v>
      </c>
      <c r="B25139" s="110"/>
      <c r="C25139" s="109">
        <v>699.78197678259721</v>
      </c>
      <c r="D25139" s="109">
        <v>0</v>
      </c>
      <c r="E25139" s="109">
        <v>0</v>
      </c>
      <c r="F25139" s="109">
        <v>0</v>
      </c>
      <c r="G25139" t="s">
        <v>8983</v>
      </c>
      <c r="H25139">
        <v>0</v>
      </c>
      <c r="I25139">
        <v>4</v>
      </c>
    </row>
    <row r="25140" spans="1:9" x14ac:dyDescent="0.35">
      <c r="A25140">
        <v>32450964792</v>
      </c>
      <c r="C25140" s="109">
        <v>149.857088688956</v>
      </c>
      <c r="D25140" s="109">
        <v>0</v>
      </c>
      <c r="E25140" s="109">
        <v>0</v>
      </c>
      <c r="F25140" s="109">
        <v>0</v>
      </c>
      <c r="G25140" t="s">
        <v>8983</v>
      </c>
      <c r="H25140">
        <v>0</v>
      </c>
      <c r="I25140">
        <v>4</v>
      </c>
    </row>
    <row r="25141" spans="1:9" x14ac:dyDescent="0.35">
      <c r="A25141">
        <v>32910237927</v>
      </c>
      <c r="C25141" s="109">
        <v>43.539559551521002</v>
      </c>
      <c r="D25141" s="109">
        <v>0</v>
      </c>
      <c r="E25141" s="109">
        <v>0</v>
      </c>
      <c r="F25141" s="109">
        <v>0</v>
      </c>
      <c r="G25141" t="s">
        <v>8980</v>
      </c>
      <c r="H25141">
        <v>0</v>
      </c>
      <c r="I25141">
        <v>4</v>
      </c>
    </row>
    <row r="25142" spans="1:9" x14ac:dyDescent="0.35">
      <c r="A25142">
        <v>33386272970</v>
      </c>
      <c r="C25142" s="109">
        <v>392.86858386023601</v>
      </c>
      <c r="D25142" s="109">
        <v>0</v>
      </c>
      <c r="E25142" s="109">
        <v>0</v>
      </c>
      <c r="F25142" s="109">
        <v>0</v>
      </c>
      <c r="G25142" t="s">
        <v>8980</v>
      </c>
      <c r="H25142">
        <v>0</v>
      </c>
      <c r="I25142">
        <v>4</v>
      </c>
    </row>
    <row r="25143" spans="1:9" x14ac:dyDescent="0.35">
      <c r="A25143">
        <v>33243316231</v>
      </c>
      <c r="C25143" s="109">
        <v>380.71800910167201</v>
      </c>
      <c r="D25143" s="109">
        <v>0</v>
      </c>
      <c r="E25143" s="109">
        <v>0</v>
      </c>
      <c r="F25143" s="109">
        <v>0</v>
      </c>
      <c r="G25143" t="s">
        <v>8980</v>
      </c>
      <c r="H25143">
        <v>0</v>
      </c>
      <c r="I25143">
        <v>4</v>
      </c>
    </row>
    <row r="25144" spans="1:9" x14ac:dyDescent="0.35">
      <c r="A25144">
        <v>32776841193</v>
      </c>
      <c r="C25144" s="109">
        <v>245.68462161816407</v>
      </c>
      <c r="D25144" s="109">
        <v>0</v>
      </c>
      <c r="E25144" s="109">
        <v>0</v>
      </c>
      <c r="F25144" s="109">
        <v>0</v>
      </c>
      <c r="G25144" t="s">
        <v>8980</v>
      </c>
      <c r="H25144">
        <v>0</v>
      </c>
      <c r="I25144">
        <v>4</v>
      </c>
    </row>
    <row r="25145" spans="1:9" x14ac:dyDescent="0.35">
      <c r="A25145">
        <v>30492886843</v>
      </c>
      <c r="C25145" s="109">
        <v>0</v>
      </c>
      <c r="D25145" s="109">
        <v>0</v>
      </c>
      <c r="E25145" s="109">
        <v>0</v>
      </c>
      <c r="F25145" s="109">
        <v>0</v>
      </c>
      <c r="G25145" t="s">
        <v>8979</v>
      </c>
      <c r="H25145">
        <v>0</v>
      </c>
      <c r="I25145">
        <v>4</v>
      </c>
    </row>
    <row r="25146" spans="1:9" x14ac:dyDescent="0.35">
      <c r="A25146">
        <v>10796805674</v>
      </c>
      <c r="C25146" s="109">
        <v>1933.9361059678738</v>
      </c>
      <c r="D25146" s="109">
        <v>0</v>
      </c>
      <c r="E25146" s="109">
        <v>0</v>
      </c>
      <c r="F25146" s="109">
        <v>0</v>
      </c>
      <c r="G25146" t="s">
        <v>8981</v>
      </c>
      <c r="H25146">
        <v>0</v>
      </c>
      <c r="I25146">
        <v>4</v>
      </c>
    </row>
    <row r="25147" spans="1:9" x14ac:dyDescent="0.35">
      <c r="A25147">
        <v>33421856617</v>
      </c>
      <c r="C25147" s="109">
        <v>494.12337351493602</v>
      </c>
      <c r="D25147" s="109">
        <v>0</v>
      </c>
      <c r="E25147" s="109">
        <v>0</v>
      </c>
      <c r="F25147" s="109">
        <v>0</v>
      </c>
      <c r="G25147" t="s">
        <v>8980</v>
      </c>
      <c r="H25147">
        <v>0</v>
      </c>
      <c r="I25147">
        <v>4</v>
      </c>
    </row>
    <row r="25148" spans="1:9" x14ac:dyDescent="0.35">
      <c r="A25148">
        <v>32499664943</v>
      </c>
      <c r="C25148" s="109">
        <v>0</v>
      </c>
      <c r="D25148" s="109">
        <v>0</v>
      </c>
      <c r="E25148" s="109">
        <v>0</v>
      </c>
      <c r="F25148" s="109">
        <v>0</v>
      </c>
      <c r="G25148" t="s">
        <v>8980</v>
      </c>
      <c r="H25148">
        <v>0</v>
      </c>
      <c r="I25148">
        <v>4</v>
      </c>
    </row>
    <row r="25149" spans="1:9" x14ac:dyDescent="0.35">
      <c r="A25149">
        <v>32996184666</v>
      </c>
      <c r="C25149" s="109">
        <v>458.68419713579101</v>
      </c>
      <c r="D25149" s="109">
        <v>0</v>
      </c>
      <c r="E25149" s="109">
        <v>0</v>
      </c>
      <c r="F25149" s="109">
        <v>0</v>
      </c>
      <c r="G25149" t="s">
        <v>8980</v>
      </c>
      <c r="H25149">
        <v>0</v>
      </c>
      <c r="I25149">
        <v>4</v>
      </c>
    </row>
    <row r="25150" spans="1:9" x14ac:dyDescent="0.35">
      <c r="A25150">
        <v>32800072138</v>
      </c>
      <c r="C25150" s="109">
        <v>2596.1728067465083</v>
      </c>
      <c r="D25150" s="109">
        <v>0</v>
      </c>
      <c r="E25150" s="109">
        <v>0</v>
      </c>
      <c r="F25150" s="109">
        <v>0</v>
      </c>
      <c r="G25150" t="s">
        <v>8980</v>
      </c>
      <c r="H25150">
        <v>0</v>
      </c>
      <c r="I25150">
        <v>4</v>
      </c>
    </row>
    <row r="25151" spans="1:9" x14ac:dyDescent="0.35">
      <c r="A25151">
        <v>33627335806</v>
      </c>
      <c r="C25151" s="109">
        <v>12150.574758564</v>
      </c>
      <c r="D25151" s="109">
        <v>0</v>
      </c>
      <c r="E25151" s="109">
        <v>0</v>
      </c>
      <c r="F25151" s="109">
        <v>0</v>
      </c>
      <c r="G25151" t="s">
        <v>8980</v>
      </c>
      <c r="H25151">
        <v>365</v>
      </c>
      <c r="I25151">
        <v>9</v>
      </c>
    </row>
    <row r="25152" spans="1:9" x14ac:dyDescent="0.35">
      <c r="A25152">
        <v>30495007724</v>
      </c>
      <c r="C25152" s="109">
        <v>27624.331713595257</v>
      </c>
      <c r="D25152" s="109">
        <v>0</v>
      </c>
      <c r="E25152" s="109">
        <v>0</v>
      </c>
      <c r="F25152" s="109">
        <v>0</v>
      </c>
      <c r="G25152" t="s">
        <v>8980</v>
      </c>
      <c r="H25152">
        <v>0</v>
      </c>
      <c r="I25152">
        <v>4</v>
      </c>
    </row>
    <row r="25153" spans="1:9" x14ac:dyDescent="0.35">
      <c r="A25153">
        <v>30757050616</v>
      </c>
      <c r="C25153" s="109">
        <v>7684.8740175489738</v>
      </c>
      <c r="D25153" s="109">
        <v>0</v>
      </c>
      <c r="E25153" s="109">
        <v>0</v>
      </c>
      <c r="F25153" s="109">
        <v>0</v>
      </c>
      <c r="G25153" t="s">
        <v>8980</v>
      </c>
      <c r="H25153">
        <v>0</v>
      </c>
      <c r="I25153">
        <v>4</v>
      </c>
    </row>
    <row r="25154" spans="1:9" x14ac:dyDescent="0.35">
      <c r="A25154">
        <v>31454170656</v>
      </c>
      <c r="C25154" s="109">
        <v>0</v>
      </c>
      <c r="D25154" s="109">
        <v>0</v>
      </c>
      <c r="E25154" s="109">
        <v>0</v>
      </c>
      <c r="F25154" s="109">
        <v>0</v>
      </c>
      <c r="G25154" t="s">
        <v>8979</v>
      </c>
      <c r="H25154">
        <v>555</v>
      </c>
      <c r="I25154">
        <v>8.5</v>
      </c>
    </row>
    <row r="25155" spans="1:9" x14ac:dyDescent="0.35">
      <c r="A25155">
        <v>30958775793</v>
      </c>
      <c r="C25155" s="109">
        <v>51836.012498584365</v>
      </c>
      <c r="D25155" s="109">
        <v>0</v>
      </c>
      <c r="E25155" s="109">
        <v>0</v>
      </c>
      <c r="F25155" s="109">
        <v>0</v>
      </c>
      <c r="G25155" t="s">
        <v>8980</v>
      </c>
      <c r="H25155">
        <v>0</v>
      </c>
      <c r="I25155">
        <v>4</v>
      </c>
    </row>
    <row r="25156" spans="1:9" x14ac:dyDescent="0.35">
      <c r="A25156">
        <v>32597667249</v>
      </c>
      <c r="C25156" s="109">
        <v>2782.1373534263298</v>
      </c>
      <c r="D25156" s="109">
        <v>0</v>
      </c>
      <c r="E25156" s="109">
        <v>0</v>
      </c>
      <c r="F25156" s="109">
        <v>0</v>
      </c>
      <c r="G25156" t="s">
        <v>8980</v>
      </c>
      <c r="H25156">
        <v>0</v>
      </c>
      <c r="I25156">
        <v>4</v>
      </c>
    </row>
    <row r="25157" spans="1:9" x14ac:dyDescent="0.35">
      <c r="A25157">
        <v>32752266413</v>
      </c>
      <c r="C25157" s="109">
        <v>27535.227498699118</v>
      </c>
      <c r="D25157" s="109">
        <v>0</v>
      </c>
      <c r="E25157" s="109">
        <v>0</v>
      </c>
      <c r="F25157" s="109">
        <v>0</v>
      </c>
      <c r="G25157" t="s">
        <v>8980</v>
      </c>
      <c r="H25157">
        <v>365</v>
      </c>
      <c r="I25157">
        <v>9</v>
      </c>
    </row>
    <row r="25158" spans="1:9" x14ac:dyDescent="0.35">
      <c r="A25158">
        <v>33444597449</v>
      </c>
      <c r="C25158" s="109">
        <v>50627.394827350006</v>
      </c>
      <c r="D25158" s="109">
        <v>0</v>
      </c>
      <c r="E25158" s="109">
        <v>0</v>
      </c>
      <c r="F25158" s="109">
        <v>0</v>
      </c>
      <c r="G25158" t="s">
        <v>8980</v>
      </c>
      <c r="H25158">
        <v>365</v>
      </c>
      <c r="I25158">
        <v>9</v>
      </c>
    </row>
    <row r="25159" spans="1:9" x14ac:dyDescent="0.35">
      <c r="A25159">
        <v>32336195014</v>
      </c>
      <c r="C25159" s="109">
        <v>32.401532689504002</v>
      </c>
      <c r="D25159" s="109">
        <v>0</v>
      </c>
      <c r="E25159" s="109">
        <v>0</v>
      </c>
      <c r="F25159" s="109">
        <v>0</v>
      </c>
      <c r="G25159" t="s">
        <v>8980</v>
      </c>
      <c r="H25159">
        <v>0</v>
      </c>
      <c r="I25159">
        <v>4</v>
      </c>
    </row>
    <row r="25160" spans="1:9" x14ac:dyDescent="0.35">
      <c r="A25160">
        <v>32837855368</v>
      </c>
      <c r="C25160" s="109">
        <v>6051.0469826386652</v>
      </c>
      <c r="D25160" s="109">
        <v>0</v>
      </c>
      <c r="E25160" s="109">
        <v>0</v>
      </c>
      <c r="F25160" s="109">
        <v>0</v>
      </c>
      <c r="G25160" t="s">
        <v>8980</v>
      </c>
      <c r="H25160">
        <v>0</v>
      </c>
      <c r="I25160">
        <v>4</v>
      </c>
    </row>
    <row r="25161" spans="1:9" x14ac:dyDescent="0.35">
      <c r="A25161">
        <v>33066925120</v>
      </c>
      <c r="C25161" s="109">
        <v>101254.78965470001</v>
      </c>
      <c r="D25161" s="109">
        <v>0</v>
      </c>
      <c r="E25161" s="109">
        <v>0</v>
      </c>
      <c r="F25161" s="109">
        <v>0</v>
      </c>
      <c r="G25161" t="s">
        <v>8980</v>
      </c>
      <c r="H25161">
        <v>365</v>
      </c>
      <c r="I25161">
        <v>9</v>
      </c>
    </row>
    <row r="25162" spans="1:9" x14ac:dyDescent="0.35">
      <c r="A25162">
        <v>33066926430</v>
      </c>
      <c r="C25162" s="109">
        <v>101254.78965470001</v>
      </c>
      <c r="D25162" s="109">
        <v>0</v>
      </c>
      <c r="E25162" s="109">
        <v>0</v>
      </c>
      <c r="F25162" s="109">
        <v>0</v>
      </c>
      <c r="G25162" t="s">
        <v>8980</v>
      </c>
      <c r="H25162">
        <v>365</v>
      </c>
      <c r="I25162">
        <v>9</v>
      </c>
    </row>
    <row r="25163" spans="1:9" x14ac:dyDescent="0.35">
      <c r="A25163">
        <v>33066927581</v>
      </c>
      <c r="C25163" s="109">
        <v>101254.78965470001</v>
      </c>
      <c r="D25163" s="109">
        <v>0</v>
      </c>
      <c r="E25163" s="109">
        <v>0</v>
      </c>
      <c r="F25163" s="109">
        <v>0</v>
      </c>
      <c r="G25163" t="s">
        <v>8980</v>
      </c>
      <c r="H25163">
        <v>365</v>
      </c>
      <c r="I25163">
        <v>9</v>
      </c>
    </row>
    <row r="25164" spans="1:9" x14ac:dyDescent="0.35">
      <c r="A25164">
        <v>32306825928</v>
      </c>
      <c r="C25164" s="109">
        <v>0</v>
      </c>
      <c r="D25164" s="109">
        <v>0</v>
      </c>
      <c r="E25164" s="109">
        <v>0</v>
      </c>
      <c r="F25164" s="109">
        <v>0</v>
      </c>
      <c r="G25164" t="s">
        <v>8980</v>
      </c>
      <c r="H25164">
        <v>0</v>
      </c>
      <c r="I25164">
        <v>4</v>
      </c>
    </row>
    <row r="25165" spans="1:9" x14ac:dyDescent="0.35">
      <c r="A25165">
        <v>32353559606</v>
      </c>
      <c r="C25165" s="109">
        <v>0</v>
      </c>
      <c r="D25165" s="109">
        <v>0</v>
      </c>
      <c r="E25165" s="109">
        <v>0</v>
      </c>
      <c r="F25165" s="109">
        <v>0</v>
      </c>
      <c r="G25165" t="s">
        <v>8980</v>
      </c>
      <c r="H25165">
        <v>0</v>
      </c>
      <c r="I25165">
        <v>4</v>
      </c>
    </row>
    <row r="25166" spans="1:9" x14ac:dyDescent="0.35">
      <c r="A25166">
        <v>32654396046</v>
      </c>
      <c r="C25166" s="109">
        <v>0</v>
      </c>
      <c r="D25166" s="109">
        <v>0</v>
      </c>
      <c r="E25166" s="109">
        <v>0</v>
      </c>
      <c r="F25166" s="109">
        <v>0</v>
      </c>
      <c r="G25166" t="s">
        <v>8980</v>
      </c>
      <c r="H25166">
        <v>0</v>
      </c>
      <c r="I25166">
        <v>4</v>
      </c>
    </row>
    <row r="25167" spans="1:9" x14ac:dyDescent="0.35">
      <c r="A25167">
        <v>33084404864</v>
      </c>
      <c r="C25167" s="109">
        <v>31.409235750887941</v>
      </c>
      <c r="D25167" s="109">
        <v>0</v>
      </c>
      <c r="E25167" s="109">
        <v>0</v>
      </c>
      <c r="F25167" s="109">
        <v>0</v>
      </c>
      <c r="G25167" t="s">
        <v>8980</v>
      </c>
      <c r="H25167">
        <v>0</v>
      </c>
      <c r="I25167">
        <v>4</v>
      </c>
    </row>
    <row r="25168" spans="1:9" x14ac:dyDescent="0.35">
      <c r="A25168">
        <v>32494360847</v>
      </c>
      <c r="C25168" s="109">
        <v>0</v>
      </c>
      <c r="D25168" s="109">
        <v>0</v>
      </c>
      <c r="E25168" s="109">
        <v>0</v>
      </c>
      <c r="F25168" s="109">
        <v>0</v>
      </c>
      <c r="G25168" t="s">
        <v>8980</v>
      </c>
      <c r="H25168">
        <v>0</v>
      </c>
      <c r="I25168">
        <v>4</v>
      </c>
    </row>
    <row r="25169" spans="1:9" x14ac:dyDescent="0.35">
      <c r="A25169">
        <v>32654396035</v>
      </c>
      <c r="C25169" s="109">
        <v>894.14054552479377</v>
      </c>
      <c r="D25169" s="109">
        <v>0</v>
      </c>
      <c r="E25169" s="109">
        <v>0</v>
      </c>
      <c r="F25169" s="109">
        <v>0</v>
      </c>
      <c r="G25169" t="s">
        <v>8980</v>
      </c>
      <c r="H25169">
        <v>0</v>
      </c>
      <c r="I25169">
        <v>4</v>
      </c>
    </row>
    <row r="25170" spans="1:9" x14ac:dyDescent="0.35">
      <c r="A25170">
        <v>32589758080</v>
      </c>
      <c r="C25170" s="109">
        <v>0</v>
      </c>
      <c r="D25170" s="109">
        <v>0</v>
      </c>
      <c r="E25170" s="109">
        <v>0</v>
      </c>
      <c r="F25170" s="109">
        <v>0</v>
      </c>
      <c r="G25170" t="s">
        <v>8980</v>
      </c>
      <c r="H25170">
        <v>0</v>
      </c>
      <c r="I25170">
        <v>4</v>
      </c>
    </row>
    <row r="25171" spans="1:9" x14ac:dyDescent="0.35">
      <c r="A25171">
        <v>32675890485</v>
      </c>
      <c r="C25171" s="109">
        <v>934.17668935426229</v>
      </c>
      <c r="D25171" s="109">
        <v>0</v>
      </c>
      <c r="E25171" s="109">
        <v>0</v>
      </c>
      <c r="F25171" s="109">
        <v>0</v>
      </c>
      <c r="G25171" t="s">
        <v>8980</v>
      </c>
      <c r="H25171">
        <v>0</v>
      </c>
      <c r="I25171">
        <v>4</v>
      </c>
    </row>
    <row r="25172" spans="1:9" x14ac:dyDescent="0.35">
      <c r="A25172">
        <v>32589757235</v>
      </c>
      <c r="C25172" s="109">
        <v>0</v>
      </c>
      <c r="D25172" s="109">
        <v>0</v>
      </c>
      <c r="E25172" s="109">
        <v>0</v>
      </c>
      <c r="F25172" s="109">
        <v>0</v>
      </c>
      <c r="G25172" t="s">
        <v>8980</v>
      </c>
      <c r="H25172">
        <v>0</v>
      </c>
      <c r="I25172">
        <v>4</v>
      </c>
    </row>
    <row r="25173" spans="1:9" x14ac:dyDescent="0.35">
      <c r="A25173">
        <v>32903119050</v>
      </c>
      <c r="C25173" s="109">
        <v>0</v>
      </c>
      <c r="D25173" s="109">
        <v>0</v>
      </c>
      <c r="E25173" s="109">
        <v>0</v>
      </c>
      <c r="F25173" s="109">
        <v>0</v>
      </c>
      <c r="G25173" t="s">
        <v>8980</v>
      </c>
      <c r="H25173">
        <v>0</v>
      </c>
      <c r="I25173">
        <v>4</v>
      </c>
    </row>
    <row r="25174" spans="1:9" x14ac:dyDescent="0.35">
      <c r="A25174">
        <v>30829634943</v>
      </c>
      <c r="C25174" s="109">
        <v>598.41580685927704</v>
      </c>
      <c r="D25174" s="109">
        <v>0</v>
      </c>
      <c r="E25174" s="109">
        <v>0</v>
      </c>
      <c r="F25174" s="109">
        <v>0</v>
      </c>
      <c r="G25174" t="s">
        <v>8982</v>
      </c>
      <c r="H25174">
        <v>0</v>
      </c>
      <c r="I25174">
        <v>4</v>
      </c>
    </row>
    <row r="25175" spans="1:9" x14ac:dyDescent="0.35">
      <c r="A25175">
        <v>32441970037</v>
      </c>
      <c r="C25175" s="109">
        <v>784.8461255715107</v>
      </c>
      <c r="D25175" s="109">
        <v>0</v>
      </c>
      <c r="E25175" s="109">
        <v>0</v>
      </c>
      <c r="F25175" s="109">
        <v>0</v>
      </c>
      <c r="G25175" t="s">
        <v>8980</v>
      </c>
      <c r="H25175">
        <v>0</v>
      </c>
      <c r="I25175">
        <v>4</v>
      </c>
    </row>
    <row r="25176" spans="1:9" x14ac:dyDescent="0.35">
      <c r="A25176">
        <v>32494361182</v>
      </c>
      <c r="C25176" s="109">
        <v>257.187165722938</v>
      </c>
      <c r="D25176" s="109">
        <v>0</v>
      </c>
      <c r="E25176" s="109">
        <v>0</v>
      </c>
      <c r="F25176" s="109">
        <v>0</v>
      </c>
      <c r="G25176" t="s">
        <v>8980</v>
      </c>
      <c r="H25176">
        <v>0</v>
      </c>
      <c r="I25176">
        <v>4</v>
      </c>
    </row>
    <row r="25177" spans="1:9" x14ac:dyDescent="0.35">
      <c r="A25177">
        <v>32654228561</v>
      </c>
      <c r="C25177" s="109">
        <v>0</v>
      </c>
      <c r="D25177" s="109">
        <v>0</v>
      </c>
      <c r="E25177" s="109">
        <v>0</v>
      </c>
      <c r="F25177" s="109">
        <v>0</v>
      </c>
      <c r="G25177" t="s">
        <v>8980</v>
      </c>
      <c r="H25177">
        <v>0</v>
      </c>
      <c r="I25177">
        <v>4</v>
      </c>
    </row>
    <row r="25178" spans="1:9" x14ac:dyDescent="0.35">
      <c r="A25178">
        <v>32282868455</v>
      </c>
      <c r="C25178" s="109">
        <v>0</v>
      </c>
      <c r="D25178" s="109">
        <v>0</v>
      </c>
      <c r="E25178" s="109">
        <v>0</v>
      </c>
      <c r="F25178" s="109">
        <v>0</v>
      </c>
      <c r="G25178" t="s">
        <v>8980</v>
      </c>
      <c r="H25178">
        <v>0</v>
      </c>
      <c r="I25178">
        <v>4</v>
      </c>
    </row>
    <row r="25179" spans="1:9" x14ac:dyDescent="0.35">
      <c r="A25179">
        <v>32393360412</v>
      </c>
      <c r="C25179" s="109">
        <v>153.90728027514402</v>
      </c>
      <c r="D25179" s="109">
        <v>0</v>
      </c>
      <c r="E25179" s="109">
        <v>0</v>
      </c>
      <c r="F25179" s="109">
        <v>0</v>
      </c>
      <c r="G25179" t="s">
        <v>8980</v>
      </c>
      <c r="H25179">
        <v>0</v>
      </c>
      <c r="I25179">
        <v>4</v>
      </c>
    </row>
    <row r="25180" spans="1:9" x14ac:dyDescent="0.35">
      <c r="A25180">
        <v>32610074653</v>
      </c>
      <c r="C25180" s="109">
        <v>245.90738215540443</v>
      </c>
      <c r="D25180" s="109">
        <v>0</v>
      </c>
      <c r="E25180" s="109">
        <v>0</v>
      </c>
      <c r="F25180" s="109">
        <v>0</v>
      </c>
      <c r="G25180" t="s">
        <v>8980</v>
      </c>
      <c r="H25180">
        <v>0</v>
      </c>
      <c r="I25180">
        <v>4</v>
      </c>
    </row>
    <row r="25181" spans="1:9" x14ac:dyDescent="0.35">
      <c r="A25181">
        <v>32807100081</v>
      </c>
      <c r="C25181" s="109">
        <v>105.30498124088801</v>
      </c>
      <c r="D25181" s="109">
        <v>0</v>
      </c>
      <c r="E25181" s="109">
        <v>0</v>
      </c>
      <c r="F25181" s="109">
        <v>0</v>
      </c>
      <c r="G25181" t="s">
        <v>8980</v>
      </c>
      <c r="H25181">
        <v>0</v>
      </c>
      <c r="I25181">
        <v>4</v>
      </c>
    </row>
    <row r="25182" spans="1:9" x14ac:dyDescent="0.35">
      <c r="A25182">
        <v>32453629220</v>
      </c>
      <c r="C25182" s="109">
        <v>188.08077178360526</v>
      </c>
      <c r="D25182" s="109">
        <v>0</v>
      </c>
      <c r="E25182" s="109">
        <v>0</v>
      </c>
      <c r="F25182" s="109">
        <v>0</v>
      </c>
      <c r="G25182" t="s">
        <v>8980</v>
      </c>
      <c r="H25182">
        <v>0</v>
      </c>
      <c r="I25182">
        <v>4</v>
      </c>
    </row>
    <row r="25183" spans="1:9" x14ac:dyDescent="0.35">
      <c r="A25183">
        <v>30099160603</v>
      </c>
      <c r="C25183" s="109">
        <v>655.11848906590899</v>
      </c>
      <c r="D25183" s="109">
        <v>0</v>
      </c>
      <c r="E25183" s="109">
        <v>0</v>
      </c>
      <c r="F25183" s="109">
        <v>0</v>
      </c>
      <c r="G25183" t="s">
        <v>8982</v>
      </c>
      <c r="H25183">
        <v>0</v>
      </c>
      <c r="I25183">
        <v>4</v>
      </c>
    </row>
    <row r="25184" spans="1:9" x14ac:dyDescent="0.35">
      <c r="A25184">
        <v>30606778071</v>
      </c>
      <c r="C25184" s="109">
        <v>2.0250957930940001</v>
      </c>
      <c r="D25184" s="109">
        <v>0</v>
      </c>
      <c r="E25184" s="109">
        <v>0</v>
      </c>
      <c r="F25184" s="109">
        <v>0</v>
      </c>
      <c r="G25184" t="s">
        <v>8980</v>
      </c>
      <c r="H25184">
        <v>0</v>
      </c>
      <c r="I25184">
        <v>4</v>
      </c>
    </row>
    <row r="25185" spans="1:9" x14ac:dyDescent="0.35">
      <c r="A25185">
        <v>32610074675</v>
      </c>
      <c r="C25185" s="109">
        <v>0</v>
      </c>
      <c r="D25185" s="109">
        <v>0</v>
      </c>
      <c r="E25185" s="109">
        <v>0</v>
      </c>
      <c r="F25185" s="109">
        <v>0</v>
      </c>
      <c r="G25185" t="s">
        <v>8980</v>
      </c>
      <c r="H25185">
        <v>0</v>
      </c>
      <c r="I25185">
        <v>4</v>
      </c>
    </row>
    <row r="25186" spans="1:9" x14ac:dyDescent="0.35">
      <c r="A25186">
        <v>32336094413</v>
      </c>
      <c r="C25186" s="109">
        <v>0</v>
      </c>
      <c r="D25186" s="109">
        <v>0</v>
      </c>
      <c r="E25186" s="109">
        <v>0</v>
      </c>
      <c r="F25186" s="109">
        <v>0</v>
      </c>
      <c r="G25186" t="s">
        <v>8980</v>
      </c>
      <c r="H25186">
        <v>0</v>
      </c>
      <c r="I25186">
        <v>4</v>
      </c>
    </row>
    <row r="25187" spans="1:9" x14ac:dyDescent="0.35">
      <c r="A25187">
        <v>32336093838</v>
      </c>
      <c r="C25187" s="109">
        <v>0</v>
      </c>
      <c r="D25187" s="109">
        <v>0</v>
      </c>
      <c r="E25187" s="109">
        <v>0</v>
      </c>
      <c r="F25187" s="109">
        <v>0</v>
      </c>
      <c r="G25187" t="s">
        <v>8980</v>
      </c>
      <c r="H25187">
        <v>0</v>
      </c>
      <c r="I25187">
        <v>4</v>
      </c>
    </row>
    <row r="25188" spans="1:9" x14ac:dyDescent="0.35">
      <c r="A25188">
        <v>30606778151</v>
      </c>
      <c r="C25188" s="109">
        <v>0</v>
      </c>
      <c r="D25188" s="109">
        <v>0</v>
      </c>
      <c r="E25188" s="109">
        <v>0</v>
      </c>
      <c r="F25188" s="109">
        <v>0</v>
      </c>
      <c r="G25188" t="s">
        <v>8980</v>
      </c>
      <c r="H25188">
        <v>0</v>
      </c>
      <c r="I25188">
        <v>4</v>
      </c>
    </row>
    <row r="25189" spans="1:9" x14ac:dyDescent="0.35">
      <c r="A25189">
        <v>32274744188</v>
      </c>
      <c r="C25189" s="109">
        <v>105.30498124088801</v>
      </c>
      <c r="D25189" s="109">
        <v>0</v>
      </c>
      <c r="E25189" s="109">
        <v>0</v>
      </c>
      <c r="F25189" s="109">
        <v>0</v>
      </c>
      <c r="G25189" t="s">
        <v>8980</v>
      </c>
      <c r="H25189">
        <v>0</v>
      </c>
      <c r="I25189">
        <v>4</v>
      </c>
    </row>
    <row r="25190" spans="1:9" x14ac:dyDescent="0.35">
      <c r="A25190">
        <v>31094054671</v>
      </c>
      <c r="C25190" s="109">
        <v>7.0878352758290006</v>
      </c>
      <c r="D25190" s="109">
        <v>0</v>
      </c>
      <c r="E25190" s="109">
        <v>0</v>
      </c>
      <c r="F25190" s="109">
        <v>0</v>
      </c>
      <c r="G25190" t="s">
        <v>8980</v>
      </c>
      <c r="H25190">
        <v>0</v>
      </c>
      <c r="I25190">
        <v>4</v>
      </c>
    </row>
    <row r="25191" spans="1:9" x14ac:dyDescent="0.35">
      <c r="A25191">
        <v>32282869617</v>
      </c>
      <c r="C25191" s="109">
        <v>163.46573241854767</v>
      </c>
      <c r="D25191" s="109">
        <v>0</v>
      </c>
      <c r="E25191" s="109">
        <v>0</v>
      </c>
      <c r="F25191" s="109">
        <v>0</v>
      </c>
      <c r="G25191" t="s">
        <v>8980</v>
      </c>
      <c r="H25191">
        <v>0</v>
      </c>
      <c r="I25191">
        <v>4</v>
      </c>
    </row>
    <row r="25192" spans="1:9" x14ac:dyDescent="0.35">
      <c r="A25192">
        <v>32944319404</v>
      </c>
      <c r="C25192" s="109">
        <v>0</v>
      </c>
      <c r="D25192" s="109">
        <v>0</v>
      </c>
      <c r="E25192" s="109">
        <v>0</v>
      </c>
      <c r="F25192" s="109">
        <v>0</v>
      </c>
      <c r="G25192" t="s">
        <v>8980</v>
      </c>
      <c r="H25192">
        <v>0</v>
      </c>
      <c r="I25192">
        <v>4</v>
      </c>
    </row>
    <row r="25193" spans="1:9" x14ac:dyDescent="0.35">
      <c r="A25193">
        <v>30138618473</v>
      </c>
      <c r="C25193" s="109">
        <v>89.792747465787969</v>
      </c>
      <c r="D25193" s="109">
        <v>0</v>
      </c>
      <c r="E25193" s="109">
        <v>0</v>
      </c>
      <c r="F25193" s="109">
        <v>0</v>
      </c>
      <c r="G25193" t="s">
        <v>8980</v>
      </c>
      <c r="H25193">
        <v>0</v>
      </c>
      <c r="I25193">
        <v>4</v>
      </c>
    </row>
    <row r="25194" spans="1:9" x14ac:dyDescent="0.35">
      <c r="A25194">
        <v>32654227318</v>
      </c>
      <c r="C25194" s="109">
        <v>0</v>
      </c>
      <c r="D25194" s="109">
        <v>0</v>
      </c>
      <c r="E25194" s="109">
        <v>0</v>
      </c>
      <c r="F25194" s="109">
        <v>0</v>
      </c>
      <c r="G25194" t="s">
        <v>8980</v>
      </c>
      <c r="H25194">
        <v>0</v>
      </c>
      <c r="I25194">
        <v>4</v>
      </c>
    </row>
    <row r="25195" spans="1:9" x14ac:dyDescent="0.35">
      <c r="A25195">
        <v>32922110996</v>
      </c>
      <c r="C25195" s="109">
        <v>417.16973337736403</v>
      </c>
      <c r="D25195" s="109">
        <v>0</v>
      </c>
      <c r="E25195" s="109">
        <v>0</v>
      </c>
      <c r="F25195" s="109">
        <v>0</v>
      </c>
      <c r="G25195" t="s">
        <v>8980</v>
      </c>
      <c r="H25195">
        <v>0</v>
      </c>
      <c r="I25195">
        <v>4</v>
      </c>
    </row>
    <row r="25196" spans="1:9" x14ac:dyDescent="0.35">
      <c r="A25196">
        <v>32340107347</v>
      </c>
      <c r="C25196" s="109">
        <v>0</v>
      </c>
      <c r="D25196" s="109">
        <v>0</v>
      </c>
      <c r="E25196" s="109">
        <v>0</v>
      </c>
      <c r="F25196" s="109">
        <v>0</v>
      </c>
      <c r="G25196" t="s">
        <v>8980</v>
      </c>
      <c r="H25196">
        <v>0</v>
      </c>
      <c r="I25196">
        <v>4</v>
      </c>
    </row>
    <row r="25197" spans="1:9" x14ac:dyDescent="0.35">
      <c r="A25197">
        <v>32385247873</v>
      </c>
      <c r="C25197" s="109">
        <v>1624.7647312362128</v>
      </c>
      <c r="D25197" s="109">
        <v>0</v>
      </c>
      <c r="E25197" s="109">
        <v>0</v>
      </c>
      <c r="F25197" s="109">
        <v>0</v>
      </c>
      <c r="G25197" t="s">
        <v>8980</v>
      </c>
      <c r="H25197">
        <v>0</v>
      </c>
      <c r="I25197">
        <v>4</v>
      </c>
    </row>
    <row r="25198" spans="1:9" x14ac:dyDescent="0.35">
      <c r="A25198">
        <v>32336093180</v>
      </c>
      <c r="C25198" s="109">
        <v>0</v>
      </c>
      <c r="D25198" s="109">
        <v>0</v>
      </c>
      <c r="E25198" s="109">
        <v>0</v>
      </c>
      <c r="F25198" s="109">
        <v>0</v>
      </c>
      <c r="G25198" t="s">
        <v>8980</v>
      </c>
      <c r="H25198">
        <v>0</v>
      </c>
      <c r="I25198">
        <v>4</v>
      </c>
    </row>
    <row r="25199" spans="1:9" x14ac:dyDescent="0.35">
      <c r="A25199">
        <v>31960109404</v>
      </c>
      <c r="C25199" s="109">
        <v>1152.2795062704861</v>
      </c>
      <c r="D25199" s="109">
        <v>0</v>
      </c>
      <c r="E25199" s="109">
        <v>0</v>
      </c>
      <c r="F25199" s="109">
        <v>25313.697413675003</v>
      </c>
      <c r="G25199" t="s">
        <v>8984</v>
      </c>
      <c r="H25199">
        <v>0</v>
      </c>
      <c r="I25199">
        <v>7</v>
      </c>
    </row>
    <row r="25200" spans="1:9" x14ac:dyDescent="0.35">
      <c r="A25200">
        <v>32505186733</v>
      </c>
      <c r="C25200" s="109">
        <v>545.763316238833</v>
      </c>
      <c r="D25200" s="109">
        <v>0</v>
      </c>
      <c r="E25200" s="109">
        <v>0</v>
      </c>
      <c r="F25200" s="109">
        <v>0</v>
      </c>
      <c r="G25200" t="s">
        <v>8980</v>
      </c>
      <c r="H25200">
        <v>0</v>
      </c>
      <c r="I25200">
        <v>4</v>
      </c>
    </row>
    <row r="25201" spans="1:9" x14ac:dyDescent="0.35">
      <c r="A25201">
        <v>32336093395</v>
      </c>
      <c r="C25201" s="109">
        <v>2510.1872393717367</v>
      </c>
      <c r="D25201" s="109">
        <v>0</v>
      </c>
      <c r="E25201" s="109">
        <v>0</v>
      </c>
      <c r="F25201" s="109">
        <v>0</v>
      </c>
      <c r="G25201" t="s">
        <v>8980</v>
      </c>
      <c r="H25201">
        <v>0</v>
      </c>
      <c r="I25201">
        <v>4</v>
      </c>
    </row>
    <row r="25202" spans="1:9" x14ac:dyDescent="0.35">
      <c r="A25202">
        <v>32340107541</v>
      </c>
      <c r="C25202" s="109">
        <v>0</v>
      </c>
      <c r="D25202" s="109">
        <v>0</v>
      </c>
      <c r="E25202" s="109">
        <v>0</v>
      </c>
      <c r="F25202" s="109">
        <v>0</v>
      </c>
      <c r="G25202" t="s">
        <v>8980</v>
      </c>
      <c r="H25202">
        <v>0</v>
      </c>
      <c r="I25202">
        <v>4</v>
      </c>
    </row>
    <row r="25203" spans="1:9" x14ac:dyDescent="0.35">
      <c r="A25203">
        <v>32340107675</v>
      </c>
      <c r="C25203" s="109">
        <v>0</v>
      </c>
      <c r="D25203" s="109">
        <v>0</v>
      </c>
      <c r="E25203" s="109">
        <v>0</v>
      </c>
      <c r="F25203" s="109">
        <v>0</v>
      </c>
      <c r="G25203" t="s">
        <v>8980</v>
      </c>
      <c r="H25203">
        <v>0</v>
      </c>
      <c r="I25203">
        <v>4</v>
      </c>
    </row>
    <row r="25204" spans="1:9" x14ac:dyDescent="0.35">
      <c r="A25204">
        <v>32712937695</v>
      </c>
      <c r="C25204" s="109">
        <v>0</v>
      </c>
      <c r="D25204" s="109">
        <v>0</v>
      </c>
      <c r="E25204" s="109">
        <v>0</v>
      </c>
      <c r="F25204" s="109">
        <v>0</v>
      </c>
      <c r="G25204" t="s">
        <v>8980</v>
      </c>
      <c r="H25204">
        <v>0</v>
      </c>
      <c r="I25204">
        <v>4</v>
      </c>
    </row>
    <row r="25205" spans="1:9" x14ac:dyDescent="0.35">
      <c r="A25205">
        <v>32393360467</v>
      </c>
      <c r="C25205" s="109">
        <v>1152.6237725553119</v>
      </c>
      <c r="D25205" s="109">
        <v>0</v>
      </c>
      <c r="E25205" s="109">
        <v>0</v>
      </c>
      <c r="F25205" s="109">
        <v>0</v>
      </c>
      <c r="G25205" t="s">
        <v>8980</v>
      </c>
      <c r="H25205">
        <v>0</v>
      </c>
      <c r="I25205">
        <v>4</v>
      </c>
    </row>
    <row r="25206" spans="1:9" x14ac:dyDescent="0.35">
      <c r="A25206">
        <v>32675890688</v>
      </c>
      <c r="C25206" s="109">
        <v>515.38687934242307</v>
      </c>
      <c r="D25206" s="109">
        <v>0</v>
      </c>
      <c r="E25206" s="109">
        <v>0</v>
      </c>
      <c r="F25206" s="109">
        <v>0</v>
      </c>
      <c r="G25206" t="s">
        <v>8980</v>
      </c>
      <c r="H25206">
        <v>0</v>
      </c>
      <c r="I25206">
        <v>4</v>
      </c>
    </row>
    <row r="25207" spans="1:9" x14ac:dyDescent="0.35">
      <c r="A25207">
        <v>33257897762</v>
      </c>
      <c r="C25207" s="109">
        <v>10612.514503709108</v>
      </c>
      <c r="D25207" s="109">
        <v>0</v>
      </c>
      <c r="E25207" s="109">
        <v>0</v>
      </c>
      <c r="F25207" s="109">
        <v>0</v>
      </c>
      <c r="G25207" t="s">
        <v>8980</v>
      </c>
      <c r="H25207">
        <v>0</v>
      </c>
      <c r="I25207">
        <v>4</v>
      </c>
    </row>
    <row r="25208" spans="1:9" x14ac:dyDescent="0.35">
      <c r="A25208">
        <v>32654226948</v>
      </c>
      <c r="C25208" s="109">
        <v>78.60409320894361</v>
      </c>
      <c r="D25208" s="109">
        <v>0</v>
      </c>
      <c r="E25208" s="109">
        <v>0</v>
      </c>
      <c r="F25208" s="109">
        <v>0</v>
      </c>
      <c r="G25208" t="s">
        <v>8980</v>
      </c>
      <c r="H25208">
        <v>0</v>
      </c>
      <c r="I25208">
        <v>4</v>
      </c>
    </row>
    <row r="25209" spans="1:9" x14ac:dyDescent="0.35">
      <c r="A25209">
        <v>32374866545</v>
      </c>
      <c r="C25209" s="109">
        <v>1095.576824063854</v>
      </c>
      <c r="D25209" s="109">
        <v>0</v>
      </c>
      <c r="E25209" s="109">
        <v>0</v>
      </c>
      <c r="F25209" s="109">
        <v>0</v>
      </c>
      <c r="G25209" t="s">
        <v>8983</v>
      </c>
      <c r="H25209">
        <v>0</v>
      </c>
      <c r="I25209">
        <v>4</v>
      </c>
    </row>
    <row r="25210" spans="1:9" x14ac:dyDescent="0.35">
      <c r="A25210">
        <v>31094053054</v>
      </c>
      <c r="C25210" s="109">
        <v>4.0501915861880002</v>
      </c>
      <c r="D25210" s="109">
        <v>0</v>
      </c>
      <c r="E25210" s="109">
        <v>0</v>
      </c>
      <c r="F25210" s="109">
        <v>0</v>
      </c>
      <c r="G25210" t="s">
        <v>8980</v>
      </c>
      <c r="H25210">
        <v>0</v>
      </c>
      <c r="I25210">
        <v>4</v>
      </c>
    </row>
    <row r="25211" spans="1:9" x14ac:dyDescent="0.35">
      <c r="A25211">
        <v>31590409224</v>
      </c>
      <c r="C25211" s="109">
        <v>43.539559551521002</v>
      </c>
      <c r="D25211" s="109">
        <v>0</v>
      </c>
      <c r="E25211" s="109">
        <v>0</v>
      </c>
      <c r="F25211" s="109">
        <v>0</v>
      </c>
      <c r="G25211" t="s">
        <v>8980</v>
      </c>
      <c r="H25211">
        <v>0</v>
      </c>
      <c r="I25211">
        <v>4</v>
      </c>
    </row>
    <row r="25212" spans="1:9" x14ac:dyDescent="0.35">
      <c r="A25212">
        <v>32240964010</v>
      </c>
      <c r="C25212" s="109">
        <v>151.72017681860248</v>
      </c>
      <c r="D25212" s="109">
        <v>0</v>
      </c>
      <c r="E25212" s="109">
        <v>0</v>
      </c>
      <c r="F25212" s="109">
        <v>0</v>
      </c>
      <c r="G25212" t="s">
        <v>8980</v>
      </c>
      <c r="H25212">
        <v>0</v>
      </c>
      <c r="I25212">
        <v>4</v>
      </c>
    </row>
    <row r="25213" spans="1:9" x14ac:dyDescent="0.35">
      <c r="A25213">
        <v>30461088477</v>
      </c>
      <c r="C25213" s="109">
        <v>0</v>
      </c>
      <c r="D25213" s="109">
        <v>0</v>
      </c>
      <c r="E25213" s="109">
        <v>0</v>
      </c>
      <c r="F25213" s="109">
        <v>0</v>
      </c>
      <c r="G25213" t="s">
        <v>8980</v>
      </c>
      <c r="H25213">
        <v>0</v>
      </c>
      <c r="I25213">
        <v>4</v>
      </c>
    </row>
    <row r="25214" spans="1:9" x14ac:dyDescent="0.35">
      <c r="A25214">
        <v>32800998330</v>
      </c>
      <c r="C25214" s="109">
        <v>14.175670551658001</v>
      </c>
      <c r="D25214" s="109">
        <v>0</v>
      </c>
      <c r="E25214" s="109">
        <v>0</v>
      </c>
      <c r="F25214" s="109">
        <v>0</v>
      </c>
      <c r="G25214" t="s">
        <v>8980</v>
      </c>
      <c r="H25214">
        <v>0</v>
      </c>
      <c r="I25214">
        <v>4</v>
      </c>
    </row>
    <row r="25215" spans="1:9" x14ac:dyDescent="0.35">
      <c r="A25215">
        <v>31048822324</v>
      </c>
      <c r="C25215" s="109">
        <v>675.36944699684909</v>
      </c>
      <c r="D25215" s="109">
        <v>0</v>
      </c>
      <c r="E25215" s="109">
        <v>0</v>
      </c>
      <c r="F25215" s="109">
        <v>0</v>
      </c>
      <c r="G25215" t="s">
        <v>8980</v>
      </c>
      <c r="H25215">
        <v>0</v>
      </c>
      <c r="I25215">
        <v>4</v>
      </c>
    </row>
    <row r="25216" spans="1:9" x14ac:dyDescent="0.35">
      <c r="A25216">
        <v>32505711866</v>
      </c>
      <c r="C25216" s="109">
        <v>4465.9842544260609</v>
      </c>
      <c r="D25216" s="109">
        <v>0</v>
      </c>
      <c r="E25216" s="109">
        <v>0</v>
      </c>
      <c r="F25216" s="109">
        <v>0</v>
      </c>
      <c r="G25216" t="s">
        <v>8980</v>
      </c>
      <c r="H25216">
        <v>0</v>
      </c>
      <c r="I25216">
        <v>4</v>
      </c>
    </row>
    <row r="25217" spans="1:9" x14ac:dyDescent="0.35">
      <c r="A25217">
        <v>31834985251</v>
      </c>
      <c r="C25217" s="109">
        <v>4.36408143411757</v>
      </c>
      <c r="D25217" s="109">
        <v>0</v>
      </c>
      <c r="E25217" s="109">
        <v>0</v>
      </c>
      <c r="F25217" s="109">
        <v>0</v>
      </c>
      <c r="G25217" t="s">
        <v>8980</v>
      </c>
      <c r="H25217">
        <v>0</v>
      </c>
      <c r="I25217">
        <v>4</v>
      </c>
    </row>
    <row r="25218" spans="1:9" x14ac:dyDescent="0.35">
      <c r="A25218">
        <v>31137342961</v>
      </c>
      <c r="C25218" s="109">
        <v>428.30776023938103</v>
      </c>
      <c r="D25218" s="109">
        <v>0</v>
      </c>
      <c r="E25218" s="109">
        <v>0</v>
      </c>
      <c r="F25218" s="109">
        <v>0</v>
      </c>
      <c r="G25218" t="s">
        <v>8983</v>
      </c>
      <c r="H25218">
        <v>0</v>
      </c>
      <c r="I25218">
        <v>4</v>
      </c>
    </row>
    <row r="25219" spans="1:9" x14ac:dyDescent="0.35">
      <c r="A25219">
        <v>33084516171</v>
      </c>
      <c r="C25219" s="109">
        <v>1570.2592779650877</v>
      </c>
      <c r="D25219" s="109">
        <v>0</v>
      </c>
      <c r="E25219" s="109">
        <v>0</v>
      </c>
      <c r="F25219" s="109">
        <v>0</v>
      </c>
      <c r="G25219" t="s">
        <v>8980</v>
      </c>
      <c r="H25219">
        <v>0</v>
      </c>
      <c r="I25219">
        <v>4</v>
      </c>
    </row>
    <row r="25220" spans="1:9" x14ac:dyDescent="0.35">
      <c r="A25220">
        <v>30515953514</v>
      </c>
      <c r="C25220" s="109">
        <v>7.2903448551384002</v>
      </c>
      <c r="D25220" s="109">
        <v>0</v>
      </c>
      <c r="E25220" s="109">
        <v>0</v>
      </c>
      <c r="F25220" s="109">
        <v>0</v>
      </c>
      <c r="G25220" t="s">
        <v>8980</v>
      </c>
      <c r="H25220">
        <v>0</v>
      </c>
      <c r="I25220">
        <v>4</v>
      </c>
    </row>
    <row r="25221" spans="1:9" x14ac:dyDescent="0.35">
      <c r="A25221">
        <v>32749931351</v>
      </c>
      <c r="C25221" s="109">
        <v>625.28882803363433</v>
      </c>
      <c r="D25221" s="109">
        <v>0</v>
      </c>
      <c r="E25221" s="109">
        <v>0</v>
      </c>
      <c r="F25221" s="109">
        <v>0</v>
      </c>
      <c r="G25221" t="s">
        <v>8980</v>
      </c>
      <c r="H25221">
        <v>0</v>
      </c>
      <c r="I25221">
        <v>4</v>
      </c>
    </row>
    <row r="25222" spans="1:9" x14ac:dyDescent="0.35">
      <c r="A25222">
        <v>30822934375</v>
      </c>
      <c r="C25222" s="109">
        <v>67.840709068649005</v>
      </c>
      <c r="D25222" s="109">
        <v>0</v>
      </c>
      <c r="E25222" s="109">
        <v>0</v>
      </c>
      <c r="F25222" s="109">
        <v>0</v>
      </c>
      <c r="G25222" t="s">
        <v>8980</v>
      </c>
      <c r="H25222">
        <v>0</v>
      </c>
      <c r="I25222">
        <v>4</v>
      </c>
    </row>
    <row r="25223" spans="1:9" x14ac:dyDescent="0.35">
      <c r="A25223">
        <v>32756846570</v>
      </c>
      <c r="C25223" s="109">
        <v>421.21992496355205</v>
      </c>
      <c r="D25223" s="109">
        <v>0</v>
      </c>
      <c r="E25223" s="109">
        <v>0</v>
      </c>
      <c r="F25223" s="109">
        <v>0</v>
      </c>
      <c r="G25223" t="s">
        <v>8983</v>
      </c>
      <c r="H25223">
        <v>0</v>
      </c>
      <c r="I25223">
        <v>4</v>
      </c>
    </row>
    <row r="25224" spans="1:9" x14ac:dyDescent="0.35">
      <c r="A25224">
        <v>31650832755</v>
      </c>
      <c r="C25224" s="109">
        <v>12.150574758564002</v>
      </c>
      <c r="D25224" s="109">
        <v>0</v>
      </c>
      <c r="E25224" s="109">
        <v>0</v>
      </c>
      <c r="F25224" s="109">
        <v>0</v>
      </c>
      <c r="G25224" t="s">
        <v>8980</v>
      </c>
      <c r="H25224">
        <v>0</v>
      </c>
      <c r="I25224">
        <v>4</v>
      </c>
    </row>
    <row r="25225" spans="1:9" x14ac:dyDescent="0.35">
      <c r="A25225">
        <v>32166444258</v>
      </c>
      <c r="C25225" s="109">
        <v>0</v>
      </c>
      <c r="D25225" s="109">
        <v>0</v>
      </c>
      <c r="E25225" s="109">
        <v>0</v>
      </c>
      <c r="F25225" s="109">
        <v>0</v>
      </c>
      <c r="G25225" t="s">
        <v>8979</v>
      </c>
      <c r="H25225">
        <v>1096</v>
      </c>
      <c r="I25225">
        <v>9.25</v>
      </c>
    </row>
    <row r="25226" spans="1:9" x14ac:dyDescent="0.35">
      <c r="A25226">
        <v>31865273496</v>
      </c>
      <c r="C25226" s="109">
        <v>404.00661072225301</v>
      </c>
      <c r="D25226" s="109">
        <v>0</v>
      </c>
      <c r="E25226" s="109">
        <v>0</v>
      </c>
      <c r="F25226" s="109">
        <v>0</v>
      </c>
      <c r="G25226" t="s">
        <v>8980</v>
      </c>
      <c r="H25226">
        <v>0</v>
      </c>
      <c r="I25226">
        <v>4</v>
      </c>
    </row>
    <row r="25227" spans="1:9" x14ac:dyDescent="0.35">
      <c r="A25227">
        <v>31961276862</v>
      </c>
      <c r="C25227" s="109">
        <v>-24960.024558890098</v>
      </c>
      <c r="D25227" s="109">
        <v>0</v>
      </c>
      <c r="E25227" s="109">
        <v>0</v>
      </c>
      <c r="F25227" s="109">
        <v>25313.697413675003</v>
      </c>
      <c r="G25227" t="s">
        <v>8985</v>
      </c>
      <c r="H25227">
        <v>0</v>
      </c>
      <c r="I25227">
        <v>12</v>
      </c>
    </row>
    <row r="25228" spans="1:9" x14ac:dyDescent="0.35">
      <c r="A25228">
        <v>30465630123</v>
      </c>
      <c r="C25228" s="109">
        <v>1492.9816225006207</v>
      </c>
      <c r="D25228" s="109">
        <v>0</v>
      </c>
      <c r="E25228" s="109">
        <v>0</v>
      </c>
      <c r="F25228" s="109">
        <v>0</v>
      </c>
      <c r="G25228" t="s">
        <v>8982</v>
      </c>
      <c r="H25228">
        <v>0</v>
      </c>
      <c r="I25228">
        <v>4</v>
      </c>
    </row>
    <row r="25229" spans="1:9" x14ac:dyDescent="0.35">
      <c r="A25229">
        <v>10796817715</v>
      </c>
      <c r="C25229" s="109">
        <v>60602.145912940017</v>
      </c>
      <c r="D25229" s="109">
        <v>0</v>
      </c>
      <c r="E25229" s="109">
        <v>0</v>
      </c>
      <c r="F25229" s="109">
        <v>0</v>
      </c>
      <c r="G25229" t="s">
        <v>8980</v>
      </c>
      <c r="H25229">
        <v>0</v>
      </c>
      <c r="I25229">
        <v>4</v>
      </c>
    </row>
    <row r="25230" spans="1:9" x14ac:dyDescent="0.35">
      <c r="A25230">
        <v>10796816777</v>
      </c>
      <c r="C25230" s="109">
        <v>20396.218052178632</v>
      </c>
      <c r="D25230" s="109">
        <v>0</v>
      </c>
      <c r="E25230" s="109">
        <v>0</v>
      </c>
      <c r="F25230" s="109">
        <v>0</v>
      </c>
      <c r="G25230" t="s">
        <v>8980</v>
      </c>
      <c r="H25230">
        <v>0</v>
      </c>
      <c r="I25230">
        <v>4</v>
      </c>
    </row>
    <row r="25231" spans="1:9" x14ac:dyDescent="0.35">
      <c r="A25231">
        <v>31788018024</v>
      </c>
      <c r="C25231" s="109">
        <v>62.413452343157083</v>
      </c>
      <c r="D25231" s="109">
        <v>0</v>
      </c>
      <c r="E25231" s="109">
        <v>0</v>
      </c>
      <c r="F25231" s="109">
        <v>0</v>
      </c>
      <c r="G25231" t="s">
        <v>8980</v>
      </c>
      <c r="H25231">
        <v>0</v>
      </c>
      <c r="I25231">
        <v>4</v>
      </c>
    </row>
    <row r="25232" spans="1:9" x14ac:dyDescent="0.35">
      <c r="A25232">
        <v>10796807183</v>
      </c>
      <c r="C25232" s="109">
        <v>1842.3207722883012</v>
      </c>
      <c r="D25232" s="109">
        <v>0</v>
      </c>
      <c r="E25232" s="109">
        <v>0</v>
      </c>
      <c r="F25232" s="109">
        <v>0</v>
      </c>
      <c r="G25232" t="s">
        <v>8980</v>
      </c>
      <c r="H25232">
        <v>0</v>
      </c>
      <c r="I25232">
        <v>4</v>
      </c>
    </row>
    <row r="25233" spans="1:9" x14ac:dyDescent="0.35">
      <c r="A25233">
        <v>30772062691</v>
      </c>
      <c r="C25233" s="109">
        <v>66329.623089758126</v>
      </c>
      <c r="D25233" s="109">
        <v>0</v>
      </c>
      <c r="E25233" s="109">
        <v>0</v>
      </c>
      <c r="F25233" s="109">
        <v>0</v>
      </c>
      <c r="G25233" t="s">
        <v>8980</v>
      </c>
      <c r="H25233">
        <v>0</v>
      </c>
      <c r="I25233">
        <v>4</v>
      </c>
    </row>
    <row r="25234" spans="1:9" x14ac:dyDescent="0.35">
      <c r="A25234">
        <v>30503079895</v>
      </c>
      <c r="C25234" s="109">
        <v>4659.4416555403304</v>
      </c>
      <c r="D25234" s="109">
        <v>0</v>
      </c>
      <c r="E25234" s="109">
        <v>0</v>
      </c>
      <c r="F25234" s="109">
        <v>0</v>
      </c>
      <c r="G25234" t="s">
        <v>8980</v>
      </c>
      <c r="H25234">
        <v>0</v>
      </c>
      <c r="I25234">
        <v>4</v>
      </c>
    </row>
    <row r="25235" spans="1:9" x14ac:dyDescent="0.35">
      <c r="A25235">
        <v>10796842764</v>
      </c>
      <c r="C25235" s="109">
        <v>0</v>
      </c>
      <c r="D25235" s="109">
        <v>0</v>
      </c>
      <c r="E25235" s="109">
        <v>0</v>
      </c>
      <c r="F25235" s="109">
        <v>0</v>
      </c>
      <c r="G25235" t="s">
        <v>8979</v>
      </c>
      <c r="H25235">
        <v>1095</v>
      </c>
      <c r="I25235">
        <v>8.75</v>
      </c>
    </row>
    <row r="25236" spans="1:9" x14ac:dyDescent="0.35">
      <c r="A25236">
        <v>32647304144</v>
      </c>
      <c r="C25236" s="109">
        <v>32.037015446747084</v>
      </c>
      <c r="D25236" s="109">
        <v>0</v>
      </c>
      <c r="E25236" s="109">
        <v>0</v>
      </c>
      <c r="F25236" s="109">
        <v>0</v>
      </c>
      <c r="G25236" t="s">
        <v>8980</v>
      </c>
      <c r="H25236">
        <v>0</v>
      </c>
      <c r="I25236">
        <v>4</v>
      </c>
    </row>
    <row r="25237" spans="1:9" x14ac:dyDescent="0.35">
      <c r="A25237">
        <v>10796795154</v>
      </c>
      <c r="C25237" s="109">
        <v>10570.281130944133</v>
      </c>
      <c r="D25237" s="109">
        <v>0</v>
      </c>
      <c r="E25237" s="109">
        <v>0</v>
      </c>
      <c r="F25237" s="109">
        <v>0</v>
      </c>
      <c r="G25237" t="s">
        <v>8980</v>
      </c>
      <c r="H25237">
        <v>0</v>
      </c>
      <c r="I25237">
        <v>4</v>
      </c>
    </row>
    <row r="25238" spans="1:9" x14ac:dyDescent="0.35">
      <c r="A25238">
        <v>30520945233</v>
      </c>
      <c r="C25238" s="109">
        <v>120.493199689093</v>
      </c>
      <c r="D25238" s="109">
        <v>0</v>
      </c>
      <c r="E25238" s="109">
        <v>0</v>
      </c>
      <c r="F25238" s="109">
        <v>0</v>
      </c>
      <c r="G25238" t="s">
        <v>8982</v>
      </c>
      <c r="H25238">
        <v>0</v>
      </c>
      <c r="I25238">
        <v>4</v>
      </c>
    </row>
    <row r="25239" spans="1:9" x14ac:dyDescent="0.35">
      <c r="A25239">
        <v>33430482693</v>
      </c>
      <c r="C25239" s="109">
        <v>41576.229180116366</v>
      </c>
      <c r="D25239" s="109">
        <v>0</v>
      </c>
      <c r="E25239" s="109">
        <v>0</v>
      </c>
      <c r="F25239" s="109">
        <v>0</v>
      </c>
      <c r="G25239" t="s">
        <v>8980</v>
      </c>
      <c r="H25239">
        <v>0</v>
      </c>
      <c r="I25239">
        <v>4</v>
      </c>
    </row>
    <row r="25240" spans="1:9" x14ac:dyDescent="0.35">
      <c r="A25240">
        <v>32402019145</v>
      </c>
      <c r="C25240" s="109">
        <v>0</v>
      </c>
      <c r="D25240" s="109">
        <v>0</v>
      </c>
      <c r="E25240" s="109">
        <v>0</v>
      </c>
      <c r="F25240" s="109">
        <v>0</v>
      </c>
      <c r="G25240" t="s">
        <v>8980</v>
      </c>
      <c r="H25240">
        <v>0</v>
      </c>
      <c r="I25240">
        <v>4</v>
      </c>
    </row>
    <row r="25241" spans="1:9" x14ac:dyDescent="0.35">
      <c r="A25241">
        <v>32701847782</v>
      </c>
      <c r="C25241" s="109">
        <v>262.24990520567303</v>
      </c>
      <c r="D25241" s="109">
        <v>0</v>
      </c>
      <c r="E25241" s="109">
        <v>0</v>
      </c>
      <c r="F25241" s="109">
        <v>0</v>
      </c>
      <c r="G25241" t="s">
        <v>8980</v>
      </c>
      <c r="H25241">
        <v>0</v>
      </c>
      <c r="I25241">
        <v>4</v>
      </c>
    </row>
    <row r="25242" spans="1:9" x14ac:dyDescent="0.35">
      <c r="A25242">
        <v>32287238202</v>
      </c>
      <c r="C25242" s="109">
        <v>109.355172827076</v>
      </c>
      <c r="D25242" s="109">
        <v>0</v>
      </c>
      <c r="E25242" s="109">
        <v>0</v>
      </c>
      <c r="F25242" s="109">
        <v>0</v>
      </c>
      <c r="G25242" t="s">
        <v>8980</v>
      </c>
      <c r="H25242">
        <v>0</v>
      </c>
      <c r="I25242">
        <v>4</v>
      </c>
    </row>
    <row r="25243" spans="1:9" x14ac:dyDescent="0.35">
      <c r="A25243">
        <v>31094053906</v>
      </c>
      <c r="C25243" s="109">
        <v>3.0376436896410004</v>
      </c>
      <c r="D25243" s="109">
        <v>0</v>
      </c>
      <c r="E25243" s="109">
        <v>0</v>
      </c>
      <c r="F25243" s="109">
        <v>0</v>
      </c>
      <c r="G25243" t="s">
        <v>8980</v>
      </c>
      <c r="H25243">
        <v>0</v>
      </c>
      <c r="I25243">
        <v>4</v>
      </c>
    </row>
    <row r="25244" spans="1:9" x14ac:dyDescent="0.35">
      <c r="A25244">
        <v>31946549024</v>
      </c>
      <c r="C25244" s="109">
        <v>95.918662239897316</v>
      </c>
      <c r="D25244" s="109">
        <v>0</v>
      </c>
      <c r="E25244" s="109">
        <v>0</v>
      </c>
      <c r="F25244" s="109">
        <v>0</v>
      </c>
      <c r="G25244" t="s">
        <v>8980</v>
      </c>
      <c r="H25244">
        <v>0</v>
      </c>
      <c r="I25244">
        <v>4</v>
      </c>
    </row>
    <row r="25245" spans="1:9" x14ac:dyDescent="0.35">
      <c r="A25245">
        <v>30583477702</v>
      </c>
      <c r="C25245" s="109">
        <v>68.85325696519601</v>
      </c>
      <c r="D25245" s="109">
        <v>0</v>
      </c>
      <c r="E25245" s="109">
        <v>0</v>
      </c>
      <c r="F25245" s="109">
        <v>0</v>
      </c>
      <c r="G25245" t="s">
        <v>8983</v>
      </c>
      <c r="H25245">
        <v>0</v>
      </c>
      <c r="I25245">
        <v>4</v>
      </c>
    </row>
    <row r="25246" spans="1:9" x14ac:dyDescent="0.35">
      <c r="A25246">
        <v>30428432171</v>
      </c>
      <c r="C25246" s="109">
        <v>3800.5377768153721</v>
      </c>
      <c r="D25246" s="109">
        <v>0</v>
      </c>
      <c r="E25246" s="109">
        <v>0</v>
      </c>
      <c r="F25246" s="109">
        <v>0</v>
      </c>
      <c r="G25246" t="s">
        <v>8980</v>
      </c>
      <c r="H25246">
        <v>0</v>
      </c>
      <c r="I25246">
        <v>4</v>
      </c>
    </row>
    <row r="25247" spans="1:9" x14ac:dyDescent="0.35">
      <c r="A25247">
        <v>10796827406</v>
      </c>
      <c r="C25247" s="109">
        <v>1553.4408574034421</v>
      </c>
      <c r="D25247" s="109">
        <v>0</v>
      </c>
      <c r="E25247" s="109">
        <v>0</v>
      </c>
      <c r="F25247" s="109">
        <v>0</v>
      </c>
      <c r="G25247" t="s">
        <v>8980</v>
      </c>
      <c r="H25247">
        <v>0</v>
      </c>
      <c r="I25247">
        <v>4</v>
      </c>
    </row>
    <row r="25248" spans="1:9" x14ac:dyDescent="0.35">
      <c r="A25248">
        <v>31869210103</v>
      </c>
      <c r="C25248" s="109">
        <v>1468.1944499931501</v>
      </c>
      <c r="D25248" s="109">
        <v>0</v>
      </c>
      <c r="E25248" s="109">
        <v>0</v>
      </c>
      <c r="F25248" s="109">
        <v>0</v>
      </c>
      <c r="G25248" t="s">
        <v>8980</v>
      </c>
      <c r="H25248">
        <v>0</v>
      </c>
      <c r="I25248">
        <v>4</v>
      </c>
    </row>
    <row r="25249" spans="1:9" x14ac:dyDescent="0.35">
      <c r="A25249">
        <v>30444848689</v>
      </c>
      <c r="C25249" s="109">
        <v>8.1003831723760005</v>
      </c>
      <c r="D25249" s="109">
        <v>0</v>
      </c>
      <c r="E25249" s="109">
        <v>0</v>
      </c>
      <c r="F25249" s="109">
        <v>0</v>
      </c>
      <c r="G25249" t="s">
        <v>8980</v>
      </c>
      <c r="H25249">
        <v>0</v>
      </c>
      <c r="I25249">
        <v>4</v>
      </c>
    </row>
    <row r="25250" spans="1:9" x14ac:dyDescent="0.35">
      <c r="A25250">
        <v>10796797526</v>
      </c>
      <c r="C25250" s="109">
        <v>5225.7900705159636</v>
      </c>
      <c r="D25250" s="109">
        <v>0</v>
      </c>
      <c r="E25250" s="109">
        <v>0</v>
      </c>
      <c r="F25250" s="109">
        <v>0</v>
      </c>
      <c r="G25250" t="s">
        <v>8980</v>
      </c>
      <c r="H25250">
        <v>0</v>
      </c>
      <c r="I25250">
        <v>4</v>
      </c>
    </row>
    <row r="25251" spans="1:9" x14ac:dyDescent="0.35">
      <c r="A25251">
        <v>30518165554</v>
      </c>
      <c r="C25251" s="109">
        <v>0</v>
      </c>
      <c r="D25251" s="109">
        <v>0</v>
      </c>
      <c r="E25251" s="109">
        <v>0</v>
      </c>
      <c r="F25251" s="109">
        <v>0</v>
      </c>
      <c r="G25251" t="s">
        <v>8980</v>
      </c>
      <c r="H25251">
        <v>0</v>
      </c>
      <c r="I25251">
        <v>4</v>
      </c>
    </row>
    <row r="25252" spans="1:9" x14ac:dyDescent="0.35">
      <c r="A25252">
        <v>10796798723</v>
      </c>
      <c r="C25252" s="109">
        <v>5653.8750702181051</v>
      </c>
      <c r="D25252" s="109">
        <v>0</v>
      </c>
      <c r="E25252" s="109">
        <v>0</v>
      </c>
      <c r="F25252" s="109">
        <v>0</v>
      </c>
      <c r="G25252" t="s">
        <v>8980</v>
      </c>
      <c r="H25252">
        <v>0</v>
      </c>
      <c r="I25252">
        <v>4</v>
      </c>
    </row>
    <row r="25253" spans="1:9" x14ac:dyDescent="0.35">
      <c r="A25253">
        <v>30506589394</v>
      </c>
      <c r="C25253" s="109">
        <v>0</v>
      </c>
      <c r="D25253" s="109">
        <v>0</v>
      </c>
      <c r="E25253" s="109">
        <v>0</v>
      </c>
      <c r="F25253" s="109">
        <v>0</v>
      </c>
      <c r="G25253" t="s">
        <v>8979</v>
      </c>
      <c r="H25253">
        <v>700</v>
      </c>
      <c r="I25253">
        <v>6.75</v>
      </c>
    </row>
    <row r="25254" spans="1:9" x14ac:dyDescent="0.35">
      <c r="A25254">
        <v>32013692557</v>
      </c>
      <c r="C25254" s="109">
        <v>0</v>
      </c>
      <c r="D25254" s="109">
        <v>0</v>
      </c>
      <c r="E25254" s="109">
        <v>0</v>
      </c>
      <c r="F25254" s="109">
        <v>0</v>
      </c>
      <c r="G25254" t="s">
        <v>8979</v>
      </c>
      <c r="H25254">
        <v>91</v>
      </c>
      <c r="I25254">
        <v>7.25</v>
      </c>
    </row>
    <row r="25255" spans="1:9" x14ac:dyDescent="0.35">
      <c r="A25255">
        <v>32168409367</v>
      </c>
      <c r="C25255" s="109">
        <v>12069.570926840241</v>
      </c>
      <c r="D25255" s="109">
        <v>0</v>
      </c>
      <c r="E25255" s="109">
        <v>0</v>
      </c>
      <c r="F25255" s="109">
        <v>0</v>
      </c>
      <c r="G25255" t="s">
        <v>8980</v>
      </c>
      <c r="H25255">
        <v>365</v>
      </c>
      <c r="I25255">
        <v>9</v>
      </c>
    </row>
    <row r="25256" spans="1:9" x14ac:dyDescent="0.35">
      <c r="A25256">
        <v>30414914911</v>
      </c>
      <c r="C25256" s="109">
        <v>37855.115660306146</v>
      </c>
      <c r="D25256" s="109">
        <v>0</v>
      </c>
      <c r="E25256" s="109">
        <v>0</v>
      </c>
      <c r="F25256" s="109">
        <v>0</v>
      </c>
      <c r="G25256" t="s">
        <v>8980</v>
      </c>
      <c r="H25256">
        <v>0</v>
      </c>
      <c r="I25256">
        <v>4</v>
      </c>
    </row>
    <row r="25257" spans="1:9" x14ac:dyDescent="0.35">
      <c r="A25257">
        <v>33197012314</v>
      </c>
      <c r="C25257" s="109">
        <v>8.0700067354795895</v>
      </c>
      <c r="D25257" s="109">
        <v>0</v>
      </c>
      <c r="E25257" s="109">
        <v>0</v>
      </c>
      <c r="F25257" s="109">
        <v>0</v>
      </c>
      <c r="G25257" t="s">
        <v>8980</v>
      </c>
      <c r="H25257">
        <v>0</v>
      </c>
      <c r="I25257">
        <v>4</v>
      </c>
    </row>
    <row r="25258" spans="1:9" x14ac:dyDescent="0.35">
      <c r="A25258">
        <v>30416870414</v>
      </c>
      <c r="C25258" s="109">
        <v>0</v>
      </c>
      <c r="D25258" s="109">
        <v>0</v>
      </c>
      <c r="E25258" s="109">
        <v>0</v>
      </c>
      <c r="F25258" s="109">
        <v>0</v>
      </c>
      <c r="G25258" t="s">
        <v>8980</v>
      </c>
      <c r="H25258">
        <v>0</v>
      </c>
      <c r="I25258">
        <v>4</v>
      </c>
    </row>
    <row r="25259" spans="1:9" x14ac:dyDescent="0.35">
      <c r="A25259">
        <v>30522258013</v>
      </c>
      <c r="C25259" s="109">
        <v>0</v>
      </c>
      <c r="D25259" s="109">
        <v>0</v>
      </c>
      <c r="E25259" s="109">
        <v>0</v>
      </c>
      <c r="F25259" s="109">
        <v>0</v>
      </c>
      <c r="G25259" t="s">
        <v>8980</v>
      </c>
      <c r="H25259">
        <v>0</v>
      </c>
      <c r="I25259">
        <v>4</v>
      </c>
    </row>
    <row r="25260" spans="1:9" x14ac:dyDescent="0.35">
      <c r="A25260">
        <v>31482149510</v>
      </c>
      <c r="C25260" s="109">
        <v>1232.3720448873537</v>
      </c>
      <c r="D25260" s="109">
        <v>0</v>
      </c>
      <c r="E25260" s="109">
        <v>0</v>
      </c>
      <c r="F25260" s="109">
        <v>0</v>
      </c>
      <c r="G25260" t="s">
        <v>8980</v>
      </c>
      <c r="H25260">
        <v>0</v>
      </c>
      <c r="I25260">
        <v>4</v>
      </c>
    </row>
    <row r="25261" spans="1:9" x14ac:dyDescent="0.35">
      <c r="A25261">
        <v>10796836045</v>
      </c>
      <c r="C25261" s="109">
        <v>37790.920123665062</v>
      </c>
      <c r="D25261" s="109">
        <v>0</v>
      </c>
      <c r="E25261" s="109">
        <v>0</v>
      </c>
      <c r="F25261" s="109">
        <v>0</v>
      </c>
      <c r="G25261" t="s">
        <v>8980</v>
      </c>
      <c r="H25261">
        <v>0</v>
      </c>
      <c r="I25261">
        <v>4</v>
      </c>
    </row>
    <row r="25262" spans="1:9" x14ac:dyDescent="0.35">
      <c r="A25262">
        <v>32900895773</v>
      </c>
      <c r="C25262" s="109">
        <v>183.71669034948769</v>
      </c>
      <c r="D25262" s="109">
        <v>0</v>
      </c>
      <c r="E25262" s="109">
        <v>0</v>
      </c>
      <c r="F25262" s="109">
        <v>0</v>
      </c>
      <c r="G25262" t="s">
        <v>8980</v>
      </c>
      <c r="H25262">
        <v>0</v>
      </c>
      <c r="I25262">
        <v>4</v>
      </c>
    </row>
    <row r="25263" spans="1:9" x14ac:dyDescent="0.35">
      <c r="A25263">
        <v>32254180188</v>
      </c>
      <c r="C25263" s="109">
        <v>106.317529137435</v>
      </c>
      <c r="D25263" s="109">
        <v>0</v>
      </c>
      <c r="E25263" s="109">
        <v>0</v>
      </c>
      <c r="F25263" s="109">
        <v>0</v>
      </c>
      <c r="G25263" t="s">
        <v>8980</v>
      </c>
      <c r="H25263">
        <v>0</v>
      </c>
      <c r="I25263">
        <v>4</v>
      </c>
    </row>
    <row r="25264" spans="1:9" x14ac:dyDescent="0.35">
      <c r="A25264">
        <v>32082595754</v>
      </c>
      <c r="C25264" s="109">
        <v>1686.9047956473021</v>
      </c>
      <c r="D25264" s="109">
        <v>0</v>
      </c>
      <c r="E25264" s="109">
        <v>0</v>
      </c>
      <c r="F25264" s="109">
        <v>0</v>
      </c>
      <c r="G25264" t="s">
        <v>8980</v>
      </c>
      <c r="H25264">
        <v>0</v>
      </c>
      <c r="I25264">
        <v>4</v>
      </c>
    </row>
    <row r="25265" spans="1:9" x14ac:dyDescent="0.35">
      <c r="A25265">
        <v>33286125940</v>
      </c>
      <c r="C25265" s="109">
        <v>1024.698471305564</v>
      </c>
      <c r="D25265" s="109">
        <v>0</v>
      </c>
      <c r="E25265" s="109">
        <v>0</v>
      </c>
      <c r="F25265" s="109">
        <v>0</v>
      </c>
      <c r="G25265" t="s">
        <v>8980</v>
      </c>
      <c r="H25265">
        <v>0</v>
      </c>
      <c r="I25265">
        <v>4</v>
      </c>
    </row>
    <row r="25266" spans="1:9" x14ac:dyDescent="0.35">
      <c r="A25266">
        <v>33286126830</v>
      </c>
      <c r="C25266" s="109">
        <v>1136.078739925734</v>
      </c>
      <c r="D25266" s="109">
        <v>0</v>
      </c>
      <c r="E25266" s="109">
        <v>0</v>
      </c>
      <c r="F25266" s="109">
        <v>0</v>
      </c>
      <c r="G25266" t="s">
        <v>8980</v>
      </c>
      <c r="H25266">
        <v>0</v>
      </c>
      <c r="I25266">
        <v>4</v>
      </c>
    </row>
    <row r="25267" spans="1:9" x14ac:dyDescent="0.35">
      <c r="A25267">
        <v>33286127823</v>
      </c>
      <c r="C25267" s="109">
        <v>1024.698471305564</v>
      </c>
      <c r="D25267" s="109">
        <v>0</v>
      </c>
      <c r="E25267" s="109">
        <v>0</v>
      </c>
      <c r="F25267" s="109">
        <v>0</v>
      </c>
      <c r="G25267" t="s">
        <v>8980</v>
      </c>
      <c r="H25267">
        <v>0</v>
      </c>
      <c r="I25267">
        <v>4</v>
      </c>
    </row>
    <row r="25268" spans="1:9" x14ac:dyDescent="0.35">
      <c r="A25268">
        <v>33286129558</v>
      </c>
      <c r="C25268" s="109">
        <v>1136.078739925734</v>
      </c>
      <c r="D25268" s="109">
        <v>0</v>
      </c>
      <c r="E25268" s="109">
        <v>0</v>
      </c>
      <c r="F25268" s="109">
        <v>0</v>
      </c>
      <c r="G25268" t="s">
        <v>8980</v>
      </c>
      <c r="H25268">
        <v>0</v>
      </c>
      <c r="I25268">
        <v>4</v>
      </c>
    </row>
    <row r="25269" spans="1:9" x14ac:dyDescent="0.35">
      <c r="A25269">
        <v>33286089727</v>
      </c>
      <c r="C25269" s="109">
        <v>1024.698471305564</v>
      </c>
      <c r="D25269" s="109">
        <v>0</v>
      </c>
      <c r="E25269" s="109">
        <v>0</v>
      </c>
      <c r="F25269" s="109">
        <v>0</v>
      </c>
      <c r="G25269" t="s">
        <v>8980</v>
      </c>
      <c r="H25269">
        <v>0</v>
      </c>
      <c r="I25269">
        <v>4</v>
      </c>
    </row>
    <row r="25270" spans="1:9" x14ac:dyDescent="0.35">
      <c r="A25270">
        <v>33286130585</v>
      </c>
      <c r="C25270" s="109">
        <v>7399.7000279654767</v>
      </c>
      <c r="D25270" s="109">
        <v>0</v>
      </c>
      <c r="E25270" s="109">
        <v>0</v>
      </c>
      <c r="F25270" s="109">
        <v>0</v>
      </c>
      <c r="G25270" t="s">
        <v>8980</v>
      </c>
      <c r="H25270">
        <v>0</v>
      </c>
      <c r="I25270">
        <v>4</v>
      </c>
    </row>
    <row r="25271" spans="1:9" x14ac:dyDescent="0.35">
      <c r="A25271">
        <v>32654396148</v>
      </c>
      <c r="C25271" s="109">
        <v>0</v>
      </c>
      <c r="D25271" s="109">
        <v>0</v>
      </c>
      <c r="E25271" s="109">
        <v>0</v>
      </c>
      <c r="F25271" s="109">
        <v>0</v>
      </c>
      <c r="G25271" t="s">
        <v>8980</v>
      </c>
      <c r="H25271">
        <v>0</v>
      </c>
      <c r="I25271">
        <v>4</v>
      </c>
    </row>
    <row r="25272" spans="1:9" x14ac:dyDescent="0.35">
      <c r="A25272">
        <v>32282869083</v>
      </c>
      <c r="C25272" s="109">
        <v>0</v>
      </c>
      <c r="D25272" s="109">
        <v>0</v>
      </c>
      <c r="E25272" s="109">
        <v>0</v>
      </c>
      <c r="F25272" s="109">
        <v>0</v>
      </c>
      <c r="G25272" t="s">
        <v>8980</v>
      </c>
      <c r="H25272">
        <v>0</v>
      </c>
      <c r="I25272">
        <v>4</v>
      </c>
    </row>
    <row r="25273" spans="1:9" x14ac:dyDescent="0.35">
      <c r="A25273">
        <v>33574197282</v>
      </c>
      <c r="C25273" s="109">
        <v>2511.1187834365601</v>
      </c>
      <c r="D25273" s="109">
        <v>0</v>
      </c>
      <c r="E25273" s="109">
        <v>0</v>
      </c>
      <c r="F25273" s="109">
        <v>0</v>
      </c>
      <c r="G25273" t="s">
        <v>8980</v>
      </c>
      <c r="H25273">
        <v>0</v>
      </c>
      <c r="I25273">
        <v>4</v>
      </c>
    </row>
    <row r="25274" spans="1:9" x14ac:dyDescent="0.35">
      <c r="A25274">
        <v>32907708813</v>
      </c>
      <c r="C25274" s="109">
        <v>2925.2508731242833</v>
      </c>
      <c r="D25274" s="109">
        <v>0</v>
      </c>
      <c r="E25274" s="109">
        <v>0</v>
      </c>
      <c r="F25274" s="109">
        <v>0</v>
      </c>
      <c r="G25274" t="s">
        <v>8980</v>
      </c>
      <c r="H25274">
        <v>0</v>
      </c>
      <c r="I25274">
        <v>4</v>
      </c>
    </row>
    <row r="25275" spans="1:9" x14ac:dyDescent="0.35">
      <c r="A25275">
        <v>30596893852</v>
      </c>
      <c r="C25275" s="109">
        <v>296.31201644551408</v>
      </c>
      <c r="D25275" s="109">
        <v>0</v>
      </c>
      <c r="E25275" s="109">
        <v>0</v>
      </c>
      <c r="F25275" s="109">
        <v>0</v>
      </c>
      <c r="G25275" t="s">
        <v>8980</v>
      </c>
      <c r="H25275">
        <v>0</v>
      </c>
      <c r="I25275">
        <v>4</v>
      </c>
    </row>
    <row r="25276" spans="1:9" x14ac:dyDescent="0.35">
      <c r="A25276">
        <v>32705633946</v>
      </c>
      <c r="C25276" s="109">
        <v>42.162494412217086</v>
      </c>
      <c r="D25276" s="109">
        <v>0</v>
      </c>
      <c r="E25276" s="109">
        <v>0</v>
      </c>
      <c r="F25276" s="109">
        <v>0</v>
      </c>
      <c r="G25276" t="s">
        <v>8980</v>
      </c>
      <c r="H25276">
        <v>0</v>
      </c>
      <c r="I25276">
        <v>4</v>
      </c>
    </row>
    <row r="25277" spans="1:9" x14ac:dyDescent="0.35">
      <c r="A25277">
        <v>32982511657</v>
      </c>
      <c r="C25277" s="109">
        <v>100.414374900566</v>
      </c>
      <c r="D25277" s="109">
        <v>0</v>
      </c>
      <c r="E25277" s="109">
        <v>0</v>
      </c>
      <c r="F25277" s="109">
        <v>0</v>
      </c>
      <c r="G25277" t="s">
        <v>8980</v>
      </c>
      <c r="H25277">
        <v>0</v>
      </c>
      <c r="I25277">
        <v>4</v>
      </c>
    </row>
    <row r="25278" spans="1:9" x14ac:dyDescent="0.35">
      <c r="A25278">
        <v>30159027428</v>
      </c>
      <c r="C25278" s="109">
        <v>453.25694041029908</v>
      </c>
      <c r="D25278" s="109">
        <v>0</v>
      </c>
      <c r="E25278" s="109">
        <v>0</v>
      </c>
      <c r="F25278" s="109">
        <v>0</v>
      </c>
      <c r="G25278" t="s">
        <v>8980</v>
      </c>
      <c r="H25278">
        <v>0</v>
      </c>
      <c r="I25278">
        <v>4</v>
      </c>
    </row>
    <row r="25279" spans="1:9" x14ac:dyDescent="0.35">
      <c r="A25279">
        <v>32336087734</v>
      </c>
      <c r="C25279" s="109">
        <v>0</v>
      </c>
      <c r="D25279" s="109">
        <v>0</v>
      </c>
      <c r="E25279" s="109">
        <v>0</v>
      </c>
      <c r="F25279" s="109">
        <v>0</v>
      </c>
      <c r="G25279" t="s">
        <v>8980</v>
      </c>
      <c r="H25279">
        <v>0</v>
      </c>
      <c r="I25279">
        <v>4</v>
      </c>
    </row>
    <row r="25280" spans="1:9" x14ac:dyDescent="0.35">
      <c r="A25280">
        <v>30959315269</v>
      </c>
      <c r="C25280" s="109">
        <v>2.0250957930940001</v>
      </c>
      <c r="D25280" s="109">
        <v>0</v>
      </c>
      <c r="E25280" s="109">
        <v>0</v>
      </c>
      <c r="F25280" s="109">
        <v>0</v>
      </c>
      <c r="G25280" t="s">
        <v>8980</v>
      </c>
      <c r="H25280">
        <v>0</v>
      </c>
      <c r="I25280">
        <v>4</v>
      </c>
    </row>
    <row r="25281" spans="1:9" x14ac:dyDescent="0.35">
      <c r="A25281">
        <v>32701820475</v>
      </c>
      <c r="C25281" s="109">
        <v>0</v>
      </c>
      <c r="D25281" s="109">
        <v>0</v>
      </c>
      <c r="E25281" s="109">
        <v>0</v>
      </c>
      <c r="F25281" s="109">
        <v>0</v>
      </c>
      <c r="G25281" t="s">
        <v>8980</v>
      </c>
      <c r="H25281">
        <v>0</v>
      </c>
      <c r="I25281">
        <v>4</v>
      </c>
    </row>
    <row r="25282" spans="1:9" x14ac:dyDescent="0.35">
      <c r="A25282">
        <v>32807100478</v>
      </c>
      <c r="C25282" s="109">
        <v>0</v>
      </c>
      <c r="D25282" s="109">
        <v>0</v>
      </c>
      <c r="E25282" s="109">
        <v>0</v>
      </c>
      <c r="F25282" s="109">
        <v>0</v>
      </c>
      <c r="G25282" t="s">
        <v>8980</v>
      </c>
      <c r="H25282">
        <v>0</v>
      </c>
      <c r="I25282">
        <v>4</v>
      </c>
    </row>
    <row r="25283" spans="1:9" x14ac:dyDescent="0.35">
      <c r="A25283">
        <v>32240964258</v>
      </c>
      <c r="C25283" s="109">
        <v>0</v>
      </c>
      <c r="D25283" s="109">
        <v>0</v>
      </c>
      <c r="E25283" s="109">
        <v>0</v>
      </c>
      <c r="F25283" s="109">
        <v>0</v>
      </c>
      <c r="G25283" t="s">
        <v>8980</v>
      </c>
      <c r="H25283">
        <v>0</v>
      </c>
      <c r="I25283">
        <v>4</v>
      </c>
    </row>
    <row r="25284" spans="1:9" x14ac:dyDescent="0.35">
      <c r="A25284">
        <v>30960950398</v>
      </c>
      <c r="C25284" s="109">
        <v>5486.6325341454367</v>
      </c>
      <c r="D25284" s="109">
        <v>0</v>
      </c>
      <c r="E25284" s="109">
        <v>0</v>
      </c>
      <c r="F25284" s="109">
        <v>0</v>
      </c>
      <c r="G25284" t="s">
        <v>8980</v>
      </c>
      <c r="H25284">
        <v>0</v>
      </c>
      <c r="I25284">
        <v>4</v>
      </c>
    </row>
    <row r="25285" spans="1:9" x14ac:dyDescent="0.35">
      <c r="A25285">
        <v>33046755375</v>
      </c>
      <c r="C25285" s="109">
        <v>5144.8166152291005</v>
      </c>
      <c r="D25285" s="109">
        <v>0</v>
      </c>
      <c r="E25285" s="109">
        <v>0</v>
      </c>
      <c r="F25285" s="109">
        <v>0</v>
      </c>
      <c r="G25285" t="s">
        <v>8980</v>
      </c>
      <c r="H25285">
        <v>0</v>
      </c>
      <c r="I25285">
        <v>4</v>
      </c>
    </row>
    <row r="25286" spans="1:9" x14ac:dyDescent="0.35">
      <c r="A25286">
        <v>30416866703</v>
      </c>
      <c r="C25286" s="109">
        <v>3.0376436896410004</v>
      </c>
      <c r="D25286" s="109">
        <v>0</v>
      </c>
      <c r="E25286" s="109">
        <v>0</v>
      </c>
      <c r="F25286" s="109">
        <v>0</v>
      </c>
      <c r="G25286" t="s">
        <v>8980</v>
      </c>
      <c r="H25286">
        <v>0</v>
      </c>
      <c r="I25286">
        <v>4</v>
      </c>
    </row>
    <row r="25287" spans="1:9" x14ac:dyDescent="0.35">
      <c r="A25287">
        <v>32336087983</v>
      </c>
      <c r="C25287" s="109">
        <v>0</v>
      </c>
      <c r="D25287" s="109">
        <v>0</v>
      </c>
      <c r="E25287" s="109">
        <v>0</v>
      </c>
      <c r="F25287" s="109">
        <v>0</v>
      </c>
      <c r="G25287" t="s">
        <v>8980</v>
      </c>
      <c r="H25287">
        <v>0</v>
      </c>
      <c r="I25287">
        <v>4</v>
      </c>
    </row>
    <row r="25288" spans="1:9" x14ac:dyDescent="0.35">
      <c r="A25288">
        <v>32567012719</v>
      </c>
      <c r="C25288" s="109">
        <v>0</v>
      </c>
      <c r="D25288" s="109">
        <v>0</v>
      </c>
      <c r="E25288" s="109">
        <v>0</v>
      </c>
      <c r="F25288" s="109">
        <v>0</v>
      </c>
      <c r="G25288" t="s">
        <v>8980</v>
      </c>
      <c r="H25288">
        <v>0</v>
      </c>
      <c r="I25288">
        <v>4</v>
      </c>
    </row>
    <row r="25289" spans="1:9" x14ac:dyDescent="0.35">
      <c r="A25289">
        <v>32907717498</v>
      </c>
      <c r="C25289" s="109">
        <v>2081.7984753006322</v>
      </c>
      <c r="D25289" s="109">
        <v>0</v>
      </c>
      <c r="E25289" s="109">
        <v>0</v>
      </c>
      <c r="F25289" s="109">
        <v>0</v>
      </c>
      <c r="G25289" t="s">
        <v>8980</v>
      </c>
      <c r="H25289">
        <v>0</v>
      </c>
      <c r="I25289">
        <v>4</v>
      </c>
    </row>
    <row r="25290" spans="1:9" x14ac:dyDescent="0.35">
      <c r="A25290">
        <v>33216937239</v>
      </c>
      <c r="C25290" s="109">
        <v>15934.35486769152</v>
      </c>
      <c r="D25290" s="109">
        <v>0</v>
      </c>
      <c r="E25290" s="109">
        <v>0</v>
      </c>
      <c r="F25290" s="109">
        <v>0</v>
      </c>
      <c r="G25290" t="s">
        <v>8980</v>
      </c>
      <c r="H25290">
        <v>0</v>
      </c>
      <c r="I25290">
        <v>4</v>
      </c>
    </row>
    <row r="25291" spans="1:9" x14ac:dyDescent="0.35">
      <c r="A25291">
        <v>32615503668</v>
      </c>
      <c r="C25291" s="109">
        <v>615.68987397436877</v>
      </c>
      <c r="D25291" s="109">
        <v>0</v>
      </c>
      <c r="E25291" s="109">
        <v>0</v>
      </c>
      <c r="F25291" s="109">
        <v>0</v>
      </c>
      <c r="G25291" t="s">
        <v>8980</v>
      </c>
      <c r="H25291">
        <v>0</v>
      </c>
      <c r="I25291">
        <v>4</v>
      </c>
    </row>
    <row r="25292" spans="1:9" x14ac:dyDescent="0.35">
      <c r="A25292">
        <v>30290994798</v>
      </c>
      <c r="C25292" s="109">
        <v>417.51399966218997</v>
      </c>
      <c r="D25292" s="109">
        <v>0</v>
      </c>
      <c r="E25292" s="109">
        <v>0</v>
      </c>
      <c r="F25292" s="109">
        <v>0</v>
      </c>
      <c r="G25292" t="s">
        <v>8980</v>
      </c>
      <c r="H25292">
        <v>0</v>
      </c>
      <c r="I25292">
        <v>4</v>
      </c>
    </row>
    <row r="25293" spans="1:9" x14ac:dyDescent="0.35">
      <c r="A25293">
        <v>32282871161</v>
      </c>
      <c r="C25293" s="109">
        <v>0</v>
      </c>
      <c r="D25293" s="109">
        <v>0</v>
      </c>
      <c r="E25293" s="109">
        <v>0</v>
      </c>
      <c r="F25293" s="109">
        <v>0</v>
      </c>
      <c r="G25293" t="s">
        <v>8980</v>
      </c>
      <c r="H25293">
        <v>0</v>
      </c>
      <c r="I25293">
        <v>4</v>
      </c>
    </row>
    <row r="25294" spans="1:9" x14ac:dyDescent="0.35">
      <c r="A25294">
        <v>32287238881</v>
      </c>
      <c r="C25294" s="109">
        <v>0</v>
      </c>
      <c r="D25294" s="109">
        <v>0</v>
      </c>
      <c r="E25294" s="109">
        <v>0</v>
      </c>
      <c r="F25294" s="109">
        <v>0</v>
      </c>
      <c r="G25294" t="s">
        <v>8980</v>
      </c>
      <c r="H25294">
        <v>0</v>
      </c>
      <c r="I25294">
        <v>4</v>
      </c>
    </row>
    <row r="25295" spans="1:9" x14ac:dyDescent="0.35">
      <c r="A25295">
        <v>32731382967</v>
      </c>
      <c r="C25295" s="109">
        <v>0</v>
      </c>
      <c r="D25295" s="109">
        <v>0</v>
      </c>
      <c r="E25295" s="109">
        <v>0</v>
      </c>
      <c r="F25295" s="109">
        <v>0</v>
      </c>
      <c r="G25295" t="s">
        <v>8980</v>
      </c>
      <c r="H25295">
        <v>0</v>
      </c>
      <c r="I25295">
        <v>4</v>
      </c>
    </row>
    <row r="25296" spans="1:9" x14ac:dyDescent="0.35">
      <c r="A25296">
        <v>33691014976</v>
      </c>
      <c r="C25296" s="109">
        <v>0</v>
      </c>
      <c r="D25296" s="109">
        <v>0</v>
      </c>
      <c r="E25296" s="109">
        <v>0</v>
      </c>
      <c r="F25296" s="109">
        <v>0</v>
      </c>
      <c r="G25296" t="s">
        <v>8980</v>
      </c>
      <c r="H25296">
        <v>0</v>
      </c>
      <c r="I25296">
        <v>4</v>
      </c>
    </row>
    <row r="25297" spans="1:9" x14ac:dyDescent="0.35">
      <c r="A25297">
        <v>10796786127</v>
      </c>
      <c r="C25297" s="109">
        <v>532.97483630544446</v>
      </c>
      <c r="D25297" s="109">
        <v>0</v>
      </c>
      <c r="E25297" s="109">
        <v>0</v>
      </c>
      <c r="F25297" s="109">
        <v>0</v>
      </c>
      <c r="G25297" t="s">
        <v>8980</v>
      </c>
      <c r="H25297">
        <v>0</v>
      </c>
      <c r="I25297">
        <v>4</v>
      </c>
    </row>
    <row r="25298" spans="1:9" x14ac:dyDescent="0.35">
      <c r="A25298">
        <v>30283925190</v>
      </c>
      <c r="C25298" s="109">
        <v>0</v>
      </c>
      <c r="D25298" s="109">
        <v>0</v>
      </c>
      <c r="E25298" s="109">
        <v>0</v>
      </c>
      <c r="F25298" s="109">
        <v>0</v>
      </c>
      <c r="G25298" t="s">
        <v>8979</v>
      </c>
      <c r="H25298">
        <v>1000</v>
      </c>
      <c r="I25298">
        <v>9.5</v>
      </c>
    </row>
    <row r="25299" spans="1:9" x14ac:dyDescent="0.35">
      <c r="A25299">
        <v>30617571256</v>
      </c>
      <c r="C25299" s="109">
        <v>0</v>
      </c>
      <c r="D25299" s="109">
        <v>0</v>
      </c>
      <c r="E25299" s="109">
        <v>0</v>
      </c>
      <c r="F25299" s="109">
        <v>0</v>
      </c>
      <c r="G25299" t="s">
        <v>8979</v>
      </c>
      <c r="H25299">
        <v>1000</v>
      </c>
      <c r="I25299">
        <v>9.5</v>
      </c>
    </row>
    <row r="25300" spans="1:9" x14ac:dyDescent="0.35">
      <c r="A25300">
        <v>31683940616</v>
      </c>
      <c r="C25300" s="109">
        <v>0</v>
      </c>
      <c r="D25300" s="109">
        <v>0</v>
      </c>
      <c r="E25300" s="109">
        <v>0</v>
      </c>
      <c r="F25300" s="109">
        <v>0</v>
      </c>
      <c r="G25300" t="s">
        <v>8979</v>
      </c>
      <c r="H25300">
        <v>555</v>
      </c>
      <c r="I25300">
        <v>9.75</v>
      </c>
    </row>
    <row r="25301" spans="1:9" x14ac:dyDescent="0.35">
      <c r="A25301">
        <v>31683941676</v>
      </c>
      <c r="C25301" s="109">
        <v>0</v>
      </c>
      <c r="D25301" s="109">
        <v>0</v>
      </c>
      <c r="E25301" s="109">
        <v>0</v>
      </c>
      <c r="F25301" s="109">
        <v>0</v>
      </c>
      <c r="G25301" t="s">
        <v>8979</v>
      </c>
      <c r="H25301">
        <v>555</v>
      </c>
      <c r="I25301">
        <v>9.75</v>
      </c>
    </row>
    <row r="25302" spans="1:9" x14ac:dyDescent="0.35">
      <c r="A25302">
        <v>32362010260</v>
      </c>
      <c r="C25302" s="109">
        <v>0</v>
      </c>
      <c r="D25302" s="109">
        <v>0</v>
      </c>
      <c r="E25302" s="109">
        <v>0</v>
      </c>
      <c r="F25302" s="109">
        <v>0</v>
      </c>
      <c r="G25302" t="s">
        <v>8980</v>
      </c>
      <c r="H25302">
        <v>365</v>
      </c>
      <c r="I25302">
        <v>9</v>
      </c>
    </row>
    <row r="25303" spans="1:9" x14ac:dyDescent="0.35">
      <c r="A25303">
        <v>32416557962</v>
      </c>
      <c r="C25303" s="109">
        <v>0</v>
      </c>
      <c r="D25303" s="109">
        <v>0</v>
      </c>
      <c r="E25303" s="109">
        <v>0</v>
      </c>
      <c r="F25303" s="109">
        <v>0</v>
      </c>
      <c r="G25303" t="s">
        <v>8979</v>
      </c>
      <c r="H25303">
        <v>365</v>
      </c>
      <c r="I25303">
        <v>9.5</v>
      </c>
    </row>
    <row r="25304" spans="1:9" x14ac:dyDescent="0.35">
      <c r="A25304">
        <v>33670388017</v>
      </c>
      <c r="C25304" s="109">
        <v>58727.777999726</v>
      </c>
      <c r="D25304" s="109">
        <v>0</v>
      </c>
      <c r="E25304" s="109">
        <v>0</v>
      </c>
      <c r="F25304" s="109">
        <v>0</v>
      </c>
      <c r="G25304" t="s">
        <v>8980</v>
      </c>
      <c r="H25304">
        <v>365</v>
      </c>
      <c r="I25304">
        <v>9.25</v>
      </c>
    </row>
    <row r="25305" spans="1:9" x14ac:dyDescent="0.35">
      <c r="A25305">
        <v>32212217064</v>
      </c>
      <c r="C25305" s="109">
        <v>0</v>
      </c>
      <c r="D25305" s="109">
        <v>0</v>
      </c>
      <c r="E25305" s="109">
        <v>0</v>
      </c>
      <c r="F25305" s="109">
        <v>0</v>
      </c>
      <c r="G25305" t="s">
        <v>8980</v>
      </c>
      <c r="H25305">
        <v>0</v>
      </c>
      <c r="I25305">
        <v>4</v>
      </c>
    </row>
    <row r="25306" spans="1:9" x14ac:dyDescent="0.35">
      <c r="A25306">
        <v>30464561147</v>
      </c>
      <c r="C25306" s="109">
        <v>107.33007703398201</v>
      </c>
      <c r="D25306" s="109">
        <v>0</v>
      </c>
      <c r="E25306" s="109">
        <v>0</v>
      </c>
      <c r="F25306" s="109">
        <v>0</v>
      </c>
      <c r="G25306" t="s">
        <v>8980</v>
      </c>
      <c r="H25306">
        <v>0</v>
      </c>
      <c r="I25306">
        <v>4</v>
      </c>
    </row>
    <row r="25307" spans="1:9" x14ac:dyDescent="0.35">
      <c r="A25307">
        <v>33133262166</v>
      </c>
      <c r="C25307" s="109">
        <v>5.0627394827350001</v>
      </c>
      <c r="D25307" s="109">
        <v>0</v>
      </c>
      <c r="E25307" s="109">
        <v>0</v>
      </c>
      <c r="F25307" s="109">
        <v>0</v>
      </c>
      <c r="G25307" t="s">
        <v>8980</v>
      </c>
      <c r="H25307">
        <v>0</v>
      </c>
      <c r="I25307">
        <v>4</v>
      </c>
    </row>
    <row r="25308" spans="1:9" x14ac:dyDescent="0.35">
      <c r="A25308">
        <v>33058425285</v>
      </c>
      <c r="C25308" s="109">
        <v>4116.0071994635555</v>
      </c>
      <c r="D25308" s="109">
        <v>0</v>
      </c>
      <c r="E25308" s="109">
        <v>0</v>
      </c>
      <c r="F25308" s="109">
        <v>0</v>
      </c>
      <c r="G25308" t="s">
        <v>8980</v>
      </c>
      <c r="H25308">
        <v>0</v>
      </c>
      <c r="I25308">
        <v>4</v>
      </c>
    </row>
    <row r="25309" spans="1:9" x14ac:dyDescent="0.35">
      <c r="A25309">
        <v>32939409168</v>
      </c>
      <c r="C25309" s="109">
        <v>4035.8437824939292</v>
      </c>
      <c r="D25309" s="109">
        <v>0</v>
      </c>
      <c r="E25309" s="109">
        <v>0</v>
      </c>
      <c r="F25309" s="109">
        <v>0</v>
      </c>
      <c r="G25309" t="s">
        <v>8980</v>
      </c>
      <c r="H25309">
        <v>0</v>
      </c>
      <c r="I25309">
        <v>4</v>
      </c>
    </row>
    <row r="25310" spans="1:9" x14ac:dyDescent="0.35">
      <c r="A25310">
        <v>32939747040</v>
      </c>
      <c r="C25310" s="109">
        <v>8644.1213928217403</v>
      </c>
      <c r="D25310" s="109">
        <v>0</v>
      </c>
      <c r="E25310" s="109">
        <v>0</v>
      </c>
      <c r="F25310" s="109">
        <v>0</v>
      </c>
      <c r="G25310" t="s">
        <v>8980</v>
      </c>
      <c r="H25310">
        <v>0</v>
      </c>
      <c r="I25310">
        <v>8.6999999999999993</v>
      </c>
    </row>
    <row r="25311" spans="1:9" x14ac:dyDescent="0.35">
      <c r="A25311">
        <v>32706084744</v>
      </c>
      <c r="C25311" s="109">
        <v>86.066571206494999</v>
      </c>
      <c r="D25311" s="109">
        <v>0</v>
      </c>
      <c r="E25311" s="109">
        <v>0</v>
      </c>
      <c r="F25311" s="109">
        <v>0</v>
      </c>
      <c r="G25311" t="s">
        <v>8980</v>
      </c>
      <c r="H25311">
        <v>0</v>
      </c>
      <c r="I25311">
        <v>4</v>
      </c>
    </row>
    <row r="25312" spans="1:9" x14ac:dyDescent="0.35">
      <c r="A25312">
        <v>30272343794</v>
      </c>
      <c r="C25312" s="109">
        <v>61409.004829782461</v>
      </c>
      <c r="D25312" s="109">
        <v>0</v>
      </c>
      <c r="E25312" s="109">
        <v>0</v>
      </c>
      <c r="F25312" s="109">
        <v>0</v>
      </c>
      <c r="G25312" t="s">
        <v>8980</v>
      </c>
      <c r="H25312">
        <v>0</v>
      </c>
      <c r="I25312">
        <v>4</v>
      </c>
    </row>
    <row r="25313" spans="1:9" x14ac:dyDescent="0.35">
      <c r="A25313">
        <v>30318002824</v>
      </c>
      <c r="C25313" s="109">
        <v>10.378615939606751</v>
      </c>
      <c r="D25313" s="109">
        <v>0</v>
      </c>
      <c r="E25313" s="109">
        <v>0</v>
      </c>
      <c r="F25313" s="109">
        <v>0</v>
      </c>
      <c r="G25313" t="s">
        <v>8980</v>
      </c>
      <c r="H25313">
        <v>0</v>
      </c>
      <c r="I25313">
        <v>4</v>
      </c>
    </row>
    <row r="25314" spans="1:9" x14ac:dyDescent="0.35">
      <c r="A25314">
        <v>30189726567</v>
      </c>
      <c r="C25314" s="109">
        <v>7352.9304406239708</v>
      </c>
      <c r="D25314" s="109">
        <v>0</v>
      </c>
      <c r="E25314" s="109">
        <v>0</v>
      </c>
      <c r="F25314" s="109">
        <v>0</v>
      </c>
      <c r="G25314" t="s">
        <v>8980</v>
      </c>
      <c r="H25314">
        <v>0</v>
      </c>
      <c r="I25314">
        <v>4</v>
      </c>
    </row>
    <row r="25315" spans="1:9" x14ac:dyDescent="0.35">
      <c r="A25315">
        <v>30195715682</v>
      </c>
      <c r="C25315" s="109">
        <v>88463.272077621761</v>
      </c>
      <c r="D25315" s="109">
        <v>0</v>
      </c>
      <c r="E25315" s="109">
        <v>0</v>
      </c>
      <c r="F25315" s="109">
        <v>0</v>
      </c>
      <c r="G25315" t="s">
        <v>8980</v>
      </c>
      <c r="H25315">
        <v>555</v>
      </c>
      <c r="I25315">
        <v>9</v>
      </c>
    </row>
    <row r="25316" spans="1:9" x14ac:dyDescent="0.35">
      <c r="A25316">
        <v>30195734739</v>
      </c>
      <c r="C25316" s="109">
        <v>88992.83462751584</v>
      </c>
      <c r="D25316" s="109">
        <v>0</v>
      </c>
      <c r="E25316" s="109">
        <v>0</v>
      </c>
      <c r="F25316" s="109">
        <v>0</v>
      </c>
      <c r="G25316" t="s">
        <v>8980</v>
      </c>
      <c r="H25316">
        <v>555</v>
      </c>
      <c r="I25316">
        <v>9</v>
      </c>
    </row>
    <row r="25317" spans="1:9" x14ac:dyDescent="0.35">
      <c r="A25317">
        <v>30212239489</v>
      </c>
      <c r="C25317" s="109">
        <v>123918.54796832184</v>
      </c>
      <c r="D25317" s="109">
        <v>0</v>
      </c>
      <c r="E25317" s="109">
        <v>0</v>
      </c>
      <c r="F25317" s="109">
        <v>0</v>
      </c>
      <c r="G25317" t="s">
        <v>8980</v>
      </c>
      <c r="H25317">
        <v>555</v>
      </c>
      <c r="I25317">
        <v>9</v>
      </c>
    </row>
    <row r="25318" spans="1:9" x14ac:dyDescent="0.35">
      <c r="A25318">
        <v>32675667504</v>
      </c>
      <c r="C25318" s="109">
        <v>81254.943602103667</v>
      </c>
      <c r="D25318" s="109">
        <v>0</v>
      </c>
      <c r="E25318" s="109">
        <v>0</v>
      </c>
      <c r="F25318" s="109">
        <v>0</v>
      </c>
      <c r="G25318" t="s">
        <v>8980</v>
      </c>
      <c r="H25318">
        <v>365</v>
      </c>
      <c r="I25318">
        <v>9</v>
      </c>
    </row>
    <row r="25319" spans="1:9" x14ac:dyDescent="0.35">
      <c r="A25319">
        <v>32675668188</v>
      </c>
      <c r="C25319" s="109">
        <v>80738.544174864684</v>
      </c>
      <c r="D25319" s="109">
        <v>0</v>
      </c>
      <c r="E25319" s="109">
        <v>0</v>
      </c>
      <c r="F25319" s="109">
        <v>0</v>
      </c>
      <c r="G25319" t="s">
        <v>8980</v>
      </c>
      <c r="H25319">
        <v>365</v>
      </c>
      <c r="I25319">
        <v>9</v>
      </c>
    </row>
    <row r="25320" spans="1:9" x14ac:dyDescent="0.35">
      <c r="A25320">
        <v>30830953794</v>
      </c>
      <c r="C25320" s="109">
        <v>4641.1550405286916</v>
      </c>
      <c r="D25320" s="109">
        <v>0</v>
      </c>
      <c r="E25320" s="109">
        <v>0</v>
      </c>
      <c r="F25320" s="109">
        <v>0</v>
      </c>
      <c r="G25320" t="s">
        <v>8980</v>
      </c>
      <c r="H25320">
        <v>0</v>
      </c>
      <c r="I25320">
        <v>4</v>
      </c>
    </row>
    <row r="25321" spans="1:9" x14ac:dyDescent="0.35">
      <c r="A25321">
        <v>31760641653</v>
      </c>
      <c r="C25321" s="109">
        <v>708.41901034014313</v>
      </c>
      <c r="D25321" s="109">
        <v>0</v>
      </c>
      <c r="E25321" s="109">
        <v>0</v>
      </c>
      <c r="F25321" s="109">
        <v>0</v>
      </c>
      <c r="G25321" t="s">
        <v>8980</v>
      </c>
      <c r="H25321">
        <v>0</v>
      </c>
      <c r="I25321">
        <v>4</v>
      </c>
    </row>
    <row r="25322" spans="1:9" x14ac:dyDescent="0.35">
      <c r="A25322">
        <v>10796801454</v>
      </c>
      <c r="C25322" s="109">
        <v>122788.80777822851</v>
      </c>
      <c r="D25322" s="109">
        <v>0</v>
      </c>
      <c r="E25322" s="109">
        <v>0</v>
      </c>
      <c r="F25322" s="109">
        <v>0</v>
      </c>
      <c r="G25322" t="s">
        <v>8980</v>
      </c>
      <c r="H25322">
        <v>0</v>
      </c>
      <c r="I25322">
        <v>4</v>
      </c>
    </row>
    <row r="25323" spans="1:9" x14ac:dyDescent="0.35">
      <c r="A25323">
        <v>32037114293</v>
      </c>
      <c r="C25323" s="109">
        <v>187.96939151498509</v>
      </c>
      <c r="D25323" s="109">
        <v>0</v>
      </c>
      <c r="E25323" s="109">
        <v>0</v>
      </c>
      <c r="F25323" s="109">
        <v>0</v>
      </c>
      <c r="G25323" t="s">
        <v>8980</v>
      </c>
      <c r="H25323">
        <v>0</v>
      </c>
      <c r="I25323">
        <v>4</v>
      </c>
    </row>
    <row r="25324" spans="1:9" x14ac:dyDescent="0.35">
      <c r="A25324">
        <v>31433220413</v>
      </c>
      <c r="C25324" s="109">
        <v>0</v>
      </c>
      <c r="D25324" s="109">
        <v>0</v>
      </c>
      <c r="E25324" s="109">
        <v>0</v>
      </c>
      <c r="F25324" s="109">
        <v>0</v>
      </c>
      <c r="G25324" t="s">
        <v>8979</v>
      </c>
      <c r="H25324">
        <v>555</v>
      </c>
      <c r="I25324">
        <v>9.75</v>
      </c>
    </row>
    <row r="25325" spans="1:9" x14ac:dyDescent="0.35">
      <c r="A25325">
        <v>10796832427</v>
      </c>
      <c r="C25325" s="109">
        <v>8743.0675732723121</v>
      </c>
      <c r="D25325" s="109">
        <v>0</v>
      </c>
      <c r="E25325" s="109">
        <v>0</v>
      </c>
      <c r="F25325" s="109">
        <v>0</v>
      </c>
      <c r="G25325" t="s">
        <v>8980</v>
      </c>
      <c r="H25325">
        <v>0</v>
      </c>
      <c r="I25325">
        <v>4</v>
      </c>
    </row>
    <row r="25326" spans="1:9" x14ac:dyDescent="0.35">
      <c r="A25326">
        <v>33265055975</v>
      </c>
      <c r="C25326" s="109">
        <v>101254.78965470001</v>
      </c>
      <c r="D25326" s="109">
        <v>0</v>
      </c>
      <c r="E25326" s="109">
        <v>0</v>
      </c>
      <c r="F25326" s="109">
        <v>0</v>
      </c>
      <c r="G25326" t="s">
        <v>8980</v>
      </c>
      <c r="H25326">
        <v>730</v>
      </c>
      <c r="I25326">
        <v>9</v>
      </c>
    </row>
    <row r="25327" spans="1:9" x14ac:dyDescent="0.35">
      <c r="A25327">
        <v>10796867596</v>
      </c>
      <c r="C25327" s="109">
        <v>7897.8735930666007</v>
      </c>
      <c r="D25327" s="109">
        <v>0</v>
      </c>
      <c r="E25327" s="109">
        <v>0</v>
      </c>
      <c r="F25327" s="109">
        <v>0</v>
      </c>
      <c r="G25327" t="s">
        <v>8980</v>
      </c>
      <c r="H25327">
        <v>1000</v>
      </c>
      <c r="I25327">
        <v>9</v>
      </c>
    </row>
    <row r="25328" spans="1:9" x14ac:dyDescent="0.35">
      <c r="A25328">
        <v>30313736226</v>
      </c>
      <c r="C25328" s="109">
        <v>100632.07269832359</v>
      </c>
      <c r="D25328" s="109">
        <v>0</v>
      </c>
      <c r="E25328" s="109">
        <v>0</v>
      </c>
      <c r="F25328" s="109">
        <v>0</v>
      </c>
      <c r="G25328" t="s">
        <v>8980</v>
      </c>
      <c r="H25328">
        <v>2191</v>
      </c>
      <c r="I25328">
        <v>9</v>
      </c>
    </row>
    <row r="25329" spans="1:9" x14ac:dyDescent="0.35">
      <c r="A25329">
        <v>31569557838</v>
      </c>
      <c r="C25329" s="109">
        <v>28.351341103316003</v>
      </c>
      <c r="D25329" s="109">
        <v>0</v>
      </c>
      <c r="E25329" s="109">
        <v>0</v>
      </c>
      <c r="F25329" s="109">
        <v>0</v>
      </c>
      <c r="G25329" t="s">
        <v>8980</v>
      </c>
      <c r="H25329">
        <v>0</v>
      </c>
      <c r="I25329">
        <v>4</v>
      </c>
    </row>
    <row r="25330" spans="1:9" x14ac:dyDescent="0.35">
      <c r="A25330">
        <v>32564381576</v>
      </c>
      <c r="C25330" s="109">
        <v>470.83477189435501</v>
      </c>
      <c r="D25330" s="109">
        <v>0</v>
      </c>
      <c r="E25330" s="109">
        <v>0</v>
      </c>
      <c r="F25330" s="109">
        <v>0</v>
      </c>
      <c r="G25330" t="s">
        <v>8980</v>
      </c>
      <c r="H25330">
        <v>0</v>
      </c>
      <c r="I25330">
        <v>4</v>
      </c>
    </row>
    <row r="25331" spans="1:9" x14ac:dyDescent="0.35">
      <c r="A25331">
        <v>10796832109</v>
      </c>
      <c r="C25331" s="109">
        <v>44.420476221516893</v>
      </c>
      <c r="D25331" s="109">
        <v>0</v>
      </c>
      <c r="E25331" s="109">
        <v>0</v>
      </c>
      <c r="F25331" s="109">
        <v>0</v>
      </c>
      <c r="G25331" t="s">
        <v>8982</v>
      </c>
      <c r="H25331">
        <v>0</v>
      </c>
      <c r="I25331">
        <v>4</v>
      </c>
    </row>
    <row r="25332" spans="1:9" x14ac:dyDescent="0.35">
      <c r="A25332">
        <v>32132916163</v>
      </c>
      <c r="C25332" s="109">
        <v>1210.3390026584909</v>
      </c>
      <c r="D25332" s="109">
        <v>0</v>
      </c>
      <c r="E25332" s="109">
        <v>0</v>
      </c>
      <c r="F25332" s="109">
        <v>0</v>
      </c>
      <c r="G25332" t="s">
        <v>8980</v>
      </c>
      <c r="H25332">
        <v>0</v>
      </c>
      <c r="I25332">
        <v>4</v>
      </c>
    </row>
    <row r="25333" spans="1:9" x14ac:dyDescent="0.35">
      <c r="A25333">
        <v>10796796248</v>
      </c>
      <c r="C25333" s="109">
        <v>129115.38929447554</v>
      </c>
      <c r="D25333" s="109">
        <v>0</v>
      </c>
      <c r="E25333" s="109">
        <v>0</v>
      </c>
      <c r="F25333" s="109">
        <v>0</v>
      </c>
      <c r="G25333" t="s">
        <v>8980</v>
      </c>
      <c r="H25333">
        <v>0</v>
      </c>
      <c r="I25333">
        <v>4</v>
      </c>
    </row>
    <row r="25334" spans="1:9" x14ac:dyDescent="0.35">
      <c r="A25334">
        <v>10796831659</v>
      </c>
      <c r="C25334" s="109">
        <v>3587.0015509125751</v>
      </c>
      <c r="D25334" s="109">
        <v>0</v>
      </c>
      <c r="E25334" s="109">
        <v>0</v>
      </c>
      <c r="F25334" s="109">
        <v>0</v>
      </c>
      <c r="G25334" t="s">
        <v>8980</v>
      </c>
      <c r="H25334">
        <v>0</v>
      </c>
      <c r="I25334">
        <v>4</v>
      </c>
    </row>
    <row r="25335" spans="1:9" x14ac:dyDescent="0.35">
      <c r="A25335">
        <v>10796808121</v>
      </c>
      <c r="C25335" s="109">
        <v>1996.3394328320653</v>
      </c>
      <c r="D25335" s="109">
        <v>0</v>
      </c>
      <c r="E25335" s="109">
        <v>0</v>
      </c>
      <c r="F25335" s="109">
        <v>0</v>
      </c>
      <c r="G25335" t="s">
        <v>8981</v>
      </c>
      <c r="H25335">
        <v>0</v>
      </c>
      <c r="I25335">
        <v>4</v>
      </c>
    </row>
    <row r="25336" spans="1:9" x14ac:dyDescent="0.35">
      <c r="A25336">
        <v>10796853356</v>
      </c>
      <c r="C25336" s="109">
        <v>130663.23076201108</v>
      </c>
      <c r="D25336" s="109">
        <v>0</v>
      </c>
      <c r="E25336" s="109">
        <v>0</v>
      </c>
      <c r="F25336" s="109">
        <v>0</v>
      </c>
      <c r="G25336" t="s">
        <v>8980</v>
      </c>
      <c r="H25336">
        <v>365</v>
      </c>
      <c r="I25336">
        <v>8.75</v>
      </c>
    </row>
    <row r="25337" spans="1:9" x14ac:dyDescent="0.35">
      <c r="A25337">
        <v>30557184706</v>
      </c>
      <c r="C25337" s="109">
        <v>7.0878352758290006</v>
      </c>
      <c r="D25337" s="109">
        <v>0</v>
      </c>
      <c r="E25337" s="109">
        <v>0</v>
      </c>
      <c r="F25337" s="109">
        <v>0</v>
      </c>
      <c r="G25337" t="s">
        <v>8983</v>
      </c>
      <c r="H25337">
        <v>0</v>
      </c>
      <c r="I25337">
        <v>4</v>
      </c>
    </row>
    <row r="25338" spans="1:9" x14ac:dyDescent="0.35">
      <c r="A25338">
        <v>31695560801</v>
      </c>
      <c r="C25338" s="109">
        <v>0</v>
      </c>
      <c r="D25338" s="109">
        <v>0</v>
      </c>
      <c r="E25338" s="109">
        <v>0</v>
      </c>
      <c r="F25338" s="109">
        <v>0</v>
      </c>
      <c r="G25338" t="s">
        <v>8979</v>
      </c>
      <c r="H25338">
        <v>1096</v>
      </c>
      <c r="I25338">
        <v>8.25</v>
      </c>
    </row>
    <row r="25339" spans="1:9" x14ac:dyDescent="0.35">
      <c r="A25339">
        <v>10796853378</v>
      </c>
      <c r="C25339" s="109">
        <v>130663.23076201108</v>
      </c>
      <c r="D25339" s="109">
        <v>0</v>
      </c>
      <c r="E25339" s="109">
        <v>0</v>
      </c>
      <c r="F25339" s="109">
        <v>0</v>
      </c>
      <c r="G25339" t="s">
        <v>8980</v>
      </c>
      <c r="H25339">
        <v>365</v>
      </c>
      <c r="I25339">
        <v>8.75</v>
      </c>
    </row>
    <row r="25340" spans="1:9" x14ac:dyDescent="0.35">
      <c r="A25340">
        <v>10796862871</v>
      </c>
      <c r="C25340" s="109">
        <v>147277.84568303978</v>
      </c>
      <c r="D25340" s="109">
        <v>0</v>
      </c>
      <c r="E25340" s="109">
        <v>0</v>
      </c>
      <c r="F25340" s="109">
        <v>0</v>
      </c>
      <c r="G25340" t="s">
        <v>8980</v>
      </c>
      <c r="H25340">
        <v>365</v>
      </c>
      <c r="I25340">
        <v>9</v>
      </c>
    </row>
    <row r="25341" spans="1:9" x14ac:dyDescent="0.35">
      <c r="A25341">
        <v>10796810287</v>
      </c>
      <c r="C25341" s="109">
        <v>1351.7210654533487</v>
      </c>
      <c r="D25341" s="109">
        <v>0</v>
      </c>
      <c r="E25341" s="109">
        <v>0</v>
      </c>
      <c r="F25341" s="109">
        <v>0</v>
      </c>
      <c r="G25341" t="s">
        <v>8981</v>
      </c>
      <c r="H25341">
        <v>0</v>
      </c>
      <c r="I25341">
        <v>4</v>
      </c>
    </row>
    <row r="25342" spans="1:9" x14ac:dyDescent="0.35">
      <c r="A25342">
        <v>30895826965</v>
      </c>
      <c r="C25342" s="109">
        <v>215177.26227873057</v>
      </c>
      <c r="D25342" s="109">
        <v>0</v>
      </c>
      <c r="E25342" s="109">
        <v>0</v>
      </c>
      <c r="F25342" s="109">
        <v>0</v>
      </c>
      <c r="G25342" t="s">
        <v>8980</v>
      </c>
      <c r="H25342">
        <v>0</v>
      </c>
      <c r="I25342">
        <v>5</v>
      </c>
    </row>
    <row r="25343" spans="1:9" x14ac:dyDescent="0.35">
      <c r="A25343">
        <v>32360692866</v>
      </c>
      <c r="C25343" s="109">
        <v>0</v>
      </c>
      <c r="D25343" s="109">
        <v>0</v>
      </c>
      <c r="E25343" s="109">
        <v>0</v>
      </c>
      <c r="F25343" s="109">
        <v>0</v>
      </c>
      <c r="G25343" t="s">
        <v>8979</v>
      </c>
      <c r="H25343">
        <v>12</v>
      </c>
      <c r="I25343">
        <v>0</v>
      </c>
    </row>
    <row r="25344" spans="1:9" x14ac:dyDescent="0.35">
      <c r="A25344">
        <v>32401447627</v>
      </c>
      <c r="C25344" s="109">
        <v>66836.261555274381</v>
      </c>
      <c r="D25344" s="109">
        <v>0</v>
      </c>
      <c r="E25344" s="109">
        <v>0</v>
      </c>
      <c r="F25344" s="109">
        <v>0</v>
      </c>
      <c r="G25344" t="s">
        <v>8980</v>
      </c>
      <c r="H25344">
        <v>0</v>
      </c>
      <c r="I25344">
        <v>8.6999999999999993</v>
      </c>
    </row>
    <row r="25345" spans="1:9" x14ac:dyDescent="0.35">
      <c r="A25345">
        <v>32421857324</v>
      </c>
      <c r="C25345" s="109">
        <v>0</v>
      </c>
      <c r="D25345" s="109">
        <v>0</v>
      </c>
      <c r="E25345" s="109">
        <v>0</v>
      </c>
      <c r="F25345" s="109">
        <v>0</v>
      </c>
      <c r="G25345" t="s">
        <v>8979</v>
      </c>
      <c r="H25345">
        <v>90</v>
      </c>
      <c r="I25345">
        <v>7.5</v>
      </c>
    </row>
    <row r="25346" spans="1:9" x14ac:dyDescent="0.35">
      <c r="A25346">
        <v>32430141795</v>
      </c>
      <c r="C25346" s="109">
        <v>30376.436896410003</v>
      </c>
      <c r="D25346" s="109">
        <v>0</v>
      </c>
      <c r="E25346" s="109">
        <v>0</v>
      </c>
      <c r="F25346" s="109">
        <v>0</v>
      </c>
      <c r="G25346" t="s">
        <v>8980</v>
      </c>
      <c r="H25346">
        <v>1095</v>
      </c>
      <c r="I25346">
        <v>10</v>
      </c>
    </row>
    <row r="25347" spans="1:9" x14ac:dyDescent="0.35">
      <c r="A25347">
        <v>32657023999</v>
      </c>
      <c r="C25347" s="109">
        <v>33366.490834913297</v>
      </c>
      <c r="D25347" s="109">
        <v>0</v>
      </c>
      <c r="E25347" s="109">
        <v>0</v>
      </c>
      <c r="F25347" s="109">
        <v>0</v>
      </c>
      <c r="G25347" t="s">
        <v>8980</v>
      </c>
      <c r="H25347">
        <v>365</v>
      </c>
      <c r="I25347">
        <v>10</v>
      </c>
    </row>
    <row r="25348" spans="1:9" x14ac:dyDescent="0.35">
      <c r="A25348">
        <v>32778405518</v>
      </c>
      <c r="C25348" s="109">
        <v>110417.33557055381</v>
      </c>
      <c r="D25348" s="109">
        <v>0</v>
      </c>
      <c r="E25348" s="109">
        <v>0</v>
      </c>
      <c r="F25348" s="109">
        <v>0</v>
      </c>
      <c r="G25348" t="s">
        <v>8980</v>
      </c>
      <c r="H25348">
        <v>365</v>
      </c>
      <c r="I25348">
        <v>10</v>
      </c>
    </row>
    <row r="25349" spans="1:9" x14ac:dyDescent="0.35">
      <c r="A25349">
        <v>33047329946</v>
      </c>
      <c r="C25349" s="109">
        <v>50627.394827350006</v>
      </c>
      <c r="D25349" s="109">
        <v>0</v>
      </c>
      <c r="E25349" s="109">
        <v>0</v>
      </c>
      <c r="F25349" s="109">
        <v>0</v>
      </c>
      <c r="G25349" t="s">
        <v>8980</v>
      </c>
      <c r="H25349">
        <v>365</v>
      </c>
      <c r="I25349">
        <v>9.75</v>
      </c>
    </row>
    <row r="25350" spans="1:9" x14ac:dyDescent="0.35">
      <c r="A25350">
        <v>32295846265</v>
      </c>
      <c r="C25350" s="109">
        <v>18258.263670535503</v>
      </c>
      <c r="D25350" s="109">
        <v>0</v>
      </c>
      <c r="E25350" s="109">
        <v>0</v>
      </c>
      <c r="F25350" s="109">
        <v>0</v>
      </c>
      <c r="G25350" t="s">
        <v>8980</v>
      </c>
      <c r="H25350">
        <v>0</v>
      </c>
      <c r="I25350">
        <v>4</v>
      </c>
    </row>
    <row r="25351" spans="1:9" x14ac:dyDescent="0.35">
      <c r="A25351">
        <v>31273865076</v>
      </c>
      <c r="C25351" s="109">
        <v>38899.82207804748</v>
      </c>
      <c r="D25351" s="109">
        <v>0</v>
      </c>
      <c r="E25351" s="109">
        <v>0</v>
      </c>
      <c r="F25351" s="109">
        <v>0</v>
      </c>
      <c r="G25351" t="s">
        <v>8980</v>
      </c>
      <c r="H25351">
        <v>0</v>
      </c>
      <c r="I25351">
        <v>4</v>
      </c>
    </row>
    <row r="25352" spans="1:9" x14ac:dyDescent="0.35">
      <c r="A25352">
        <v>31316141105</v>
      </c>
      <c r="C25352" s="109">
        <v>0</v>
      </c>
      <c r="D25352" s="109">
        <v>0</v>
      </c>
      <c r="E25352" s="109">
        <v>0</v>
      </c>
      <c r="F25352" s="109">
        <v>0</v>
      </c>
      <c r="G25352" t="s">
        <v>8979</v>
      </c>
      <c r="H25352">
        <v>1000</v>
      </c>
      <c r="I25352">
        <v>9</v>
      </c>
    </row>
    <row r="25353" spans="1:9" x14ac:dyDescent="0.35">
      <c r="A25353">
        <v>30231903755</v>
      </c>
      <c r="C25353" s="109">
        <v>130867.76543711357</v>
      </c>
      <c r="D25353" s="109">
        <v>0</v>
      </c>
      <c r="E25353" s="109">
        <v>0</v>
      </c>
      <c r="F25353" s="109">
        <v>0</v>
      </c>
      <c r="G25353" t="s">
        <v>8980</v>
      </c>
      <c r="H25353">
        <v>555</v>
      </c>
      <c r="I25353">
        <v>9</v>
      </c>
    </row>
    <row r="25354" spans="1:9" x14ac:dyDescent="0.35">
      <c r="A25354">
        <v>31482195409</v>
      </c>
      <c r="C25354" s="109">
        <v>2275.1951235411093</v>
      </c>
      <c r="D25354" s="109">
        <v>0</v>
      </c>
      <c r="E25354" s="109">
        <v>0</v>
      </c>
      <c r="F25354" s="109">
        <v>0</v>
      </c>
      <c r="G25354" t="s">
        <v>8982</v>
      </c>
      <c r="H25354">
        <v>0</v>
      </c>
      <c r="I25354">
        <v>4</v>
      </c>
    </row>
    <row r="25355" spans="1:9" x14ac:dyDescent="0.35">
      <c r="A25355">
        <v>33387876674</v>
      </c>
      <c r="C25355" s="109">
        <v>825.86444086062966</v>
      </c>
      <c r="D25355" s="109">
        <v>0</v>
      </c>
      <c r="E25355" s="109">
        <v>0</v>
      </c>
      <c r="F25355" s="109">
        <v>0</v>
      </c>
      <c r="G25355" t="s">
        <v>8980</v>
      </c>
      <c r="H25355">
        <v>0</v>
      </c>
      <c r="I25355">
        <v>4</v>
      </c>
    </row>
    <row r="25356" spans="1:9" x14ac:dyDescent="0.35">
      <c r="A25356">
        <v>31936705430</v>
      </c>
      <c r="C25356" s="109">
        <v>1601.8507723373541</v>
      </c>
      <c r="D25356" s="109">
        <v>0</v>
      </c>
      <c r="E25356" s="109">
        <v>0</v>
      </c>
      <c r="F25356" s="109">
        <v>0</v>
      </c>
      <c r="G25356" t="s">
        <v>8980</v>
      </c>
      <c r="H25356">
        <v>0</v>
      </c>
      <c r="I25356">
        <v>4</v>
      </c>
    </row>
    <row r="25357" spans="1:9" x14ac:dyDescent="0.35">
      <c r="A25357">
        <v>31843116697</v>
      </c>
      <c r="C25357" s="109">
        <v>1160.1065015107945</v>
      </c>
      <c r="D25357" s="109">
        <v>0</v>
      </c>
      <c r="E25357" s="109">
        <v>0</v>
      </c>
      <c r="F25357" s="109">
        <v>0</v>
      </c>
      <c r="G25357" t="s">
        <v>8980</v>
      </c>
      <c r="H25357">
        <v>0</v>
      </c>
      <c r="I25357">
        <v>4</v>
      </c>
    </row>
    <row r="25358" spans="1:9" x14ac:dyDescent="0.35">
      <c r="A25358">
        <v>31869647483</v>
      </c>
      <c r="C25358" s="109">
        <v>0</v>
      </c>
      <c r="D25358" s="109">
        <v>0</v>
      </c>
      <c r="E25358" s="109">
        <v>0</v>
      </c>
      <c r="F25358" s="109">
        <v>0</v>
      </c>
      <c r="G25358" t="s">
        <v>8979</v>
      </c>
      <c r="H25358">
        <v>366</v>
      </c>
      <c r="I25358">
        <v>9.25</v>
      </c>
    </row>
    <row r="25359" spans="1:9" x14ac:dyDescent="0.35">
      <c r="A25359">
        <v>31869648635</v>
      </c>
      <c r="C25359" s="109">
        <v>0</v>
      </c>
      <c r="D25359" s="109">
        <v>0</v>
      </c>
      <c r="E25359" s="109">
        <v>0</v>
      </c>
      <c r="F25359" s="109">
        <v>0</v>
      </c>
      <c r="G25359" t="s">
        <v>8979</v>
      </c>
      <c r="H25359">
        <v>366</v>
      </c>
      <c r="I25359">
        <v>9.25</v>
      </c>
    </row>
    <row r="25360" spans="1:9" x14ac:dyDescent="0.35">
      <c r="A25360">
        <v>31931792474</v>
      </c>
      <c r="C25360" s="109">
        <v>0</v>
      </c>
      <c r="D25360" s="109">
        <v>0</v>
      </c>
      <c r="E25360" s="109">
        <v>0</v>
      </c>
      <c r="F25360" s="109">
        <v>0</v>
      </c>
      <c r="G25360" t="s">
        <v>8979</v>
      </c>
      <c r="H25360">
        <v>366</v>
      </c>
      <c r="I25360">
        <v>9.25</v>
      </c>
    </row>
    <row r="25361" spans="1:9" x14ac:dyDescent="0.35">
      <c r="A25361">
        <v>31553351992</v>
      </c>
      <c r="C25361" s="109">
        <v>0</v>
      </c>
      <c r="D25361" s="109">
        <v>0</v>
      </c>
      <c r="E25361" s="109">
        <v>0</v>
      </c>
      <c r="F25361" s="109">
        <v>0</v>
      </c>
      <c r="G25361" t="s">
        <v>8979</v>
      </c>
      <c r="H25361">
        <v>555</v>
      </c>
      <c r="I25361">
        <v>8.5</v>
      </c>
    </row>
    <row r="25362" spans="1:9" x14ac:dyDescent="0.35">
      <c r="A25362">
        <v>10796834661</v>
      </c>
      <c r="C25362" s="109">
        <v>587.23727808139824</v>
      </c>
      <c r="D25362" s="109">
        <v>0</v>
      </c>
      <c r="E25362" s="109">
        <v>0</v>
      </c>
      <c r="F25362" s="109">
        <v>0</v>
      </c>
      <c r="G25362" t="s">
        <v>8980</v>
      </c>
      <c r="H25362">
        <v>0</v>
      </c>
      <c r="I25362">
        <v>4</v>
      </c>
    </row>
    <row r="25363" spans="1:9" x14ac:dyDescent="0.35">
      <c r="A25363">
        <v>31448596398</v>
      </c>
      <c r="C25363" s="109">
        <v>133385.97205582596</v>
      </c>
      <c r="D25363" s="109">
        <v>0</v>
      </c>
      <c r="E25363" s="109">
        <v>0</v>
      </c>
      <c r="F25363" s="109">
        <v>0</v>
      </c>
      <c r="G25363" t="s">
        <v>8980</v>
      </c>
      <c r="H25363">
        <v>555</v>
      </c>
      <c r="I25363">
        <v>9</v>
      </c>
    </row>
    <row r="25364" spans="1:9" x14ac:dyDescent="0.35">
      <c r="A25364">
        <v>31663082480</v>
      </c>
      <c r="C25364" s="109">
        <v>0</v>
      </c>
      <c r="D25364" s="109">
        <v>0</v>
      </c>
      <c r="E25364" s="109">
        <v>0</v>
      </c>
      <c r="F25364" s="109">
        <v>0</v>
      </c>
      <c r="G25364" t="s">
        <v>8979</v>
      </c>
      <c r="H25364">
        <v>555</v>
      </c>
      <c r="I25364">
        <v>8.5</v>
      </c>
    </row>
    <row r="25365" spans="1:9" x14ac:dyDescent="0.35">
      <c r="A25365">
        <v>31663084294</v>
      </c>
      <c r="C25365" s="109">
        <v>0</v>
      </c>
      <c r="D25365" s="109">
        <v>0</v>
      </c>
      <c r="E25365" s="109">
        <v>0</v>
      </c>
      <c r="F25365" s="109">
        <v>0</v>
      </c>
      <c r="G25365" t="s">
        <v>8979</v>
      </c>
      <c r="H25365">
        <v>555</v>
      </c>
      <c r="I25365">
        <v>8.5</v>
      </c>
    </row>
    <row r="25366" spans="1:9" x14ac:dyDescent="0.35">
      <c r="A25366">
        <v>30273506556</v>
      </c>
      <c r="C25366" s="109">
        <v>0</v>
      </c>
      <c r="D25366" s="109">
        <v>0</v>
      </c>
      <c r="E25366" s="109">
        <v>0</v>
      </c>
      <c r="F25366" s="109">
        <v>0</v>
      </c>
      <c r="G25366" t="s">
        <v>8979</v>
      </c>
      <c r="H25366">
        <v>0</v>
      </c>
      <c r="I25366">
        <v>4</v>
      </c>
    </row>
    <row r="25367" spans="1:9" x14ac:dyDescent="0.35">
      <c r="A25367">
        <v>31669262161</v>
      </c>
      <c r="C25367" s="109">
        <v>0</v>
      </c>
      <c r="D25367" s="109">
        <v>0</v>
      </c>
      <c r="E25367" s="109">
        <v>0</v>
      </c>
      <c r="F25367" s="109">
        <v>0</v>
      </c>
      <c r="G25367" t="s">
        <v>8982</v>
      </c>
      <c r="H25367">
        <v>0</v>
      </c>
      <c r="I25367">
        <v>4</v>
      </c>
    </row>
    <row r="25368" spans="1:9" x14ac:dyDescent="0.35">
      <c r="A25368">
        <v>10796804557</v>
      </c>
      <c r="C25368" s="109">
        <v>3534.8654597193699</v>
      </c>
      <c r="D25368" s="109">
        <v>0</v>
      </c>
      <c r="E25368" s="109">
        <v>0</v>
      </c>
      <c r="F25368" s="109">
        <v>0</v>
      </c>
      <c r="G25368" t="s">
        <v>8981</v>
      </c>
      <c r="H25368">
        <v>0</v>
      </c>
      <c r="I25368">
        <v>4</v>
      </c>
    </row>
    <row r="25369" spans="1:9" x14ac:dyDescent="0.35">
      <c r="A25369">
        <v>10796828557</v>
      </c>
      <c r="C25369" s="109">
        <v>157000.24958185235</v>
      </c>
      <c r="D25369" s="109">
        <v>0</v>
      </c>
      <c r="E25369" s="109">
        <v>0</v>
      </c>
      <c r="F25369" s="109">
        <v>0</v>
      </c>
      <c r="G25369" t="s">
        <v>8980</v>
      </c>
      <c r="H25369">
        <v>0</v>
      </c>
      <c r="I25369">
        <v>4</v>
      </c>
    </row>
    <row r="25370" spans="1:9" x14ac:dyDescent="0.35">
      <c r="A25370">
        <v>10796818447</v>
      </c>
      <c r="C25370" s="109">
        <v>0</v>
      </c>
      <c r="D25370" s="109">
        <v>0</v>
      </c>
      <c r="E25370" s="109">
        <v>0</v>
      </c>
      <c r="F25370" s="109">
        <v>0</v>
      </c>
      <c r="G25370" t="s">
        <v>8979</v>
      </c>
      <c r="H25370">
        <v>0</v>
      </c>
      <c r="I25370">
        <v>4</v>
      </c>
    </row>
    <row r="25371" spans="1:9" x14ac:dyDescent="0.35">
      <c r="A25371">
        <v>30416868609</v>
      </c>
      <c r="C25371" s="109">
        <v>0</v>
      </c>
      <c r="D25371" s="109">
        <v>0</v>
      </c>
      <c r="E25371" s="109">
        <v>0</v>
      </c>
      <c r="F25371" s="109">
        <v>0</v>
      </c>
      <c r="G25371" t="s">
        <v>8980</v>
      </c>
      <c r="H25371">
        <v>0</v>
      </c>
      <c r="I25371">
        <v>4</v>
      </c>
    </row>
    <row r="25372" spans="1:9" x14ac:dyDescent="0.35">
      <c r="A25372">
        <v>30464562050</v>
      </c>
      <c r="C25372" s="109">
        <v>0</v>
      </c>
      <c r="D25372" s="109">
        <v>0</v>
      </c>
      <c r="E25372" s="109">
        <v>0</v>
      </c>
      <c r="F25372" s="109">
        <v>0</v>
      </c>
      <c r="G25372" t="s">
        <v>8980</v>
      </c>
      <c r="H25372">
        <v>0</v>
      </c>
      <c r="I25372">
        <v>4</v>
      </c>
    </row>
    <row r="25373" spans="1:9" x14ac:dyDescent="0.35">
      <c r="A25373">
        <v>33691014669</v>
      </c>
      <c r="C25373" s="109">
        <v>0</v>
      </c>
      <c r="D25373" s="109">
        <v>0</v>
      </c>
      <c r="E25373" s="109">
        <v>0</v>
      </c>
      <c r="F25373" s="109">
        <v>0</v>
      </c>
      <c r="G25373" t="s">
        <v>8980</v>
      </c>
      <c r="H25373">
        <v>0</v>
      </c>
      <c r="I25373">
        <v>4</v>
      </c>
    </row>
    <row r="25374" spans="1:9" x14ac:dyDescent="0.35">
      <c r="A25374">
        <v>10796803892</v>
      </c>
      <c r="C25374" s="109">
        <v>953.89099690003241</v>
      </c>
      <c r="D25374" s="109">
        <v>0</v>
      </c>
      <c r="E25374" s="109">
        <v>0</v>
      </c>
      <c r="F25374" s="109">
        <v>0</v>
      </c>
      <c r="G25374" t="s">
        <v>8981</v>
      </c>
      <c r="H25374">
        <v>0</v>
      </c>
      <c r="I25374">
        <v>4</v>
      </c>
    </row>
    <row r="25375" spans="1:9" x14ac:dyDescent="0.35">
      <c r="A25375">
        <v>30464563575</v>
      </c>
      <c r="C25375" s="109">
        <v>3.0376436896410004</v>
      </c>
      <c r="D25375" s="109">
        <v>0</v>
      </c>
      <c r="E25375" s="109">
        <v>0</v>
      </c>
      <c r="F25375" s="109">
        <v>0</v>
      </c>
      <c r="G25375" t="s">
        <v>8980</v>
      </c>
      <c r="H25375">
        <v>0</v>
      </c>
      <c r="I25375">
        <v>4</v>
      </c>
    </row>
    <row r="25376" spans="1:9" x14ac:dyDescent="0.35">
      <c r="A25376">
        <v>30518166320</v>
      </c>
      <c r="C25376" s="109">
        <v>0</v>
      </c>
      <c r="D25376" s="109">
        <v>0</v>
      </c>
      <c r="E25376" s="109">
        <v>0</v>
      </c>
      <c r="F25376" s="109">
        <v>0</v>
      </c>
      <c r="G25376" t="s">
        <v>8980</v>
      </c>
      <c r="H25376">
        <v>0</v>
      </c>
      <c r="I25376">
        <v>4</v>
      </c>
    </row>
    <row r="25377" spans="1:9" x14ac:dyDescent="0.35">
      <c r="A25377">
        <v>30518165178</v>
      </c>
      <c r="C25377" s="109">
        <v>0</v>
      </c>
      <c r="D25377" s="109">
        <v>0</v>
      </c>
      <c r="E25377" s="109">
        <v>0</v>
      </c>
      <c r="F25377" s="109">
        <v>0</v>
      </c>
      <c r="G25377" t="s">
        <v>8980</v>
      </c>
      <c r="H25377">
        <v>0</v>
      </c>
      <c r="I25377">
        <v>4</v>
      </c>
    </row>
    <row r="25378" spans="1:9" x14ac:dyDescent="0.35">
      <c r="A25378">
        <v>32408319245</v>
      </c>
      <c r="C25378" s="109">
        <v>353.00457317318063</v>
      </c>
      <c r="D25378" s="109">
        <v>0</v>
      </c>
      <c r="E25378" s="109">
        <v>0</v>
      </c>
      <c r="F25378" s="109">
        <v>0</v>
      </c>
      <c r="G25378" t="s">
        <v>8980</v>
      </c>
      <c r="H25378">
        <v>0</v>
      </c>
      <c r="I25378">
        <v>4</v>
      </c>
    </row>
    <row r="25379" spans="1:9" x14ac:dyDescent="0.35">
      <c r="A25379">
        <v>31282898294</v>
      </c>
      <c r="C25379" s="109">
        <v>6465.9283577698334</v>
      </c>
      <c r="D25379" s="109">
        <v>0</v>
      </c>
      <c r="E25379" s="109">
        <v>0</v>
      </c>
      <c r="F25379" s="109">
        <v>0</v>
      </c>
      <c r="G25379" t="s">
        <v>8980</v>
      </c>
      <c r="H25379">
        <v>0</v>
      </c>
      <c r="I25379">
        <v>4</v>
      </c>
    </row>
    <row r="25380" spans="1:9" x14ac:dyDescent="0.35">
      <c r="A25380">
        <v>33010703202</v>
      </c>
      <c r="C25380" s="109">
        <v>6957.8747533071928</v>
      </c>
      <c r="D25380" s="109">
        <v>0</v>
      </c>
      <c r="E25380" s="109">
        <v>0</v>
      </c>
      <c r="F25380" s="109">
        <v>0</v>
      </c>
      <c r="G25380" t="s">
        <v>8980</v>
      </c>
      <c r="H25380">
        <v>0</v>
      </c>
      <c r="I25380">
        <v>4</v>
      </c>
    </row>
    <row r="25381" spans="1:9" x14ac:dyDescent="0.35">
      <c r="A25381">
        <v>10796804750</v>
      </c>
      <c r="C25381" s="109">
        <v>2065.8913478458785</v>
      </c>
      <c r="D25381" s="109">
        <v>0</v>
      </c>
      <c r="E25381" s="109">
        <v>0</v>
      </c>
      <c r="F25381" s="109">
        <v>0</v>
      </c>
      <c r="G25381" t="s">
        <v>8980</v>
      </c>
      <c r="H25381">
        <v>0</v>
      </c>
      <c r="I25381">
        <v>4</v>
      </c>
    </row>
    <row r="25382" spans="1:9" x14ac:dyDescent="0.35">
      <c r="A25382">
        <v>30471086397</v>
      </c>
      <c r="C25382" s="109">
        <v>7813.8827450480267</v>
      </c>
      <c r="D25382" s="109">
        <v>0</v>
      </c>
      <c r="E25382" s="109">
        <v>0</v>
      </c>
      <c r="F25382" s="109">
        <v>0</v>
      </c>
      <c r="G25382" t="s">
        <v>8980</v>
      </c>
      <c r="H25382">
        <v>0</v>
      </c>
      <c r="I25382">
        <v>4</v>
      </c>
    </row>
    <row r="25383" spans="1:9" x14ac:dyDescent="0.35">
      <c r="A25383">
        <v>33359546479</v>
      </c>
      <c r="C25383" s="109">
        <v>496.14846930803003</v>
      </c>
      <c r="D25383" s="109">
        <v>0</v>
      </c>
      <c r="E25383" s="109">
        <v>0</v>
      </c>
      <c r="F25383" s="109">
        <v>0</v>
      </c>
      <c r="G25383" t="s">
        <v>8980</v>
      </c>
      <c r="H25383">
        <v>0</v>
      </c>
      <c r="I25383">
        <v>4</v>
      </c>
    </row>
    <row r="25384" spans="1:9" x14ac:dyDescent="0.35">
      <c r="A25384">
        <v>33673870633</v>
      </c>
      <c r="C25384" s="109">
        <v>3948.9367965333004</v>
      </c>
      <c r="D25384" s="109">
        <v>0</v>
      </c>
      <c r="E25384" s="109">
        <v>0</v>
      </c>
      <c r="F25384" s="109">
        <v>0</v>
      </c>
      <c r="G25384" t="s">
        <v>8980</v>
      </c>
      <c r="H25384">
        <v>0</v>
      </c>
      <c r="I25384">
        <v>4</v>
      </c>
    </row>
    <row r="25385" spans="1:9" x14ac:dyDescent="0.35">
      <c r="A25385">
        <v>31342419331</v>
      </c>
      <c r="C25385" s="109">
        <v>21601.119672632667</v>
      </c>
      <c r="D25385" s="109">
        <v>0</v>
      </c>
      <c r="E25385" s="109">
        <v>0</v>
      </c>
      <c r="F25385" s="109">
        <v>0</v>
      </c>
      <c r="G25385" t="s">
        <v>8980</v>
      </c>
      <c r="H25385">
        <v>0</v>
      </c>
      <c r="I25385">
        <v>4</v>
      </c>
    </row>
    <row r="25386" spans="1:9" x14ac:dyDescent="0.35">
      <c r="A25386">
        <v>32710756756</v>
      </c>
      <c r="C25386" s="109">
        <v>6.0752873792820008</v>
      </c>
      <c r="D25386" s="109">
        <v>0</v>
      </c>
      <c r="E25386" s="109">
        <v>0</v>
      </c>
      <c r="F25386" s="109">
        <v>0</v>
      </c>
      <c r="G25386" t="s">
        <v>8980</v>
      </c>
      <c r="H25386">
        <v>0</v>
      </c>
      <c r="I25386">
        <v>4</v>
      </c>
    </row>
    <row r="25387" spans="1:9" x14ac:dyDescent="0.35">
      <c r="A25387">
        <v>32730498687</v>
      </c>
      <c r="C25387" s="109">
        <v>4446.097813737877</v>
      </c>
      <c r="D25387" s="109">
        <v>0</v>
      </c>
      <c r="E25387" s="109">
        <v>0</v>
      </c>
      <c r="F25387" s="109">
        <v>0</v>
      </c>
      <c r="G25387" t="s">
        <v>8980</v>
      </c>
      <c r="H25387">
        <v>0</v>
      </c>
      <c r="I25387">
        <v>4</v>
      </c>
    </row>
    <row r="25388" spans="1:9" x14ac:dyDescent="0.35">
      <c r="A25388">
        <v>31653805413</v>
      </c>
      <c r="C25388" s="109">
        <v>10420.363289381383</v>
      </c>
      <c r="D25388" s="109">
        <v>0</v>
      </c>
      <c r="E25388" s="109">
        <v>0</v>
      </c>
      <c r="F25388" s="109">
        <v>0</v>
      </c>
      <c r="G25388" t="s">
        <v>8980</v>
      </c>
      <c r="H25388">
        <v>0</v>
      </c>
      <c r="I25388">
        <v>4</v>
      </c>
    </row>
    <row r="25389" spans="1:9" x14ac:dyDescent="0.35">
      <c r="A25389">
        <v>31200476378</v>
      </c>
      <c r="C25389" s="109">
        <v>2852.995455226689</v>
      </c>
      <c r="D25389" s="109">
        <v>0</v>
      </c>
      <c r="E25389" s="109">
        <v>0</v>
      </c>
      <c r="F25389" s="109">
        <v>0</v>
      </c>
      <c r="G25389" t="s">
        <v>8980</v>
      </c>
      <c r="H25389">
        <v>0</v>
      </c>
      <c r="I25389">
        <v>4</v>
      </c>
    </row>
    <row r="25390" spans="1:9" x14ac:dyDescent="0.35">
      <c r="A25390">
        <v>32688864857</v>
      </c>
      <c r="C25390" s="109">
        <v>0</v>
      </c>
      <c r="D25390" s="109">
        <v>0</v>
      </c>
      <c r="E25390" s="109">
        <v>0</v>
      </c>
      <c r="F25390" s="109">
        <v>0</v>
      </c>
      <c r="G25390" t="s">
        <v>8979</v>
      </c>
      <c r="H25390">
        <v>366</v>
      </c>
      <c r="I25390">
        <v>8.5</v>
      </c>
    </row>
    <row r="25391" spans="1:9" x14ac:dyDescent="0.35">
      <c r="A25391">
        <v>32688872201</v>
      </c>
      <c r="C25391" s="109">
        <v>0</v>
      </c>
      <c r="D25391" s="109">
        <v>0</v>
      </c>
      <c r="E25391" s="109">
        <v>0</v>
      </c>
      <c r="F25391" s="109">
        <v>0</v>
      </c>
      <c r="G25391" t="s">
        <v>8979</v>
      </c>
      <c r="H25391">
        <v>365</v>
      </c>
      <c r="I25391">
        <v>8.5</v>
      </c>
    </row>
    <row r="25392" spans="1:9" x14ac:dyDescent="0.35">
      <c r="A25392">
        <v>33545563118</v>
      </c>
      <c r="C25392" s="109">
        <v>29870.162948136502</v>
      </c>
      <c r="D25392" s="109">
        <v>0</v>
      </c>
      <c r="E25392" s="109">
        <v>0</v>
      </c>
      <c r="F25392" s="109">
        <v>0</v>
      </c>
      <c r="G25392" t="s">
        <v>8980</v>
      </c>
      <c r="H25392">
        <v>365</v>
      </c>
      <c r="I25392">
        <v>9</v>
      </c>
    </row>
    <row r="25393" spans="1:9" x14ac:dyDescent="0.35">
      <c r="A25393">
        <v>32489233395</v>
      </c>
      <c r="C25393" s="109">
        <v>567.02682206632005</v>
      </c>
      <c r="D25393" s="109">
        <v>0</v>
      </c>
      <c r="E25393" s="109">
        <v>0</v>
      </c>
      <c r="F25393" s="109">
        <v>0</v>
      </c>
      <c r="G25393" t="s">
        <v>8980</v>
      </c>
      <c r="H25393">
        <v>0</v>
      </c>
      <c r="I25393">
        <v>4</v>
      </c>
    </row>
    <row r="25394" spans="1:9" x14ac:dyDescent="0.35">
      <c r="A25394">
        <v>32482460937</v>
      </c>
      <c r="C25394" s="109">
        <v>15372.137648133797</v>
      </c>
      <c r="D25394" s="109">
        <v>0</v>
      </c>
      <c r="E25394" s="109">
        <v>0</v>
      </c>
      <c r="F25394" s="109">
        <v>0</v>
      </c>
      <c r="G25394" t="s">
        <v>8980</v>
      </c>
      <c r="H25394">
        <v>0</v>
      </c>
      <c r="I25394">
        <v>4</v>
      </c>
    </row>
    <row r="25395" spans="1:9" x14ac:dyDescent="0.35">
      <c r="A25395">
        <v>30095881948</v>
      </c>
      <c r="C25395" s="109">
        <v>6.0752873792820008</v>
      </c>
      <c r="D25395" s="109">
        <v>0</v>
      </c>
      <c r="E25395" s="109">
        <v>0</v>
      </c>
      <c r="F25395" s="109">
        <v>0</v>
      </c>
      <c r="G25395" t="s">
        <v>8980</v>
      </c>
      <c r="H25395">
        <v>0</v>
      </c>
      <c r="I25395">
        <v>4</v>
      </c>
    </row>
    <row r="25396" spans="1:9" x14ac:dyDescent="0.35">
      <c r="A25396">
        <v>33049550635</v>
      </c>
      <c r="C25396" s="109">
        <v>26.326245310222003</v>
      </c>
      <c r="D25396" s="109">
        <v>0</v>
      </c>
      <c r="E25396" s="109">
        <v>0</v>
      </c>
      <c r="F25396" s="109">
        <v>0</v>
      </c>
      <c r="G25396" t="s">
        <v>8980</v>
      </c>
      <c r="H25396">
        <v>0</v>
      </c>
      <c r="I25396">
        <v>4</v>
      </c>
    </row>
    <row r="25397" spans="1:9" x14ac:dyDescent="0.35">
      <c r="A25397">
        <v>31042783173</v>
      </c>
      <c r="C25397" s="109">
        <v>12870.496313008918</v>
      </c>
      <c r="D25397" s="109">
        <v>0</v>
      </c>
      <c r="E25397" s="109">
        <v>0</v>
      </c>
      <c r="F25397" s="109">
        <v>0</v>
      </c>
      <c r="G25397" t="s">
        <v>8980</v>
      </c>
      <c r="H25397">
        <v>0</v>
      </c>
      <c r="I25397">
        <v>4</v>
      </c>
    </row>
    <row r="25398" spans="1:9" x14ac:dyDescent="0.35">
      <c r="A25398">
        <v>33372684005</v>
      </c>
      <c r="C25398" s="109">
        <v>9001.3989181183497</v>
      </c>
      <c r="D25398" s="109">
        <v>0</v>
      </c>
      <c r="E25398" s="109">
        <v>0</v>
      </c>
      <c r="F25398" s="109">
        <v>0</v>
      </c>
      <c r="G25398" t="s">
        <v>8980</v>
      </c>
      <c r="H25398">
        <v>0</v>
      </c>
      <c r="I25398">
        <v>4</v>
      </c>
    </row>
    <row r="25399" spans="1:9" x14ac:dyDescent="0.35">
      <c r="A25399">
        <v>33492551859</v>
      </c>
      <c r="C25399" s="109">
        <v>101.25478965470001</v>
      </c>
      <c r="D25399" s="109">
        <v>0</v>
      </c>
      <c r="E25399" s="109">
        <v>0</v>
      </c>
      <c r="F25399" s="109">
        <v>0</v>
      </c>
      <c r="G25399" t="s">
        <v>8980</v>
      </c>
      <c r="H25399">
        <v>0</v>
      </c>
      <c r="I25399">
        <v>4</v>
      </c>
    </row>
    <row r="25400" spans="1:9" x14ac:dyDescent="0.35">
      <c r="A25400">
        <v>32690715684</v>
      </c>
      <c r="C25400" s="109">
        <v>528.55000199753408</v>
      </c>
      <c r="D25400" s="109">
        <v>0</v>
      </c>
      <c r="E25400" s="109">
        <v>0</v>
      </c>
      <c r="F25400" s="109">
        <v>0</v>
      </c>
      <c r="G25400" t="s">
        <v>8983</v>
      </c>
      <c r="H25400">
        <v>0</v>
      </c>
      <c r="I25400">
        <v>4</v>
      </c>
    </row>
    <row r="25401" spans="1:9" x14ac:dyDescent="0.35">
      <c r="A25401">
        <v>32793678509</v>
      </c>
      <c r="C25401" s="109">
        <v>2626.5087417270565</v>
      </c>
      <c r="D25401" s="109">
        <v>0</v>
      </c>
      <c r="E25401" s="109">
        <v>0</v>
      </c>
      <c r="F25401" s="109">
        <v>0</v>
      </c>
      <c r="G25401" t="s">
        <v>8980</v>
      </c>
      <c r="H25401">
        <v>0</v>
      </c>
      <c r="I25401">
        <v>4</v>
      </c>
    </row>
    <row r="25402" spans="1:9" x14ac:dyDescent="0.35">
      <c r="A25402">
        <v>33019553983</v>
      </c>
      <c r="C25402" s="109">
        <v>4643.5446535645424</v>
      </c>
      <c r="D25402" s="109">
        <v>0</v>
      </c>
      <c r="E25402" s="109">
        <v>0</v>
      </c>
      <c r="F25402" s="109">
        <v>0</v>
      </c>
      <c r="G25402" t="s">
        <v>8980</v>
      </c>
      <c r="H25402">
        <v>0</v>
      </c>
      <c r="I25402">
        <v>4</v>
      </c>
    </row>
    <row r="25403" spans="1:9" x14ac:dyDescent="0.35">
      <c r="A25403">
        <v>31609988341</v>
      </c>
      <c r="C25403" s="109">
        <v>283.57416390695283</v>
      </c>
      <c r="D25403" s="109">
        <v>0</v>
      </c>
      <c r="E25403" s="109">
        <v>0</v>
      </c>
      <c r="F25403" s="109">
        <v>0</v>
      </c>
      <c r="G25403" t="s">
        <v>8980</v>
      </c>
      <c r="H25403">
        <v>0</v>
      </c>
      <c r="I25403">
        <v>4</v>
      </c>
    </row>
    <row r="25404" spans="1:9" x14ac:dyDescent="0.35">
      <c r="A25404">
        <v>30882639696</v>
      </c>
      <c r="C25404" s="109">
        <v>11967.303589288993</v>
      </c>
      <c r="D25404" s="109">
        <v>0</v>
      </c>
      <c r="E25404" s="109">
        <v>0</v>
      </c>
      <c r="F25404" s="109">
        <v>0</v>
      </c>
      <c r="G25404" t="s">
        <v>8982</v>
      </c>
      <c r="H25404">
        <v>0</v>
      </c>
      <c r="I25404">
        <v>4</v>
      </c>
    </row>
    <row r="25405" spans="1:9" x14ac:dyDescent="0.35">
      <c r="A25405">
        <v>31825677178</v>
      </c>
      <c r="C25405" s="109">
        <v>500.19866089421805</v>
      </c>
      <c r="D25405" s="109">
        <v>0</v>
      </c>
      <c r="E25405" s="109">
        <v>0</v>
      </c>
      <c r="F25405" s="109">
        <v>0</v>
      </c>
      <c r="G25405" t="s">
        <v>8980</v>
      </c>
      <c r="H25405">
        <v>0</v>
      </c>
      <c r="I25405">
        <v>4</v>
      </c>
    </row>
    <row r="25406" spans="1:9" x14ac:dyDescent="0.35">
      <c r="A25406">
        <v>30144750728</v>
      </c>
      <c r="C25406" s="109">
        <v>1665.2463961401618</v>
      </c>
      <c r="D25406" s="109">
        <v>0</v>
      </c>
      <c r="E25406" s="109">
        <v>0</v>
      </c>
      <c r="F25406" s="109">
        <v>0</v>
      </c>
      <c r="G25406" t="s">
        <v>8980</v>
      </c>
      <c r="H25406">
        <v>0</v>
      </c>
      <c r="I25406">
        <v>4</v>
      </c>
    </row>
    <row r="25407" spans="1:9" x14ac:dyDescent="0.35">
      <c r="A25407">
        <v>32417102742</v>
      </c>
      <c r="C25407" s="109">
        <v>5527.4989672500733</v>
      </c>
      <c r="D25407" s="109">
        <v>0</v>
      </c>
      <c r="E25407" s="109">
        <v>0</v>
      </c>
      <c r="F25407" s="109">
        <v>0</v>
      </c>
      <c r="G25407" t="s">
        <v>8980</v>
      </c>
      <c r="H25407">
        <v>0</v>
      </c>
      <c r="I25407">
        <v>4</v>
      </c>
    </row>
    <row r="25408" spans="1:9" x14ac:dyDescent="0.35">
      <c r="A25408">
        <v>32421074625</v>
      </c>
      <c r="C25408" s="109">
        <v>56648.581772519494</v>
      </c>
      <c r="D25408" s="109">
        <v>0</v>
      </c>
      <c r="E25408" s="109">
        <v>0</v>
      </c>
      <c r="F25408" s="109">
        <v>0</v>
      </c>
      <c r="G25408" t="s">
        <v>8980</v>
      </c>
      <c r="H25408">
        <v>0</v>
      </c>
      <c r="I25408">
        <v>4</v>
      </c>
    </row>
    <row r="25409" spans="1:9" x14ac:dyDescent="0.35">
      <c r="A25409">
        <v>31308947952</v>
      </c>
      <c r="C25409" s="109">
        <v>1614.2848605069512</v>
      </c>
      <c r="D25409" s="109">
        <v>0</v>
      </c>
      <c r="E25409" s="109">
        <v>0</v>
      </c>
      <c r="F25409" s="109">
        <v>0</v>
      </c>
      <c r="G25409" t="s">
        <v>8980</v>
      </c>
      <c r="H25409">
        <v>0</v>
      </c>
      <c r="I25409">
        <v>4</v>
      </c>
    </row>
    <row r="25410" spans="1:9" x14ac:dyDescent="0.35">
      <c r="A25410">
        <v>32132674008</v>
      </c>
      <c r="C25410" s="109">
        <v>372392.94155105221</v>
      </c>
      <c r="D25410" s="109">
        <v>0</v>
      </c>
      <c r="E25410" s="109">
        <v>0</v>
      </c>
      <c r="F25410" s="109">
        <v>0</v>
      </c>
      <c r="G25410" t="s">
        <v>8980</v>
      </c>
      <c r="H25410">
        <v>0</v>
      </c>
      <c r="I25410">
        <v>4</v>
      </c>
    </row>
    <row r="25411" spans="1:9" x14ac:dyDescent="0.35">
      <c r="A25411">
        <v>32703584547</v>
      </c>
      <c r="C25411" s="109">
        <v>527.53745410098702</v>
      </c>
      <c r="D25411" s="109">
        <v>0</v>
      </c>
      <c r="E25411" s="109">
        <v>0</v>
      </c>
      <c r="F25411" s="109">
        <v>0</v>
      </c>
      <c r="G25411" t="s">
        <v>8983</v>
      </c>
      <c r="H25411">
        <v>0</v>
      </c>
      <c r="I25411">
        <v>4</v>
      </c>
    </row>
    <row r="25412" spans="1:9" x14ac:dyDescent="0.35">
      <c r="A25412">
        <v>33128598658</v>
      </c>
      <c r="C25412" s="109">
        <v>19.238410034393002</v>
      </c>
      <c r="D25412" s="109">
        <v>0</v>
      </c>
      <c r="E25412" s="109">
        <v>0</v>
      </c>
      <c r="F25412" s="109">
        <v>0</v>
      </c>
      <c r="G25412" t="s">
        <v>8980</v>
      </c>
      <c r="H25412">
        <v>0</v>
      </c>
      <c r="I25412">
        <v>4</v>
      </c>
    </row>
    <row r="25413" spans="1:9" x14ac:dyDescent="0.35">
      <c r="A25413">
        <v>31734373739</v>
      </c>
      <c r="C25413" s="109">
        <v>3219.5479192556686</v>
      </c>
      <c r="D25413" s="109">
        <v>0</v>
      </c>
      <c r="E25413" s="109">
        <v>0</v>
      </c>
      <c r="F25413" s="109">
        <v>0</v>
      </c>
      <c r="G25413" t="s">
        <v>8980</v>
      </c>
      <c r="H25413">
        <v>0</v>
      </c>
      <c r="I25413">
        <v>4</v>
      </c>
    </row>
    <row r="25414" spans="1:9" x14ac:dyDescent="0.35">
      <c r="A25414">
        <v>31737111523</v>
      </c>
      <c r="C25414" s="109">
        <v>0</v>
      </c>
      <c r="D25414" s="109">
        <v>0</v>
      </c>
      <c r="E25414" s="109">
        <v>0</v>
      </c>
      <c r="F25414" s="109">
        <v>0</v>
      </c>
      <c r="G25414" t="s">
        <v>8979</v>
      </c>
      <c r="H25414">
        <v>365</v>
      </c>
      <c r="I25414">
        <v>9</v>
      </c>
    </row>
    <row r="25415" spans="1:9" x14ac:dyDescent="0.35">
      <c r="A25415">
        <v>31737112549</v>
      </c>
      <c r="C25415" s="109">
        <v>0</v>
      </c>
      <c r="D25415" s="109">
        <v>0</v>
      </c>
      <c r="E25415" s="109">
        <v>0</v>
      </c>
      <c r="F25415" s="109">
        <v>0</v>
      </c>
      <c r="G25415" t="s">
        <v>8979</v>
      </c>
      <c r="H25415">
        <v>365</v>
      </c>
      <c r="I25415">
        <v>9</v>
      </c>
    </row>
    <row r="25416" spans="1:9" x14ac:dyDescent="0.35">
      <c r="A25416">
        <v>31820969551</v>
      </c>
      <c r="C25416" s="109">
        <v>83084.617651164095</v>
      </c>
      <c r="D25416" s="109">
        <v>0</v>
      </c>
      <c r="E25416" s="109">
        <v>0</v>
      </c>
      <c r="F25416" s="109">
        <v>0</v>
      </c>
      <c r="G25416" t="s">
        <v>8980</v>
      </c>
      <c r="H25416">
        <v>1000</v>
      </c>
      <c r="I25416">
        <v>9</v>
      </c>
    </row>
    <row r="25417" spans="1:9" x14ac:dyDescent="0.35">
      <c r="A25417">
        <v>33546443562</v>
      </c>
      <c r="C25417" s="109">
        <v>158970.019757879</v>
      </c>
      <c r="D25417" s="109">
        <v>0</v>
      </c>
      <c r="E25417" s="109">
        <v>0</v>
      </c>
      <c r="F25417" s="109">
        <v>0</v>
      </c>
      <c r="G25417" t="s">
        <v>8980</v>
      </c>
      <c r="H25417">
        <v>365</v>
      </c>
      <c r="I25417">
        <v>9</v>
      </c>
    </row>
    <row r="25418" spans="1:9" x14ac:dyDescent="0.35">
      <c r="A25418">
        <v>30772785054</v>
      </c>
      <c r="C25418" s="109">
        <v>1.7517078610263102</v>
      </c>
      <c r="D25418" s="109">
        <v>0</v>
      </c>
      <c r="E25418" s="109">
        <v>0</v>
      </c>
      <c r="F25418" s="109">
        <v>0</v>
      </c>
      <c r="G25418" t="s">
        <v>8980</v>
      </c>
      <c r="H25418">
        <v>0</v>
      </c>
      <c r="I25418">
        <v>4</v>
      </c>
    </row>
    <row r="25419" spans="1:9" x14ac:dyDescent="0.35">
      <c r="A25419">
        <v>31081966795</v>
      </c>
      <c r="C25419" s="109">
        <v>6027.6976281442912</v>
      </c>
      <c r="D25419" s="109">
        <v>0</v>
      </c>
      <c r="E25419" s="109">
        <v>0</v>
      </c>
      <c r="F25419" s="109">
        <v>0</v>
      </c>
      <c r="G25419" t="s">
        <v>8980</v>
      </c>
      <c r="H25419">
        <v>0</v>
      </c>
      <c r="I25419">
        <v>4</v>
      </c>
    </row>
    <row r="25420" spans="1:9" x14ac:dyDescent="0.35">
      <c r="A25420">
        <v>32938010201</v>
      </c>
      <c r="C25420" s="109">
        <v>6362.850981901348</v>
      </c>
      <c r="D25420" s="109">
        <v>0</v>
      </c>
      <c r="E25420" s="109">
        <v>0</v>
      </c>
      <c r="F25420" s="109">
        <v>0</v>
      </c>
      <c r="G25420" t="s">
        <v>8980</v>
      </c>
      <c r="H25420">
        <v>0</v>
      </c>
      <c r="I25420">
        <v>4</v>
      </c>
    </row>
    <row r="25421" spans="1:9" x14ac:dyDescent="0.35">
      <c r="A25421">
        <v>33243424543</v>
      </c>
      <c r="C25421" s="109">
        <v>996.34713020224808</v>
      </c>
      <c r="D25421" s="109">
        <v>0</v>
      </c>
      <c r="E25421" s="109">
        <v>0</v>
      </c>
      <c r="F25421" s="109">
        <v>0</v>
      </c>
      <c r="G25421" t="s">
        <v>8980</v>
      </c>
      <c r="H25421">
        <v>0</v>
      </c>
      <c r="I25421">
        <v>4</v>
      </c>
    </row>
    <row r="25422" spans="1:9" x14ac:dyDescent="0.35">
      <c r="A25422">
        <v>33456783952</v>
      </c>
      <c r="C25422" s="109">
        <v>63.750015566599124</v>
      </c>
      <c r="D25422" s="109">
        <v>0</v>
      </c>
      <c r="E25422" s="109">
        <v>0</v>
      </c>
      <c r="F25422" s="109">
        <v>0</v>
      </c>
      <c r="G25422" t="s">
        <v>8980</v>
      </c>
      <c r="H25422">
        <v>0</v>
      </c>
      <c r="I25422">
        <v>4</v>
      </c>
    </row>
    <row r="25423" spans="1:9" x14ac:dyDescent="0.35">
      <c r="A25423">
        <v>33055947555</v>
      </c>
      <c r="C25423" s="109">
        <v>65.268837411419611</v>
      </c>
      <c r="D25423" s="109">
        <v>0</v>
      </c>
      <c r="E25423" s="109">
        <v>0</v>
      </c>
      <c r="F25423" s="109">
        <v>0</v>
      </c>
      <c r="G25423" t="s">
        <v>8980</v>
      </c>
      <c r="H25423">
        <v>0</v>
      </c>
      <c r="I25423">
        <v>4</v>
      </c>
    </row>
    <row r="25424" spans="1:9" x14ac:dyDescent="0.35">
      <c r="A25424">
        <v>32518950731</v>
      </c>
      <c r="C25424" s="109">
        <v>611.08278104507997</v>
      </c>
      <c r="D25424" s="109">
        <v>0</v>
      </c>
      <c r="E25424" s="109">
        <v>0</v>
      </c>
      <c r="F25424" s="109">
        <v>0</v>
      </c>
      <c r="G25424" t="s">
        <v>8980</v>
      </c>
      <c r="H25424">
        <v>0</v>
      </c>
      <c r="I25424">
        <v>4</v>
      </c>
    </row>
    <row r="25425" spans="1:9" x14ac:dyDescent="0.35">
      <c r="A25425">
        <v>32520865400</v>
      </c>
      <c r="C25425" s="109">
        <v>-17787.428898641148</v>
      </c>
      <c r="D25425" s="109">
        <v>0</v>
      </c>
      <c r="E25425" s="109">
        <v>0</v>
      </c>
      <c r="F25425" s="109">
        <v>15188.218448205002</v>
      </c>
      <c r="G25425" t="s">
        <v>8985</v>
      </c>
      <c r="H25425">
        <v>0</v>
      </c>
      <c r="I25425">
        <v>12</v>
      </c>
    </row>
    <row r="25426" spans="1:9" x14ac:dyDescent="0.35">
      <c r="A25426">
        <v>30406306774</v>
      </c>
      <c r="C25426" s="109">
        <v>0</v>
      </c>
      <c r="D25426" s="109">
        <v>0</v>
      </c>
      <c r="E25426" s="109">
        <v>0</v>
      </c>
      <c r="F25426" s="109">
        <v>0</v>
      </c>
      <c r="G25426" t="s">
        <v>8982</v>
      </c>
      <c r="H25426">
        <v>0</v>
      </c>
      <c r="I25426">
        <v>4</v>
      </c>
    </row>
    <row r="25427" spans="1:9" x14ac:dyDescent="0.35">
      <c r="A25427">
        <v>33055989562</v>
      </c>
      <c r="C25427" s="109">
        <v>43.539559551521002</v>
      </c>
      <c r="D25427" s="109">
        <v>0</v>
      </c>
      <c r="E25427" s="109">
        <v>0</v>
      </c>
      <c r="F25427" s="109">
        <v>0</v>
      </c>
      <c r="G25427" t="s">
        <v>8980</v>
      </c>
      <c r="H25427">
        <v>0</v>
      </c>
      <c r="I25427">
        <v>4</v>
      </c>
    </row>
    <row r="25428" spans="1:9" x14ac:dyDescent="0.35">
      <c r="A25428">
        <v>10796826402</v>
      </c>
      <c r="C25428" s="109">
        <v>1.9035900455083601</v>
      </c>
      <c r="D25428" s="109">
        <v>0</v>
      </c>
      <c r="E25428" s="109">
        <v>0</v>
      </c>
      <c r="F25428" s="109">
        <v>0</v>
      </c>
      <c r="G25428" t="s">
        <v>8980</v>
      </c>
      <c r="H25428">
        <v>0</v>
      </c>
      <c r="I25428">
        <v>4</v>
      </c>
    </row>
    <row r="25429" spans="1:9" x14ac:dyDescent="0.35">
      <c r="A25429">
        <v>33329609073</v>
      </c>
      <c r="C25429" s="109">
        <v>68.85325696519601</v>
      </c>
      <c r="D25429" s="109">
        <v>0</v>
      </c>
      <c r="E25429" s="109">
        <v>0</v>
      </c>
      <c r="F25429" s="109">
        <v>0</v>
      </c>
      <c r="G25429" t="s">
        <v>8980</v>
      </c>
      <c r="H25429">
        <v>0</v>
      </c>
      <c r="I25429">
        <v>4</v>
      </c>
    </row>
    <row r="25430" spans="1:9" x14ac:dyDescent="0.35">
      <c r="A25430">
        <v>10796797796</v>
      </c>
      <c r="C25430" s="109">
        <v>641.25670836218058</v>
      </c>
      <c r="D25430" s="109">
        <v>0</v>
      </c>
      <c r="E25430" s="109">
        <v>0</v>
      </c>
      <c r="F25430" s="109">
        <v>0</v>
      </c>
      <c r="G25430" t="s">
        <v>8980</v>
      </c>
      <c r="H25430">
        <v>0</v>
      </c>
      <c r="I25430">
        <v>4</v>
      </c>
    </row>
    <row r="25431" spans="1:9" x14ac:dyDescent="0.35">
      <c r="A25431">
        <v>32809346375</v>
      </c>
      <c r="C25431" s="109">
        <v>50.627394827350003</v>
      </c>
      <c r="D25431" s="109">
        <v>0</v>
      </c>
      <c r="E25431" s="109">
        <v>0</v>
      </c>
      <c r="F25431" s="109">
        <v>0</v>
      </c>
      <c r="G25431" t="s">
        <v>8980</v>
      </c>
      <c r="H25431">
        <v>0</v>
      </c>
      <c r="I25431">
        <v>4</v>
      </c>
    </row>
    <row r="25432" spans="1:9" x14ac:dyDescent="0.35">
      <c r="A25432">
        <v>32274746083</v>
      </c>
      <c r="C25432" s="109">
        <v>112.53457322223359</v>
      </c>
      <c r="D25432" s="109">
        <v>0</v>
      </c>
      <c r="E25432" s="109">
        <v>0</v>
      </c>
      <c r="F25432" s="109">
        <v>0</v>
      </c>
      <c r="G25432" t="s">
        <v>8980</v>
      </c>
      <c r="H25432">
        <v>0</v>
      </c>
      <c r="I25432">
        <v>4</v>
      </c>
    </row>
    <row r="25433" spans="1:9" x14ac:dyDescent="0.35">
      <c r="A25433">
        <v>32589747465</v>
      </c>
      <c r="C25433" s="109">
        <v>46.577203241162003</v>
      </c>
      <c r="D25433" s="109">
        <v>0</v>
      </c>
      <c r="E25433" s="109">
        <v>0</v>
      </c>
      <c r="F25433" s="109">
        <v>0</v>
      </c>
      <c r="G25433" t="s">
        <v>8980</v>
      </c>
      <c r="H25433">
        <v>0</v>
      </c>
      <c r="I25433">
        <v>4</v>
      </c>
    </row>
    <row r="25434" spans="1:9" x14ac:dyDescent="0.35">
      <c r="A25434">
        <v>33152636628</v>
      </c>
      <c r="C25434" s="109">
        <v>2531.3697413675</v>
      </c>
      <c r="D25434" s="109">
        <v>0</v>
      </c>
      <c r="E25434" s="109">
        <v>0</v>
      </c>
      <c r="F25434" s="109">
        <v>0</v>
      </c>
      <c r="G25434" t="s">
        <v>8980</v>
      </c>
      <c r="H25434">
        <v>0</v>
      </c>
      <c r="I25434">
        <v>4</v>
      </c>
    </row>
    <row r="25435" spans="1:9" x14ac:dyDescent="0.35">
      <c r="A25435">
        <v>30982788964</v>
      </c>
      <c r="C25435" s="109">
        <v>414.78012034151311</v>
      </c>
      <c r="D25435" s="109">
        <v>0</v>
      </c>
      <c r="E25435" s="109">
        <v>0</v>
      </c>
      <c r="F25435" s="109">
        <v>0</v>
      </c>
      <c r="G25435" t="s">
        <v>8980</v>
      </c>
      <c r="H25435">
        <v>0</v>
      </c>
      <c r="I25435">
        <v>4</v>
      </c>
    </row>
    <row r="25436" spans="1:9" x14ac:dyDescent="0.35">
      <c r="A25436">
        <v>33414635530</v>
      </c>
      <c r="C25436" s="109">
        <v>38.476820068786004</v>
      </c>
      <c r="D25436" s="109">
        <v>0</v>
      </c>
      <c r="E25436" s="109">
        <v>0</v>
      </c>
      <c r="F25436" s="109">
        <v>0</v>
      </c>
      <c r="G25436" t="s">
        <v>8980</v>
      </c>
      <c r="H25436">
        <v>0</v>
      </c>
      <c r="I25436">
        <v>4</v>
      </c>
    </row>
    <row r="25437" spans="1:9" x14ac:dyDescent="0.35">
      <c r="A25437">
        <v>32924084882</v>
      </c>
      <c r="C25437" s="109">
        <v>14596.252571446728</v>
      </c>
      <c r="D25437" s="109">
        <v>0</v>
      </c>
      <c r="E25437" s="109">
        <v>0</v>
      </c>
      <c r="F25437" s="109">
        <v>0</v>
      </c>
      <c r="G25437" t="s">
        <v>8980</v>
      </c>
      <c r="H25437">
        <v>0</v>
      </c>
      <c r="I25437">
        <v>4</v>
      </c>
    </row>
    <row r="25438" spans="1:9" x14ac:dyDescent="0.35">
      <c r="A25438">
        <v>10796792517</v>
      </c>
      <c r="C25438" s="109">
        <v>948.98013960177946</v>
      </c>
      <c r="D25438" s="109">
        <v>0</v>
      </c>
      <c r="E25438" s="109">
        <v>0</v>
      </c>
      <c r="F25438" s="109">
        <v>0</v>
      </c>
      <c r="G25438" t="s">
        <v>8980</v>
      </c>
      <c r="H25438">
        <v>0</v>
      </c>
      <c r="I25438">
        <v>4</v>
      </c>
    </row>
    <row r="25439" spans="1:9" x14ac:dyDescent="0.35">
      <c r="A25439">
        <v>10796821324</v>
      </c>
      <c r="C25439" s="109">
        <v>0</v>
      </c>
      <c r="D25439" s="109">
        <v>0</v>
      </c>
      <c r="E25439" s="109">
        <v>0</v>
      </c>
      <c r="F25439" s="109">
        <v>0</v>
      </c>
      <c r="G25439" t="s">
        <v>8979</v>
      </c>
      <c r="H25439">
        <v>0</v>
      </c>
      <c r="I25439">
        <v>4</v>
      </c>
    </row>
    <row r="25440" spans="1:9" x14ac:dyDescent="0.35">
      <c r="A25440">
        <v>30936770020</v>
      </c>
      <c r="C25440" s="109">
        <v>0</v>
      </c>
      <c r="D25440" s="109">
        <v>0</v>
      </c>
      <c r="E25440" s="109">
        <v>0</v>
      </c>
      <c r="F25440" s="109">
        <v>0</v>
      </c>
      <c r="G25440" t="s">
        <v>8979</v>
      </c>
      <c r="H25440">
        <v>366</v>
      </c>
      <c r="I25440">
        <v>9.25</v>
      </c>
    </row>
    <row r="25441" spans="1:9" x14ac:dyDescent="0.35">
      <c r="A25441">
        <v>32099407219</v>
      </c>
      <c r="C25441" s="109">
        <v>16200.766344752001</v>
      </c>
      <c r="D25441" s="109">
        <v>0</v>
      </c>
      <c r="E25441" s="109">
        <v>0</v>
      </c>
      <c r="F25441" s="109">
        <v>0</v>
      </c>
      <c r="G25441" t="s">
        <v>8980</v>
      </c>
      <c r="H25441">
        <v>365</v>
      </c>
      <c r="I25441">
        <v>9.25</v>
      </c>
    </row>
    <row r="25442" spans="1:9" x14ac:dyDescent="0.35">
      <c r="A25442">
        <v>33433941191</v>
      </c>
      <c r="C25442" s="109">
        <v>102.26733755124701</v>
      </c>
      <c r="D25442" s="109">
        <v>0</v>
      </c>
      <c r="E25442" s="109">
        <v>0</v>
      </c>
      <c r="F25442" s="109">
        <v>0</v>
      </c>
      <c r="G25442" t="s">
        <v>8980</v>
      </c>
      <c r="H25442">
        <v>0</v>
      </c>
      <c r="I25442">
        <v>4</v>
      </c>
    </row>
    <row r="25443" spans="1:9" x14ac:dyDescent="0.35">
      <c r="A25443">
        <v>33433322921</v>
      </c>
      <c r="C25443" s="109">
        <v>1318.337361304194</v>
      </c>
      <c r="D25443" s="109">
        <v>0</v>
      </c>
      <c r="E25443" s="109">
        <v>0</v>
      </c>
      <c r="F25443" s="109">
        <v>0</v>
      </c>
      <c r="G25443" t="s">
        <v>8980</v>
      </c>
      <c r="H25443">
        <v>0</v>
      </c>
      <c r="I25443">
        <v>4</v>
      </c>
    </row>
    <row r="25444" spans="1:9" x14ac:dyDescent="0.35">
      <c r="A25444">
        <v>30464074335</v>
      </c>
      <c r="C25444" s="109">
        <v>66.828161172102</v>
      </c>
      <c r="D25444" s="109">
        <v>0</v>
      </c>
      <c r="E25444" s="109">
        <v>0</v>
      </c>
      <c r="F25444" s="109">
        <v>0</v>
      </c>
      <c r="G25444" t="s">
        <v>8983</v>
      </c>
      <c r="H25444">
        <v>0</v>
      </c>
      <c r="I25444">
        <v>4</v>
      </c>
    </row>
    <row r="25445" spans="1:9" x14ac:dyDescent="0.35">
      <c r="A25445">
        <v>10796828625</v>
      </c>
      <c r="C25445" s="109">
        <v>2149.6391843692813</v>
      </c>
      <c r="D25445" s="109">
        <v>0</v>
      </c>
      <c r="E25445" s="109">
        <v>0</v>
      </c>
      <c r="F25445" s="109">
        <v>0</v>
      </c>
      <c r="G25445" t="s">
        <v>8982</v>
      </c>
      <c r="H25445">
        <v>0</v>
      </c>
      <c r="I25445">
        <v>4</v>
      </c>
    </row>
    <row r="25446" spans="1:9" x14ac:dyDescent="0.35">
      <c r="A25446">
        <v>31805837738</v>
      </c>
      <c r="C25446" s="109">
        <v>22664.507599065291</v>
      </c>
      <c r="D25446" s="109">
        <v>0</v>
      </c>
      <c r="E25446" s="109">
        <v>0</v>
      </c>
      <c r="F25446" s="109">
        <v>0</v>
      </c>
      <c r="G25446" t="s">
        <v>8980</v>
      </c>
      <c r="H25446">
        <v>0</v>
      </c>
      <c r="I25446">
        <v>4</v>
      </c>
    </row>
    <row r="25447" spans="1:9" x14ac:dyDescent="0.35">
      <c r="A25447">
        <v>31097131452</v>
      </c>
      <c r="C25447" s="109">
        <v>49.614846930803004</v>
      </c>
      <c r="D25447" s="109">
        <v>0</v>
      </c>
      <c r="E25447" s="109">
        <v>0</v>
      </c>
      <c r="F25447" s="109">
        <v>0</v>
      </c>
      <c r="G25447" t="s">
        <v>8980</v>
      </c>
      <c r="H25447">
        <v>0</v>
      </c>
      <c r="I25447">
        <v>4</v>
      </c>
    </row>
    <row r="25448" spans="1:9" x14ac:dyDescent="0.35">
      <c r="A25448">
        <v>31081878151</v>
      </c>
      <c r="C25448" s="109">
        <v>20.25095793094</v>
      </c>
      <c r="D25448" s="109">
        <v>0</v>
      </c>
      <c r="E25448" s="109">
        <v>0</v>
      </c>
      <c r="F25448" s="109">
        <v>0</v>
      </c>
      <c r="G25448" t="s">
        <v>8980</v>
      </c>
      <c r="H25448">
        <v>0</v>
      </c>
      <c r="I25448">
        <v>4</v>
      </c>
    </row>
    <row r="25449" spans="1:9" x14ac:dyDescent="0.35">
      <c r="A25449">
        <v>32844739307</v>
      </c>
      <c r="C25449" s="109">
        <v>613.60402530748206</v>
      </c>
      <c r="D25449" s="109">
        <v>0</v>
      </c>
      <c r="E25449" s="109">
        <v>0</v>
      </c>
      <c r="F25449" s="109">
        <v>0</v>
      </c>
      <c r="G25449" t="s">
        <v>8980</v>
      </c>
      <c r="H25449">
        <v>0</v>
      </c>
      <c r="I25449">
        <v>4</v>
      </c>
    </row>
    <row r="25450" spans="1:9" x14ac:dyDescent="0.35">
      <c r="A25450">
        <v>32987242269</v>
      </c>
      <c r="C25450" s="109">
        <v>293.63888999863002</v>
      </c>
      <c r="D25450" s="109">
        <v>0</v>
      </c>
      <c r="E25450" s="109">
        <v>0</v>
      </c>
      <c r="F25450" s="109">
        <v>0</v>
      </c>
      <c r="G25450" t="s">
        <v>8980</v>
      </c>
      <c r="H25450">
        <v>0</v>
      </c>
      <c r="I25450">
        <v>4</v>
      </c>
    </row>
    <row r="25451" spans="1:9" x14ac:dyDescent="0.35">
      <c r="A25451">
        <v>10796804954</v>
      </c>
      <c r="C25451" s="109">
        <v>472883.2170419434</v>
      </c>
      <c r="D25451" s="109">
        <v>0</v>
      </c>
      <c r="E25451" s="109">
        <v>0</v>
      </c>
      <c r="F25451" s="109">
        <v>0</v>
      </c>
      <c r="G25451" t="s">
        <v>8980</v>
      </c>
      <c r="H25451">
        <v>0</v>
      </c>
      <c r="I25451">
        <v>4</v>
      </c>
    </row>
    <row r="25452" spans="1:9" x14ac:dyDescent="0.35">
      <c r="A25452">
        <v>32804245588</v>
      </c>
      <c r="C25452" s="109">
        <v>48.156777959775326</v>
      </c>
      <c r="D25452" s="109">
        <v>0</v>
      </c>
      <c r="E25452" s="109">
        <v>0</v>
      </c>
      <c r="F25452" s="109">
        <v>0</v>
      </c>
      <c r="G25452" t="s">
        <v>8980</v>
      </c>
      <c r="H25452">
        <v>0</v>
      </c>
      <c r="I25452">
        <v>4</v>
      </c>
    </row>
    <row r="25453" spans="1:9" x14ac:dyDescent="0.35">
      <c r="A25453">
        <v>31097131338</v>
      </c>
      <c r="C25453" s="109">
        <v>23.288601620581002</v>
      </c>
      <c r="D25453" s="109">
        <v>0</v>
      </c>
      <c r="E25453" s="109">
        <v>0</v>
      </c>
      <c r="F25453" s="109">
        <v>0</v>
      </c>
      <c r="G25453" t="s">
        <v>8980</v>
      </c>
      <c r="H25453">
        <v>0</v>
      </c>
      <c r="I25453">
        <v>4</v>
      </c>
    </row>
    <row r="25454" spans="1:9" x14ac:dyDescent="0.35">
      <c r="A25454">
        <v>31603907264</v>
      </c>
      <c r="C25454" s="109">
        <v>160.59009639235421</v>
      </c>
      <c r="D25454" s="109">
        <v>0</v>
      </c>
      <c r="E25454" s="109">
        <v>0</v>
      </c>
      <c r="F25454" s="109">
        <v>0</v>
      </c>
      <c r="G25454" t="s">
        <v>8980</v>
      </c>
      <c r="H25454">
        <v>0</v>
      </c>
      <c r="I25454">
        <v>4</v>
      </c>
    </row>
    <row r="25455" spans="1:9" x14ac:dyDescent="0.35">
      <c r="A25455">
        <v>32813598930</v>
      </c>
      <c r="C25455" s="109">
        <v>61.765421689367003</v>
      </c>
      <c r="D25455" s="109">
        <v>0</v>
      </c>
      <c r="E25455" s="109">
        <v>0</v>
      </c>
      <c r="F25455" s="109">
        <v>0</v>
      </c>
      <c r="G25455" t="s">
        <v>8980</v>
      </c>
      <c r="H25455">
        <v>0</v>
      </c>
      <c r="I25455">
        <v>4</v>
      </c>
    </row>
    <row r="25456" spans="1:9" x14ac:dyDescent="0.35">
      <c r="A25456">
        <v>32463275971</v>
      </c>
      <c r="C25456" s="109">
        <v>1714.6283570547591</v>
      </c>
      <c r="D25456" s="109">
        <v>0</v>
      </c>
      <c r="E25456" s="109">
        <v>0</v>
      </c>
      <c r="F25456" s="109">
        <v>0</v>
      </c>
      <c r="G25456" t="s">
        <v>8980</v>
      </c>
      <c r="H25456">
        <v>0</v>
      </c>
      <c r="I25456">
        <v>4</v>
      </c>
    </row>
    <row r="25457" spans="1:9" x14ac:dyDescent="0.35">
      <c r="A25457">
        <v>30181390894</v>
      </c>
      <c r="C25457" s="109">
        <v>1384.1529745797491</v>
      </c>
      <c r="D25457" s="109">
        <v>0</v>
      </c>
      <c r="E25457" s="109">
        <v>0</v>
      </c>
      <c r="F25457" s="109">
        <v>0</v>
      </c>
      <c r="G25457" t="s">
        <v>8982</v>
      </c>
      <c r="H25457">
        <v>0</v>
      </c>
      <c r="I25457">
        <v>4</v>
      </c>
    </row>
    <row r="25458" spans="1:9" x14ac:dyDescent="0.35">
      <c r="A25458">
        <v>33535875051</v>
      </c>
      <c r="C25458" s="109">
        <v>507.28649617004703</v>
      </c>
      <c r="D25458" s="109">
        <v>0</v>
      </c>
      <c r="E25458" s="109">
        <v>0</v>
      </c>
      <c r="F25458" s="109">
        <v>0</v>
      </c>
      <c r="G25458" t="s">
        <v>8980</v>
      </c>
      <c r="H25458">
        <v>0</v>
      </c>
      <c r="I25458">
        <v>4</v>
      </c>
    </row>
    <row r="25459" spans="1:9" x14ac:dyDescent="0.35">
      <c r="A25459">
        <v>10796785373</v>
      </c>
      <c r="C25459" s="109">
        <v>1313.0012338893914</v>
      </c>
      <c r="D25459" s="109">
        <v>0</v>
      </c>
      <c r="E25459" s="109">
        <v>0</v>
      </c>
      <c r="F25459" s="109">
        <v>0</v>
      </c>
      <c r="G25459" t="s">
        <v>8980</v>
      </c>
      <c r="H25459">
        <v>0</v>
      </c>
      <c r="I25459">
        <v>4</v>
      </c>
    </row>
    <row r="25460" spans="1:9" x14ac:dyDescent="0.35">
      <c r="A25460">
        <v>33359037336</v>
      </c>
      <c r="C25460" s="109">
        <v>496.14846930803003</v>
      </c>
      <c r="D25460" s="109">
        <v>0</v>
      </c>
      <c r="E25460" s="109">
        <v>0</v>
      </c>
      <c r="F25460" s="109">
        <v>0</v>
      </c>
      <c r="G25460" t="s">
        <v>8980</v>
      </c>
      <c r="H25460">
        <v>0</v>
      </c>
      <c r="I25460">
        <v>4</v>
      </c>
    </row>
    <row r="25461" spans="1:9" x14ac:dyDescent="0.35">
      <c r="A25461">
        <v>10796780307</v>
      </c>
      <c r="C25461" s="109">
        <v>31302.108183433269</v>
      </c>
      <c r="D25461" s="109">
        <v>0</v>
      </c>
      <c r="E25461" s="109">
        <v>0</v>
      </c>
      <c r="F25461" s="109">
        <v>0</v>
      </c>
      <c r="G25461" t="s">
        <v>8982</v>
      </c>
      <c r="H25461">
        <v>0</v>
      </c>
      <c r="I25461">
        <v>0</v>
      </c>
    </row>
    <row r="25462" spans="1:9" x14ac:dyDescent="0.35">
      <c r="A25462">
        <v>10796781935</v>
      </c>
      <c r="C25462" s="109">
        <v>287486.84136331081</v>
      </c>
      <c r="D25462" s="109">
        <v>0</v>
      </c>
      <c r="E25462" s="109">
        <v>0</v>
      </c>
      <c r="F25462" s="109">
        <v>0</v>
      </c>
      <c r="G25462" t="s">
        <v>8980</v>
      </c>
      <c r="H25462">
        <v>0</v>
      </c>
      <c r="I25462">
        <v>0</v>
      </c>
    </row>
    <row r="25463" spans="1:9" x14ac:dyDescent="0.35">
      <c r="A25463">
        <v>32816120417</v>
      </c>
      <c r="C25463" s="109">
        <v>0</v>
      </c>
      <c r="D25463" s="109">
        <v>0</v>
      </c>
      <c r="E25463" s="109">
        <v>0</v>
      </c>
      <c r="F25463" s="109">
        <v>0</v>
      </c>
      <c r="G25463" t="s">
        <v>8979</v>
      </c>
      <c r="H25463">
        <v>90</v>
      </c>
      <c r="I25463">
        <v>7.5</v>
      </c>
    </row>
    <row r="25464" spans="1:9" x14ac:dyDescent="0.35">
      <c r="A25464">
        <v>10796808314</v>
      </c>
      <c r="C25464" s="109">
        <v>15006.192712842747</v>
      </c>
      <c r="D25464" s="109">
        <v>0</v>
      </c>
      <c r="E25464" s="109">
        <v>0</v>
      </c>
      <c r="F25464" s="109">
        <v>0</v>
      </c>
      <c r="G25464" t="s">
        <v>8983</v>
      </c>
      <c r="H25464">
        <v>0</v>
      </c>
      <c r="I25464">
        <v>4</v>
      </c>
    </row>
    <row r="25465" spans="1:9" x14ac:dyDescent="0.35">
      <c r="A25465">
        <v>10796838655</v>
      </c>
      <c r="C25465" s="109">
        <v>0</v>
      </c>
      <c r="D25465" s="109">
        <v>0</v>
      </c>
      <c r="E25465" s="109">
        <v>0</v>
      </c>
      <c r="F25465" s="109">
        <v>22276.053724034002</v>
      </c>
      <c r="G25465" t="s">
        <v>8979</v>
      </c>
      <c r="H25465">
        <v>0</v>
      </c>
      <c r="I25465">
        <v>7</v>
      </c>
    </row>
    <row r="25466" spans="1:9" x14ac:dyDescent="0.35">
      <c r="A25466">
        <v>30900345019</v>
      </c>
      <c r="C25466" s="109">
        <v>99.634713020224808</v>
      </c>
      <c r="D25466" s="109">
        <v>0</v>
      </c>
      <c r="E25466" s="109">
        <v>0</v>
      </c>
      <c r="F25466" s="109">
        <v>0</v>
      </c>
      <c r="G25466" t="s">
        <v>8980</v>
      </c>
      <c r="H25466">
        <v>0</v>
      </c>
      <c r="I25466">
        <v>4</v>
      </c>
    </row>
    <row r="25467" spans="1:9" x14ac:dyDescent="0.35">
      <c r="A25467">
        <v>10796838043</v>
      </c>
      <c r="C25467" s="109">
        <v>0</v>
      </c>
      <c r="D25467" s="109">
        <v>0</v>
      </c>
      <c r="E25467" s="109">
        <v>0</v>
      </c>
      <c r="F25467" s="109">
        <v>8100.3831723760004</v>
      </c>
      <c r="G25467" t="s">
        <v>8979</v>
      </c>
      <c r="H25467">
        <v>0</v>
      </c>
      <c r="I25467">
        <v>7</v>
      </c>
    </row>
    <row r="25468" spans="1:9" x14ac:dyDescent="0.35">
      <c r="A25468">
        <v>10796802695</v>
      </c>
      <c r="C25468" s="109">
        <v>13711.943865997406</v>
      </c>
      <c r="D25468" s="109">
        <v>0</v>
      </c>
      <c r="E25468" s="109">
        <v>0</v>
      </c>
      <c r="F25468" s="109">
        <v>0</v>
      </c>
      <c r="G25468" t="s">
        <v>8980</v>
      </c>
      <c r="H25468">
        <v>0</v>
      </c>
      <c r="I25468">
        <v>4</v>
      </c>
    </row>
    <row r="25469" spans="1:9" x14ac:dyDescent="0.35">
      <c r="A25469">
        <v>11204711648</v>
      </c>
      <c r="C25469" s="109">
        <v>594.00109803033206</v>
      </c>
      <c r="D25469" s="109">
        <v>0</v>
      </c>
      <c r="E25469" s="109">
        <v>0</v>
      </c>
      <c r="F25469" s="109">
        <v>0</v>
      </c>
      <c r="G25469" t="s">
        <v>8980</v>
      </c>
      <c r="H25469">
        <v>0</v>
      </c>
      <c r="I25469">
        <v>4</v>
      </c>
    </row>
    <row r="25470" spans="1:9" x14ac:dyDescent="0.35">
      <c r="A25470">
        <v>10796783295</v>
      </c>
      <c r="C25470" s="109">
        <v>0</v>
      </c>
      <c r="D25470" s="109">
        <v>0</v>
      </c>
      <c r="E25470" s="109">
        <v>0</v>
      </c>
      <c r="F25470" s="109">
        <v>0</v>
      </c>
      <c r="G25470" t="s">
        <v>8979</v>
      </c>
      <c r="H25470">
        <v>0</v>
      </c>
      <c r="I25470">
        <v>0</v>
      </c>
    </row>
    <row r="25471" spans="1:9" x14ac:dyDescent="0.35">
      <c r="A25471">
        <v>30988460552</v>
      </c>
      <c r="C25471" s="109">
        <v>100114.66072318808</v>
      </c>
      <c r="D25471" s="109">
        <v>0</v>
      </c>
      <c r="E25471" s="109">
        <v>0</v>
      </c>
      <c r="F25471" s="109">
        <v>0</v>
      </c>
      <c r="G25471" t="s">
        <v>8980</v>
      </c>
      <c r="H25471">
        <v>0</v>
      </c>
      <c r="I25471">
        <v>4</v>
      </c>
    </row>
    <row r="25472" spans="1:9" x14ac:dyDescent="0.35">
      <c r="A25472">
        <v>30985424845</v>
      </c>
      <c r="C25472" s="109">
        <v>794484.56899874157</v>
      </c>
      <c r="D25472" s="109">
        <v>0</v>
      </c>
      <c r="E25472" s="109">
        <v>0</v>
      </c>
      <c r="F25472" s="109">
        <v>0</v>
      </c>
      <c r="G25472" t="s">
        <v>8980</v>
      </c>
      <c r="H25472">
        <v>0</v>
      </c>
      <c r="I25472">
        <v>4</v>
      </c>
    </row>
    <row r="25473" spans="1:9" x14ac:dyDescent="0.35">
      <c r="A25473">
        <v>30985449962</v>
      </c>
      <c r="C25473" s="109">
        <v>200105.79060299744</v>
      </c>
      <c r="D25473" s="109">
        <v>0</v>
      </c>
      <c r="E25473" s="109">
        <v>0</v>
      </c>
      <c r="F25473" s="109">
        <v>0</v>
      </c>
      <c r="G25473" t="s">
        <v>8980</v>
      </c>
      <c r="H25473">
        <v>0</v>
      </c>
      <c r="I25473">
        <v>4</v>
      </c>
    </row>
    <row r="25474" spans="1:9" x14ac:dyDescent="0.35">
      <c r="A25474">
        <v>30985449463</v>
      </c>
      <c r="C25474" s="109">
        <v>99926.326814430344</v>
      </c>
      <c r="D25474" s="109">
        <v>0</v>
      </c>
      <c r="E25474" s="109">
        <v>0</v>
      </c>
      <c r="F25474" s="109">
        <v>0</v>
      </c>
      <c r="G25474" t="s">
        <v>8980</v>
      </c>
      <c r="H25474">
        <v>0</v>
      </c>
      <c r="I25474">
        <v>4</v>
      </c>
    </row>
    <row r="25475" spans="1:9" x14ac:dyDescent="0.35">
      <c r="A25475">
        <v>30985450081</v>
      </c>
      <c r="C25475" s="109">
        <v>116244.54871518179</v>
      </c>
      <c r="D25475" s="109">
        <v>0</v>
      </c>
      <c r="E25475" s="109">
        <v>0</v>
      </c>
      <c r="F25475" s="109">
        <v>0</v>
      </c>
      <c r="G25475" t="s">
        <v>8980</v>
      </c>
      <c r="H25475">
        <v>0</v>
      </c>
      <c r="I25475">
        <v>4</v>
      </c>
    </row>
    <row r="25476" spans="1:9" x14ac:dyDescent="0.35">
      <c r="A25476">
        <v>31002340864</v>
      </c>
      <c r="C25476" s="109">
        <v>104693.40231137362</v>
      </c>
      <c r="D25476" s="109">
        <v>0</v>
      </c>
      <c r="E25476" s="109">
        <v>0</v>
      </c>
      <c r="F25476" s="109">
        <v>0</v>
      </c>
      <c r="G25476" t="s">
        <v>8980</v>
      </c>
      <c r="H25476">
        <v>0</v>
      </c>
      <c r="I25476">
        <v>4</v>
      </c>
    </row>
    <row r="25477" spans="1:9" x14ac:dyDescent="0.35">
      <c r="A25477">
        <v>30985450547</v>
      </c>
      <c r="C25477" s="109">
        <v>97443.559372097094</v>
      </c>
      <c r="D25477" s="109">
        <v>0</v>
      </c>
      <c r="E25477" s="109">
        <v>0</v>
      </c>
      <c r="F25477" s="109">
        <v>0</v>
      </c>
      <c r="G25477" t="s">
        <v>8980</v>
      </c>
      <c r="H25477">
        <v>0</v>
      </c>
      <c r="I25477">
        <v>4</v>
      </c>
    </row>
    <row r="25478" spans="1:9" x14ac:dyDescent="0.35">
      <c r="A25478">
        <v>30985465247</v>
      </c>
      <c r="C25478" s="109">
        <v>293870.76346693927</v>
      </c>
      <c r="D25478" s="109">
        <v>0</v>
      </c>
      <c r="E25478" s="109">
        <v>0</v>
      </c>
      <c r="F25478" s="109">
        <v>0</v>
      </c>
      <c r="G25478" t="s">
        <v>8980</v>
      </c>
      <c r="H25478">
        <v>0</v>
      </c>
      <c r="I25478">
        <v>4</v>
      </c>
    </row>
    <row r="25479" spans="1:9" x14ac:dyDescent="0.35">
      <c r="A25479">
        <v>30988461023</v>
      </c>
      <c r="C25479" s="109">
        <v>121663.70505750134</v>
      </c>
      <c r="D25479" s="109">
        <v>0</v>
      </c>
      <c r="E25479" s="109">
        <v>0</v>
      </c>
      <c r="F25479" s="109">
        <v>0</v>
      </c>
      <c r="G25479" t="s">
        <v>8980</v>
      </c>
      <c r="H25479">
        <v>0</v>
      </c>
      <c r="I25479">
        <v>4</v>
      </c>
    </row>
    <row r="25480" spans="1:9" x14ac:dyDescent="0.35">
      <c r="A25480">
        <v>30985464866</v>
      </c>
      <c r="C25480" s="109">
        <v>142767.22831733391</v>
      </c>
      <c r="D25480" s="109">
        <v>0</v>
      </c>
      <c r="E25480" s="109">
        <v>0</v>
      </c>
      <c r="F25480" s="109">
        <v>0</v>
      </c>
      <c r="G25480" t="s">
        <v>8980</v>
      </c>
      <c r="H25480">
        <v>0</v>
      </c>
      <c r="I25480">
        <v>4</v>
      </c>
    </row>
    <row r="25481" spans="1:9" x14ac:dyDescent="0.35">
      <c r="A25481">
        <v>30985474193</v>
      </c>
      <c r="C25481" s="109">
        <v>143243.125828711</v>
      </c>
      <c r="D25481" s="109">
        <v>0</v>
      </c>
      <c r="E25481" s="109">
        <v>0</v>
      </c>
      <c r="F25481" s="109">
        <v>0</v>
      </c>
      <c r="G25481" t="s">
        <v>8980</v>
      </c>
      <c r="H25481">
        <v>0</v>
      </c>
      <c r="I25481">
        <v>4</v>
      </c>
    </row>
    <row r="25482" spans="1:9" x14ac:dyDescent="0.35">
      <c r="A25482">
        <v>30988460096</v>
      </c>
      <c r="C25482" s="109">
        <v>105244.22836709519</v>
      </c>
      <c r="D25482" s="109">
        <v>0</v>
      </c>
      <c r="E25482" s="109">
        <v>0</v>
      </c>
      <c r="F25482" s="109">
        <v>0</v>
      </c>
      <c r="G25482" t="s">
        <v>8980</v>
      </c>
      <c r="H25482">
        <v>0</v>
      </c>
      <c r="I25482">
        <v>4</v>
      </c>
    </row>
    <row r="25483" spans="1:9" x14ac:dyDescent="0.35">
      <c r="A25483">
        <v>30985448391</v>
      </c>
      <c r="C25483" s="109">
        <v>109963.71411290075</v>
      </c>
      <c r="D25483" s="109">
        <v>0</v>
      </c>
      <c r="E25483" s="109">
        <v>0</v>
      </c>
      <c r="F25483" s="109">
        <v>0</v>
      </c>
      <c r="G25483" t="s">
        <v>8980</v>
      </c>
      <c r="H25483">
        <v>0</v>
      </c>
      <c r="I25483">
        <v>4</v>
      </c>
    </row>
    <row r="25484" spans="1:9" x14ac:dyDescent="0.35">
      <c r="A25484">
        <v>30985434875</v>
      </c>
      <c r="C25484" s="109">
        <v>126790.2350577188</v>
      </c>
      <c r="D25484" s="109">
        <v>0</v>
      </c>
      <c r="E25484" s="109">
        <v>0</v>
      </c>
      <c r="F25484" s="109">
        <v>0</v>
      </c>
      <c r="G25484" t="s">
        <v>8980</v>
      </c>
      <c r="H25484">
        <v>0</v>
      </c>
      <c r="I25484">
        <v>4</v>
      </c>
    </row>
    <row r="25485" spans="1:9" x14ac:dyDescent="0.35">
      <c r="A25485">
        <v>30985463341</v>
      </c>
      <c r="C25485" s="109">
        <v>355618.97184206499</v>
      </c>
      <c r="D25485" s="109">
        <v>0</v>
      </c>
      <c r="E25485" s="109">
        <v>0</v>
      </c>
      <c r="F25485" s="109">
        <v>0</v>
      </c>
      <c r="G25485" t="s">
        <v>8980</v>
      </c>
      <c r="H25485">
        <v>0</v>
      </c>
      <c r="I25485">
        <v>4</v>
      </c>
    </row>
    <row r="25486" spans="1:9" x14ac:dyDescent="0.35">
      <c r="A25486">
        <v>30988460381</v>
      </c>
      <c r="C25486" s="109">
        <v>109812.84447631525</v>
      </c>
      <c r="D25486" s="109">
        <v>0</v>
      </c>
      <c r="E25486" s="109">
        <v>0</v>
      </c>
      <c r="F25486" s="109">
        <v>0</v>
      </c>
      <c r="G25486" t="s">
        <v>8980</v>
      </c>
      <c r="H25486">
        <v>0</v>
      </c>
      <c r="I25486">
        <v>4</v>
      </c>
    </row>
    <row r="25487" spans="1:9" x14ac:dyDescent="0.35">
      <c r="A25487">
        <v>10796790938</v>
      </c>
      <c r="C25487" s="109">
        <v>1354.789085579886</v>
      </c>
      <c r="D25487" s="109">
        <v>0</v>
      </c>
      <c r="E25487" s="109">
        <v>0</v>
      </c>
      <c r="F25487" s="109">
        <v>0</v>
      </c>
      <c r="G25487" t="s">
        <v>8982</v>
      </c>
      <c r="H25487">
        <v>0</v>
      </c>
      <c r="I25487">
        <v>4</v>
      </c>
    </row>
    <row r="25488" spans="1:9" x14ac:dyDescent="0.35">
      <c r="A25488">
        <v>10796780771</v>
      </c>
      <c r="C25488" s="109">
        <v>31294.817838578132</v>
      </c>
      <c r="D25488" s="109">
        <v>0</v>
      </c>
      <c r="E25488" s="109">
        <v>0</v>
      </c>
      <c r="F25488" s="109">
        <v>0</v>
      </c>
      <c r="G25488" t="s">
        <v>8982</v>
      </c>
      <c r="H25488">
        <v>0</v>
      </c>
      <c r="I25488">
        <v>18.25</v>
      </c>
    </row>
    <row r="25489" spans="1:9" x14ac:dyDescent="0.35">
      <c r="A25489">
        <v>31839964393</v>
      </c>
      <c r="C25489" s="109">
        <v>110031.19030472664</v>
      </c>
      <c r="D25489" s="109">
        <v>0</v>
      </c>
      <c r="E25489" s="109">
        <v>0</v>
      </c>
      <c r="F25489" s="109">
        <v>0</v>
      </c>
      <c r="G25489" t="s">
        <v>8980</v>
      </c>
      <c r="H25489">
        <v>0</v>
      </c>
      <c r="I25489">
        <v>4</v>
      </c>
    </row>
    <row r="25490" spans="1:9" x14ac:dyDescent="0.35">
      <c r="A25490">
        <v>10796827304</v>
      </c>
      <c r="C25490" s="109">
        <v>602.84064116718741</v>
      </c>
      <c r="D25490" s="109">
        <v>0</v>
      </c>
      <c r="E25490" s="109">
        <v>0</v>
      </c>
      <c r="F25490" s="109">
        <v>0</v>
      </c>
      <c r="G25490" t="s">
        <v>8980</v>
      </c>
      <c r="H25490">
        <v>0</v>
      </c>
      <c r="I25490">
        <v>4</v>
      </c>
    </row>
    <row r="25491" spans="1:9" x14ac:dyDescent="0.35">
      <c r="A25491">
        <v>32128217887</v>
      </c>
      <c r="C25491" s="109">
        <v>0</v>
      </c>
      <c r="D25491" s="109">
        <v>0</v>
      </c>
      <c r="E25491" s="109">
        <v>0</v>
      </c>
      <c r="F25491" s="109">
        <v>0</v>
      </c>
      <c r="G25491" t="s">
        <v>8980</v>
      </c>
      <c r="H25491">
        <v>0</v>
      </c>
      <c r="I25491">
        <v>4</v>
      </c>
    </row>
    <row r="25492" spans="1:9" x14ac:dyDescent="0.35">
      <c r="A25492">
        <v>30522256876</v>
      </c>
      <c r="C25492" s="109">
        <v>0</v>
      </c>
      <c r="D25492" s="109">
        <v>0</v>
      </c>
      <c r="E25492" s="109">
        <v>0</v>
      </c>
      <c r="F25492" s="109">
        <v>0</v>
      </c>
      <c r="G25492" t="s">
        <v>8980</v>
      </c>
      <c r="H25492">
        <v>0</v>
      </c>
      <c r="I25492">
        <v>4</v>
      </c>
    </row>
    <row r="25493" spans="1:9" x14ac:dyDescent="0.35">
      <c r="A25493">
        <v>30416869691</v>
      </c>
      <c r="C25493" s="109">
        <v>0</v>
      </c>
      <c r="D25493" s="109">
        <v>0</v>
      </c>
      <c r="E25493" s="109">
        <v>0</v>
      </c>
      <c r="F25493" s="109">
        <v>0</v>
      </c>
      <c r="G25493" t="s">
        <v>8980</v>
      </c>
      <c r="H25493">
        <v>0</v>
      </c>
      <c r="I25493">
        <v>4</v>
      </c>
    </row>
    <row r="25494" spans="1:9" x14ac:dyDescent="0.35">
      <c r="A25494">
        <v>30461097061</v>
      </c>
      <c r="C25494" s="109">
        <v>0</v>
      </c>
      <c r="D25494" s="109">
        <v>0</v>
      </c>
      <c r="E25494" s="109">
        <v>0</v>
      </c>
      <c r="F25494" s="109">
        <v>0</v>
      </c>
      <c r="G25494" t="s">
        <v>8980</v>
      </c>
      <c r="H25494">
        <v>0</v>
      </c>
      <c r="I25494">
        <v>4</v>
      </c>
    </row>
    <row r="25495" spans="1:9" x14ac:dyDescent="0.35">
      <c r="A25495">
        <v>30461095484</v>
      </c>
      <c r="C25495" s="109">
        <v>0</v>
      </c>
      <c r="D25495" s="109">
        <v>0</v>
      </c>
      <c r="E25495" s="109">
        <v>0</v>
      </c>
      <c r="F25495" s="109">
        <v>0</v>
      </c>
      <c r="G25495" t="s">
        <v>8980</v>
      </c>
      <c r="H25495">
        <v>0</v>
      </c>
      <c r="I25495">
        <v>4</v>
      </c>
    </row>
    <row r="25496" spans="1:9" x14ac:dyDescent="0.35">
      <c r="A25496">
        <v>30416867978</v>
      </c>
      <c r="C25496" s="109">
        <v>0</v>
      </c>
      <c r="D25496" s="109">
        <v>0</v>
      </c>
      <c r="E25496" s="109">
        <v>0</v>
      </c>
      <c r="F25496" s="109">
        <v>0</v>
      </c>
      <c r="G25496" t="s">
        <v>8980</v>
      </c>
      <c r="H25496">
        <v>0</v>
      </c>
      <c r="I25496">
        <v>4</v>
      </c>
    </row>
    <row r="25497" spans="1:9" x14ac:dyDescent="0.35">
      <c r="A25497">
        <v>30431275701</v>
      </c>
      <c r="C25497" s="109">
        <v>0</v>
      </c>
      <c r="D25497" s="109">
        <v>0</v>
      </c>
      <c r="E25497" s="109">
        <v>0</v>
      </c>
      <c r="F25497" s="109">
        <v>0</v>
      </c>
      <c r="G25497" t="s">
        <v>8980</v>
      </c>
      <c r="H25497">
        <v>0</v>
      </c>
      <c r="I25497">
        <v>4</v>
      </c>
    </row>
    <row r="25498" spans="1:9" x14ac:dyDescent="0.35">
      <c r="A25498">
        <v>30461089458</v>
      </c>
      <c r="C25498" s="109">
        <v>2.0250957930940001</v>
      </c>
      <c r="D25498" s="109">
        <v>0</v>
      </c>
      <c r="E25498" s="109">
        <v>0</v>
      </c>
      <c r="F25498" s="109">
        <v>0</v>
      </c>
      <c r="G25498" t="s">
        <v>8980</v>
      </c>
      <c r="H25498">
        <v>0</v>
      </c>
      <c r="I25498">
        <v>4</v>
      </c>
    </row>
    <row r="25499" spans="1:9" x14ac:dyDescent="0.35">
      <c r="A25499">
        <v>30522261706</v>
      </c>
      <c r="C25499" s="109">
        <v>0</v>
      </c>
      <c r="D25499" s="109">
        <v>0</v>
      </c>
      <c r="E25499" s="109">
        <v>0</v>
      </c>
      <c r="F25499" s="109">
        <v>0</v>
      </c>
      <c r="G25499" t="s">
        <v>8980</v>
      </c>
      <c r="H25499">
        <v>0</v>
      </c>
      <c r="I25499">
        <v>4</v>
      </c>
    </row>
    <row r="25500" spans="1:9" x14ac:dyDescent="0.35">
      <c r="A25500">
        <v>30518165145</v>
      </c>
      <c r="C25500" s="109">
        <v>19.238410034393002</v>
      </c>
      <c r="D25500" s="109">
        <v>0</v>
      </c>
      <c r="E25500" s="109">
        <v>0</v>
      </c>
      <c r="F25500" s="109">
        <v>0</v>
      </c>
      <c r="G25500" t="s">
        <v>8980</v>
      </c>
      <c r="H25500">
        <v>0</v>
      </c>
      <c r="I25500">
        <v>4</v>
      </c>
    </row>
    <row r="25501" spans="1:9" x14ac:dyDescent="0.35">
      <c r="A25501">
        <v>30522257983</v>
      </c>
      <c r="C25501" s="109">
        <v>0</v>
      </c>
      <c r="D25501" s="109">
        <v>0</v>
      </c>
      <c r="E25501" s="109">
        <v>0</v>
      </c>
      <c r="F25501" s="109">
        <v>0</v>
      </c>
      <c r="G25501" t="s">
        <v>8980</v>
      </c>
      <c r="H25501">
        <v>0</v>
      </c>
      <c r="I25501">
        <v>4</v>
      </c>
    </row>
    <row r="25502" spans="1:9" x14ac:dyDescent="0.35">
      <c r="A25502">
        <v>30461095304</v>
      </c>
      <c r="C25502" s="109">
        <v>10.12547896547</v>
      </c>
      <c r="D25502" s="109">
        <v>0</v>
      </c>
      <c r="E25502" s="109">
        <v>0</v>
      </c>
      <c r="F25502" s="109">
        <v>0</v>
      </c>
      <c r="G25502" t="s">
        <v>8980</v>
      </c>
      <c r="H25502">
        <v>0</v>
      </c>
      <c r="I25502">
        <v>4</v>
      </c>
    </row>
    <row r="25503" spans="1:9" x14ac:dyDescent="0.35">
      <c r="A25503">
        <v>30522267118</v>
      </c>
      <c r="C25503" s="109">
        <v>0</v>
      </c>
      <c r="D25503" s="109">
        <v>0</v>
      </c>
      <c r="E25503" s="109">
        <v>0</v>
      </c>
      <c r="F25503" s="109">
        <v>0</v>
      </c>
      <c r="G25503" t="s">
        <v>8980</v>
      </c>
      <c r="H25503">
        <v>0</v>
      </c>
      <c r="I25503">
        <v>4</v>
      </c>
    </row>
    <row r="25504" spans="1:9" x14ac:dyDescent="0.35">
      <c r="A25504">
        <v>30522255318</v>
      </c>
      <c r="C25504" s="109">
        <v>0</v>
      </c>
      <c r="D25504" s="109">
        <v>0</v>
      </c>
      <c r="E25504" s="109">
        <v>0</v>
      </c>
      <c r="F25504" s="109">
        <v>0</v>
      </c>
      <c r="G25504" t="s">
        <v>8980</v>
      </c>
      <c r="H25504">
        <v>0</v>
      </c>
      <c r="I25504">
        <v>4</v>
      </c>
    </row>
    <row r="25505" spans="1:9" x14ac:dyDescent="0.35">
      <c r="A25505">
        <v>30461088716</v>
      </c>
      <c r="C25505" s="109">
        <v>2.0250957930940001</v>
      </c>
      <c r="D25505" s="109">
        <v>0</v>
      </c>
      <c r="E25505" s="109">
        <v>0</v>
      </c>
      <c r="F25505" s="109">
        <v>0</v>
      </c>
      <c r="G25505" t="s">
        <v>8980</v>
      </c>
      <c r="H25505">
        <v>0</v>
      </c>
      <c r="I25505">
        <v>4</v>
      </c>
    </row>
    <row r="25506" spans="1:9" x14ac:dyDescent="0.35">
      <c r="A25506">
        <v>30416868133</v>
      </c>
      <c r="C25506" s="109">
        <v>2.0250957930940001</v>
      </c>
      <c r="D25506" s="109">
        <v>0</v>
      </c>
      <c r="E25506" s="109">
        <v>0</v>
      </c>
      <c r="F25506" s="109">
        <v>0</v>
      </c>
      <c r="G25506" t="s">
        <v>8980</v>
      </c>
      <c r="H25506">
        <v>0</v>
      </c>
      <c r="I25506">
        <v>4</v>
      </c>
    </row>
    <row r="25507" spans="1:9" x14ac:dyDescent="0.35">
      <c r="A25507">
        <v>30461095360</v>
      </c>
      <c r="C25507" s="109">
        <v>0</v>
      </c>
      <c r="D25507" s="109">
        <v>0</v>
      </c>
      <c r="E25507" s="109">
        <v>0</v>
      </c>
      <c r="F25507" s="109">
        <v>0</v>
      </c>
      <c r="G25507" t="s">
        <v>8980</v>
      </c>
      <c r="H25507">
        <v>0</v>
      </c>
      <c r="I25507">
        <v>4</v>
      </c>
    </row>
    <row r="25508" spans="1:9" x14ac:dyDescent="0.35">
      <c r="A25508">
        <v>30522267425</v>
      </c>
      <c r="C25508" s="109">
        <v>0</v>
      </c>
      <c r="D25508" s="109">
        <v>0</v>
      </c>
      <c r="E25508" s="109">
        <v>0</v>
      </c>
      <c r="F25508" s="109">
        <v>0</v>
      </c>
      <c r="G25508" t="s">
        <v>8980</v>
      </c>
      <c r="H25508">
        <v>0</v>
      </c>
      <c r="I25508">
        <v>4</v>
      </c>
    </row>
    <row r="25509" spans="1:9" x14ac:dyDescent="0.35">
      <c r="A25509">
        <v>30455795267</v>
      </c>
      <c r="C25509" s="109">
        <v>0</v>
      </c>
      <c r="D25509" s="109">
        <v>0</v>
      </c>
      <c r="E25509" s="109">
        <v>0</v>
      </c>
      <c r="F25509" s="109">
        <v>0</v>
      </c>
      <c r="G25509" t="s">
        <v>8980</v>
      </c>
      <c r="H25509">
        <v>0</v>
      </c>
      <c r="I25509">
        <v>4</v>
      </c>
    </row>
    <row r="25510" spans="1:9" x14ac:dyDescent="0.35">
      <c r="A25510">
        <v>31097131532</v>
      </c>
      <c r="C25510" s="109">
        <v>2.0250957930940001</v>
      </c>
      <c r="D25510" s="109">
        <v>0</v>
      </c>
      <c r="E25510" s="109">
        <v>0</v>
      </c>
      <c r="F25510" s="109">
        <v>0</v>
      </c>
      <c r="G25510" t="s">
        <v>8980</v>
      </c>
      <c r="H25510">
        <v>0</v>
      </c>
      <c r="I25510">
        <v>4</v>
      </c>
    </row>
    <row r="25511" spans="1:9" x14ac:dyDescent="0.35">
      <c r="A25511">
        <v>30522256446</v>
      </c>
      <c r="C25511" s="109">
        <v>0</v>
      </c>
      <c r="D25511" s="109">
        <v>0</v>
      </c>
      <c r="E25511" s="109">
        <v>0</v>
      </c>
      <c r="F25511" s="109">
        <v>0</v>
      </c>
      <c r="G25511" t="s">
        <v>8980</v>
      </c>
      <c r="H25511">
        <v>0</v>
      </c>
      <c r="I25511">
        <v>4</v>
      </c>
    </row>
    <row r="25512" spans="1:9" x14ac:dyDescent="0.35">
      <c r="A25512">
        <v>30099696338</v>
      </c>
      <c r="C25512" s="109">
        <v>24489.483425885745</v>
      </c>
      <c r="D25512" s="109">
        <v>0</v>
      </c>
      <c r="E25512" s="109">
        <v>0</v>
      </c>
      <c r="F25512" s="109">
        <v>0</v>
      </c>
      <c r="G25512" t="s">
        <v>8980</v>
      </c>
      <c r="H25512">
        <v>0</v>
      </c>
      <c r="I25512">
        <v>4</v>
      </c>
    </row>
    <row r="25513" spans="1:9" x14ac:dyDescent="0.35">
      <c r="A25513">
        <v>30600290499</v>
      </c>
      <c r="C25513" s="109">
        <v>4.0501915861880002</v>
      </c>
      <c r="D25513" s="109">
        <v>0</v>
      </c>
      <c r="E25513" s="109">
        <v>0</v>
      </c>
      <c r="F25513" s="109">
        <v>0</v>
      </c>
      <c r="G25513" t="s">
        <v>8980</v>
      </c>
      <c r="H25513">
        <v>0</v>
      </c>
      <c r="I25513">
        <v>4</v>
      </c>
    </row>
    <row r="25514" spans="1:9" x14ac:dyDescent="0.35">
      <c r="A25514">
        <v>30600313779</v>
      </c>
      <c r="C25514" s="109">
        <v>4.0501915861880002</v>
      </c>
      <c r="D25514" s="109">
        <v>0</v>
      </c>
      <c r="E25514" s="109">
        <v>0</v>
      </c>
      <c r="F25514" s="109">
        <v>0</v>
      </c>
      <c r="G25514" t="s">
        <v>8980</v>
      </c>
      <c r="H25514">
        <v>0</v>
      </c>
      <c r="I25514">
        <v>4</v>
      </c>
    </row>
    <row r="25515" spans="1:9" x14ac:dyDescent="0.35">
      <c r="A25515">
        <v>31094052798</v>
      </c>
      <c r="C25515" s="109">
        <v>37.464272172238999</v>
      </c>
      <c r="D25515" s="109">
        <v>0</v>
      </c>
      <c r="E25515" s="109">
        <v>0</v>
      </c>
      <c r="F25515" s="109">
        <v>0</v>
      </c>
      <c r="G25515" t="s">
        <v>8980</v>
      </c>
      <c r="H25515">
        <v>0</v>
      </c>
      <c r="I25515">
        <v>4</v>
      </c>
    </row>
    <row r="25516" spans="1:9" x14ac:dyDescent="0.35">
      <c r="A25516">
        <v>32594195970</v>
      </c>
      <c r="C25516" s="109">
        <v>301.3747559282491</v>
      </c>
      <c r="D25516" s="109">
        <v>0</v>
      </c>
      <c r="E25516" s="109">
        <v>0</v>
      </c>
      <c r="F25516" s="109">
        <v>0</v>
      </c>
      <c r="G25516" t="s">
        <v>8980</v>
      </c>
      <c r="H25516">
        <v>0</v>
      </c>
      <c r="I25516">
        <v>4</v>
      </c>
    </row>
    <row r="25517" spans="1:9" x14ac:dyDescent="0.35">
      <c r="A25517">
        <v>32706178372</v>
      </c>
      <c r="C25517" s="109">
        <v>3133.5015990071047</v>
      </c>
      <c r="D25517" s="109">
        <v>0</v>
      </c>
      <c r="E25517" s="109">
        <v>0</v>
      </c>
      <c r="F25517" s="109">
        <v>0</v>
      </c>
      <c r="G25517" t="s">
        <v>8980</v>
      </c>
      <c r="H25517">
        <v>0</v>
      </c>
      <c r="I25517">
        <v>4</v>
      </c>
    </row>
    <row r="25518" spans="1:9" x14ac:dyDescent="0.35">
      <c r="A25518">
        <v>32813598500</v>
      </c>
      <c r="C25518" s="109">
        <v>3415.6379449009605</v>
      </c>
      <c r="D25518" s="109">
        <v>0</v>
      </c>
      <c r="E25518" s="109">
        <v>0</v>
      </c>
      <c r="F25518" s="109">
        <v>0</v>
      </c>
      <c r="G25518" t="s">
        <v>8980</v>
      </c>
      <c r="H25518">
        <v>0</v>
      </c>
      <c r="I25518">
        <v>4</v>
      </c>
    </row>
    <row r="25519" spans="1:9" x14ac:dyDescent="0.35">
      <c r="A25519">
        <v>31139246379</v>
      </c>
      <c r="C25519" s="109">
        <v>166.70588568749807</v>
      </c>
      <c r="D25519" s="109">
        <v>0</v>
      </c>
      <c r="E25519" s="109">
        <v>0</v>
      </c>
      <c r="F25519" s="109">
        <v>0</v>
      </c>
      <c r="G25519" t="s">
        <v>8980</v>
      </c>
      <c r="H25519">
        <v>0</v>
      </c>
      <c r="I25519">
        <v>4</v>
      </c>
    </row>
    <row r="25520" spans="1:9" x14ac:dyDescent="0.35">
      <c r="A25520">
        <v>32644585875</v>
      </c>
      <c r="C25520" s="109">
        <v>3818.9661485325273</v>
      </c>
      <c r="D25520" s="109">
        <v>0</v>
      </c>
      <c r="E25520" s="109">
        <v>0</v>
      </c>
      <c r="F25520" s="109">
        <v>0</v>
      </c>
      <c r="G25520" t="s">
        <v>8980</v>
      </c>
      <c r="H25520">
        <v>0</v>
      </c>
      <c r="I25520">
        <v>4</v>
      </c>
    </row>
    <row r="25521" spans="1:9" x14ac:dyDescent="0.35">
      <c r="A25521">
        <v>30747918359</v>
      </c>
      <c r="C25521" s="109">
        <v>2271.7929626087112</v>
      </c>
      <c r="D25521" s="109">
        <v>0</v>
      </c>
      <c r="E25521" s="109">
        <v>0</v>
      </c>
      <c r="F25521" s="109">
        <v>0</v>
      </c>
      <c r="G25521" t="s">
        <v>8980</v>
      </c>
      <c r="H25521">
        <v>0</v>
      </c>
      <c r="I25521">
        <v>4</v>
      </c>
    </row>
    <row r="25522" spans="1:9" x14ac:dyDescent="0.35">
      <c r="A25522">
        <v>30163552293</v>
      </c>
      <c r="C25522" s="109">
        <v>0</v>
      </c>
      <c r="D25522" s="109">
        <v>0</v>
      </c>
      <c r="E25522" s="109">
        <v>0</v>
      </c>
      <c r="F25522" s="109">
        <v>0</v>
      </c>
      <c r="G25522" t="s">
        <v>8979</v>
      </c>
      <c r="H25522">
        <v>1000</v>
      </c>
      <c r="I25522">
        <v>9</v>
      </c>
    </row>
    <row r="25523" spans="1:9" x14ac:dyDescent="0.35">
      <c r="A25523">
        <v>10796801374</v>
      </c>
      <c r="C25523" s="109">
        <v>703.25501606775333</v>
      </c>
      <c r="D25523" s="109">
        <v>0</v>
      </c>
      <c r="E25523" s="109">
        <v>0</v>
      </c>
      <c r="F25523" s="109">
        <v>0</v>
      </c>
      <c r="G25523" t="s">
        <v>8980</v>
      </c>
      <c r="H25523">
        <v>0</v>
      </c>
      <c r="I25523">
        <v>4</v>
      </c>
    </row>
    <row r="25524" spans="1:9" x14ac:dyDescent="0.35">
      <c r="A25524">
        <v>10796821493</v>
      </c>
      <c r="C25524" s="109">
        <v>0</v>
      </c>
      <c r="D25524" s="109">
        <v>0</v>
      </c>
      <c r="E25524" s="109">
        <v>0</v>
      </c>
      <c r="F25524" s="109">
        <v>0</v>
      </c>
      <c r="G25524" t="s">
        <v>8979</v>
      </c>
      <c r="H25524">
        <v>0</v>
      </c>
      <c r="I25524">
        <v>4</v>
      </c>
    </row>
    <row r="25525" spans="1:9" x14ac:dyDescent="0.35">
      <c r="A25525">
        <v>10796799283</v>
      </c>
      <c r="C25525" s="109">
        <v>9980.4719812055064</v>
      </c>
      <c r="D25525" s="109">
        <v>0</v>
      </c>
      <c r="E25525" s="109">
        <v>0</v>
      </c>
      <c r="F25525" s="109">
        <v>0</v>
      </c>
      <c r="G25525" t="s">
        <v>8980</v>
      </c>
      <c r="H25525">
        <v>0</v>
      </c>
      <c r="I25525">
        <v>4</v>
      </c>
    </row>
    <row r="25526" spans="1:9" x14ac:dyDescent="0.35">
      <c r="A25526">
        <v>30256765726</v>
      </c>
      <c r="C25526" s="109">
        <v>55664.820612671327</v>
      </c>
      <c r="D25526" s="109">
        <v>0</v>
      </c>
      <c r="E25526" s="109">
        <v>0</v>
      </c>
      <c r="F25526" s="109">
        <v>0</v>
      </c>
      <c r="G25526" t="s">
        <v>8980</v>
      </c>
      <c r="H25526">
        <v>0</v>
      </c>
      <c r="I25526">
        <v>4</v>
      </c>
    </row>
    <row r="25527" spans="1:9" x14ac:dyDescent="0.35">
      <c r="A25527">
        <v>30447342705</v>
      </c>
      <c r="C25527" s="109">
        <v>0</v>
      </c>
      <c r="D25527" s="109">
        <v>0</v>
      </c>
      <c r="E25527" s="109">
        <v>0</v>
      </c>
      <c r="F25527" s="109">
        <v>0</v>
      </c>
      <c r="G25527" t="s">
        <v>8982</v>
      </c>
      <c r="H25527">
        <v>0</v>
      </c>
      <c r="I25527">
        <v>4</v>
      </c>
    </row>
    <row r="25528" spans="1:9" x14ac:dyDescent="0.35">
      <c r="A25528">
        <v>10796781141</v>
      </c>
      <c r="C25528" s="109">
        <v>0</v>
      </c>
      <c r="D25528" s="109">
        <v>0</v>
      </c>
      <c r="E25528" s="109">
        <v>0</v>
      </c>
      <c r="F25528" s="109">
        <v>0</v>
      </c>
      <c r="G25528" t="s">
        <v>8979</v>
      </c>
      <c r="H25528">
        <v>0</v>
      </c>
      <c r="I25528">
        <v>0</v>
      </c>
    </row>
    <row r="25529" spans="1:9" x14ac:dyDescent="0.35">
      <c r="A25529">
        <v>32137791646</v>
      </c>
      <c r="C25529" s="109">
        <v>9.1129310689230003</v>
      </c>
      <c r="D25529" s="109">
        <v>0</v>
      </c>
      <c r="E25529" s="109">
        <v>0</v>
      </c>
      <c r="F25529" s="109">
        <v>0</v>
      </c>
      <c r="G25529" t="s">
        <v>8980</v>
      </c>
      <c r="H25529">
        <v>0</v>
      </c>
      <c r="I25529">
        <v>4</v>
      </c>
    </row>
    <row r="25530" spans="1:9" x14ac:dyDescent="0.35">
      <c r="A25530">
        <v>10796819199</v>
      </c>
      <c r="C25530" s="109">
        <v>0</v>
      </c>
      <c r="D25530" s="109">
        <v>0</v>
      </c>
      <c r="E25530" s="109">
        <v>0</v>
      </c>
      <c r="F25530" s="109">
        <v>0</v>
      </c>
      <c r="G25530" t="s">
        <v>8979</v>
      </c>
      <c r="H25530">
        <v>0</v>
      </c>
      <c r="I25530">
        <v>4</v>
      </c>
    </row>
    <row r="25531" spans="1:9" x14ac:dyDescent="0.35">
      <c r="A25531">
        <v>20025369662</v>
      </c>
      <c r="C25531" s="109">
        <v>77248.686469146836</v>
      </c>
      <c r="D25531" s="109">
        <v>0</v>
      </c>
      <c r="E25531" s="109">
        <v>0</v>
      </c>
      <c r="F25531" s="109">
        <v>0</v>
      </c>
      <c r="G25531" t="s">
        <v>8980</v>
      </c>
      <c r="H25531">
        <v>0</v>
      </c>
      <c r="I25531">
        <v>4</v>
      </c>
    </row>
    <row r="25532" spans="1:9" x14ac:dyDescent="0.35">
      <c r="A25532">
        <v>30658311153</v>
      </c>
      <c r="C25532" s="109">
        <v>112983.13194040391</v>
      </c>
      <c r="D25532" s="109">
        <v>0</v>
      </c>
      <c r="E25532" s="109">
        <v>0</v>
      </c>
      <c r="F25532" s="109">
        <v>0</v>
      </c>
      <c r="G25532" t="s">
        <v>8980</v>
      </c>
      <c r="H25532">
        <v>366</v>
      </c>
      <c r="I25532">
        <v>9</v>
      </c>
    </row>
    <row r="25533" spans="1:9" x14ac:dyDescent="0.35">
      <c r="A25533">
        <v>10796840675</v>
      </c>
      <c r="C25533" s="109">
        <v>958.20445093932256</v>
      </c>
      <c r="D25533" s="109">
        <v>0</v>
      </c>
      <c r="E25533" s="109">
        <v>0</v>
      </c>
      <c r="F25533" s="109">
        <v>0</v>
      </c>
      <c r="G25533" t="s">
        <v>8988</v>
      </c>
      <c r="H25533">
        <v>0</v>
      </c>
      <c r="I25533">
        <v>8.6999999999999993</v>
      </c>
    </row>
    <row r="25534" spans="1:9" x14ac:dyDescent="0.35">
      <c r="A25534">
        <v>10796840007</v>
      </c>
      <c r="C25534" s="109">
        <v>0</v>
      </c>
      <c r="D25534" s="109">
        <v>0</v>
      </c>
      <c r="E25534" s="109">
        <v>0</v>
      </c>
      <c r="F25534" s="109">
        <v>0</v>
      </c>
      <c r="G25534" t="s">
        <v>8979</v>
      </c>
      <c r="H25534">
        <v>0</v>
      </c>
      <c r="I25534">
        <v>8.6999999999999993</v>
      </c>
    </row>
    <row r="25535" spans="1:9" x14ac:dyDescent="0.35">
      <c r="A25535">
        <v>10796826730</v>
      </c>
      <c r="C25535" s="109">
        <v>681.82950257681887</v>
      </c>
      <c r="D25535" s="109">
        <v>0</v>
      </c>
      <c r="E25535" s="109">
        <v>0</v>
      </c>
      <c r="F25535" s="109">
        <v>0</v>
      </c>
      <c r="G25535" t="s">
        <v>8982</v>
      </c>
      <c r="H25535">
        <v>0</v>
      </c>
      <c r="I25535">
        <v>4</v>
      </c>
    </row>
    <row r="25536" spans="1:9" x14ac:dyDescent="0.35">
      <c r="A25536">
        <v>31796068687</v>
      </c>
      <c r="C25536" s="109">
        <v>30840.183833028528</v>
      </c>
      <c r="D25536" s="109">
        <v>0</v>
      </c>
      <c r="E25536" s="109">
        <v>0</v>
      </c>
      <c r="F25536" s="109">
        <v>0</v>
      </c>
      <c r="G25536" t="s">
        <v>8980</v>
      </c>
      <c r="H25536">
        <v>0</v>
      </c>
      <c r="I25536">
        <v>4</v>
      </c>
    </row>
    <row r="25537" spans="1:9" x14ac:dyDescent="0.35">
      <c r="A25537">
        <v>30711561625</v>
      </c>
      <c r="C25537" s="109">
        <v>20897.611519590777</v>
      </c>
      <c r="D25537" s="109">
        <v>0</v>
      </c>
      <c r="E25537" s="109">
        <v>0</v>
      </c>
      <c r="F25537" s="109">
        <v>0</v>
      </c>
      <c r="G25537" t="s">
        <v>8980</v>
      </c>
      <c r="H25537">
        <v>0</v>
      </c>
      <c r="I25537">
        <v>4</v>
      </c>
    </row>
    <row r="25538" spans="1:9" x14ac:dyDescent="0.35">
      <c r="A25538">
        <v>32623556270</v>
      </c>
      <c r="C25538" s="109">
        <v>1647.0509104392122</v>
      </c>
      <c r="D25538" s="109">
        <v>0</v>
      </c>
      <c r="E25538" s="109">
        <v>0</v>
      </c>
      <c r="F25538" s="109">
        <v>0</v>
      </c>
      <c r="G25538" t="s">
        <v>8980</v>
      </c>
      <c r="H25538">
        <v>0</v>
      </c>
      <c r="I25538">
        <v>4</v>
      </c>
    </row>
    <row r="25539" spans="1:9" x14ac:dyDescent="0.35">
      <c r="A25539">
        <v>10796813493</v>
      </c>
      <c r="C25539" s="109">
        <v>324.6532320698646</v>
      </c>
      <c r="D25539" s="109">
        <v>0</v>
      </c>
      <c r="E25539" s="109">
        <v>0</v>
      </c>
      <c r="F25539" s="109">
        <v>0</v>
      </c>
      <c r="G25539" t="s">
        <v>8980</v>
      </c>
      <c r="H25539">
        <v>0</v>
      </c>
      <c r="I25539">
        <v>4</v>
      </c>
    </row>
    <row r="25540" spans="1:9" x14ac:dyDescent="0.35">
      <c r="A25540">
        <v>30088493579</v>
      </c>
      <c r="C25540" s="109">
        <v>62413.452343157085</v>
      </c>
      <c r="D25540" s="109">
        <v>0</v>
      </c>
      <c r="E25540" s="109">
        <v>0</v>
      </c>
      <c r="F25540" s="109">
        <v>0</v>
      </c>
      <c r="G25540" t="s">
        <v>8980</v>
      </c>
      <c r="H25540">
        <v>0</v>
      </c>
      <c r="I25540">
        <v>4</v>
      </c>
    </row>
    <row r="25541" spans="1:9" x14ac:dyDescent="0.35">
      <c r="A25541">
        <v>10796794478</v>
      </c>
      <c r="C25541" s="109">
        <v>1292.1427472205232</v>
      </c>
      <c r="D25541" s="109">
        <v>0</v>
      </c>
      <c r="E25541" s="109">
        <v>0</v>
      </c>
      <c r="F25541" s="109">
        <v>0</v>
      </c>
      <c r="G25541" t="s">
        <v>8982</v>
      </c>
      <c r="H25541">
        <v>0</v>
      </c>
      <c r="I25541">
        <v>4</v>
      </c>
    </row>
    <row r="25542" spans="1:9" x14ac:dyDescent="0.35">
      <c r="A25542">
        <v>10796804375</v>
      </c>
      <c r="C25542" s="109">
        <v>80.639314481003083</v>
      </c>
      <c r="D25542" s="109">
        <v>0</v>
      </c>
      <c r="E25542" s="109">
        <v>0</v>
      </c>
      <c r="F25542" s="109">
        <v>0</v>
      </c>
      <c r="G25542" t="s">
        <v>8980</v>
      </c>
      <c r="H25542">
        <v>0</v>
      </c>
      <c r="I25542">
        <v>4</v>
      </c>
    </row>
    <row r="25543" spans="1:9" x14ac:dyDescent="0.35">
      <c r="A25543">
        <v>10796824835</v>
      </c>
      <c r="C25543" s="109">
        <v>138.04065473625252</v>
      </c>
      <c r="D25543" s="109">
        <v>0</v>
      </c>
      <c r="E25543" s="109">
        <v>0</v>
      </c>
      <c r="F25543" s="109">
        <v>0</v>
      </c>
      <c r="G25543" t="s">
        <v>8980</v>
      </c>
      <c r="H25543">
        <v>0</v>
      </c>
      <c r="I25543">
        <v>4</v>
      </c>
    </row>
    <row r="25544" spans="1:9" x14ac:dyDescent="0.35">
      <c r="A25544">
        <v>10796807886</v>
      </c>
      <c r="C25544" s="109">
        <v>1058.0821754547187</v>
      </c>
      <c r="D25544" s="109">
        <v>0</v>
      </c>
      <c r="E25544" s="109">
        <v>0</v>
      </c>
      <c r="F25544" s="109">
        <v>0</v>
      </c>
      <c r="G25544" t="s">
        <v>8981</v>
      </c>
      <c r="H25544">
        <v>0</v>
      </c>
      <c r="I25544">
        <v>4</v>
      </c>
    </row>
    <row r="25545" spans="1:9" x14ac:dyDescent="0.35">
      <c r="A25545">
        <v>10796858322</v>
      </c>
      <c r="C25545" s="109">
        <v>0</v>
      </c>
      <c r="D25545" s="109">
        <v>0</v>
      </c>
      <c r="E25545" s="109">
        <v>0</v>
      </c>
      <c r="F25545" s="109">
        <v>0</v>
      </c>
      <c r="G25545" t="s">
        <v>8979</v>
      </c>
      <c r="H25545">
        <v>2738</v>
      </c>
      <c r="I25545">
        <v>8.5</v>
      </c>
    </row>
    <row r="25546" spans="1:9" x14ac:dyDescent="0.35">
      <c r="A25546">
        <v>31708155598</v>
      </c>
      <c r="C25546" s="109">
        <v>0</v>
      </c>
      <c r="D25546" s="109">
        <v>0</v>
      </c>
      <c r="E25546" s="109">
        <v>0</v>
      </c>
      <c r="F25546" s="109">
        <v>0</v>
      </c>
      <c r="G25546" t="s">
        <v>8979</v>
      </c>
      <c r="H25546">
        <v>1000</v>
      </c>
      <c r="I25546">
        <v>9.25</v>
      </c>
    </row>
    <row r="25547" spans="1:9" x14ac:dyDescent="0.35">
      <c r="A25547">
        <v>32321547112</v>
      </c>
      <c r="C25547" s="109">
        <v>0</v>
      </c>
      <c r="D25547" s="109">
        <v>0</v>
      </c>
      <c r="E25547" s="109">
        <v>0</v>
      </c>
      <c r="F25547" s="109">
        <v>0</v>
      </c>
      <c r="G25547" t="s">
        <v>8979</v>
      </c>
      <c r="H25547">
        <v>730</v>
      </c>
      <c r="I25547">
        <v>9</v>
      </c>
    </row>
    <row r="25548" spans="1:9" x14ac:dyDescent="0.35">
      <c r="A25548">
        <v>31666254878</v>
      </c>
      <c r="C25548" s="109">
        <v>2963.5960619665179</v>
      </c>
      <c r="D25548" s="109">
        <v>0</v>
      </c>
      <c r="E25548" s="109">
        <v>0</v>
      </c>
      <c r="F25548" s="109">
        <v>0</v>
      </c>
      <c r="G25548" t="s">
        <v>8980</v>
      </c>
      <c r="H25548">
        <v>0</v>
      </c>
      <c r="I25548">
        <v>4</v>
      </c>
    </row>
    <row r="25549" spans="1:9" x14ac:dyDescent="0.35">
      <c r="A25549">
        <v>10796805415</v>
      </c>
      <c r="C25549" s="109">
        <v>1160.8254105173428</v>
      </c>
      <c r="D25549" s="109">
        <v>0</v>
      </c>
      <c r="E25549" s="109">
        <v>0</v>
      </c>
      <c r="F25549" s="109">
        <v>0</v>
      </c>
      <c r="G25549" t="s">
        <v>8981</v>
      </c>
      <c r="H25549">
        <v>0</v>
      </c>
      <c r="I25549">
        <v>4</v>
      </c>
    </row>
    <row r="25550" spans="1:9" x14ac:dyDescent="0.35">
      <c r="A25550">
        <v>10796781764</v>
      </c>
      <c r="C25550" s="109">
        <v>14178.708195347643</v>
      </c>
      <c r="D25550" s="109">
        <v>0</v>
      </c>
      <c r="E25550" s="109">
        <v>0</v>
      </c>
      <c r="F25550" s="109">
        <v>0</v>
      </c>
      <c r="G25550" t="s">
        <v>8980</v>
      </c>
      <c r="H25550">
        <v>0</v>
      </c>
      <c r="I25550">
        <v>0</v>
      </c>
    </row>
    <row r="25551" spans="1:9" x14ac:dyDescent="0.35">
      <c r="A25551">
        <v>10796837312</v>
      </c>
      <c r="C25551" s="109">
        <v>-15127701.427193724</v>
      </c>
      <c r="D25551" s="109">
        <v>0</v>
      </c>
      <c r="E25551" s="109">
        <v>15591415.020610016</v>
      </c>
      <c r="F25551" s="109">
        <v>15188218.448205002</v>
      </c>
      <c r="G25551" t="s">
        <v>8985</v>
      </c>
      <c r="H25551">
        <v>0</v>
      </c>
      <c r="I25551">
        <v>10.75</v>
      </c>
    </row>
    <row r="25552" spans="1:9" x14ac:dyDescent="0.35">
      <c r="A25552">
        <v>31691859237</v>
      </c>
      <c r="C25552" s="109">
        <v>0</v>
      </c>
      <c r="D25552" s="109">
        <v>0</v>
      </c>
      <c r="E25552" s="109">
        <v>0</v>
      </c>
      <c r="F25552" s="109">
        <v>0</v>
      </c>
      <c r="G25552" t="s">
        <v>8979</v>
      </c>
      <c r="H25552">
        <v>181</v>
      </c>
      <c r="I25552">
        <v>7</v>
      </c>
    </row>
    <row r="25553" spans="1:9" x14ac:dyDescent="0.35">
      <c r="A25553">
        <v>32255253534</v>
      </c>
      <c r="C25553" s="109">
        <v>-2227605.3724034</v>
      </c>
      <c r="D25553" s="109">
        <v>0</v>
      </c>
      <c r="E25553" s="109">
        <v>0</v>
      </c>
      <c r="F25553" s="109">
        <v>0</v>
      </c>
      <c r="G25553" t="s">
        <v>8979</v>
      </c>
      <c r="H25553">
        <v>722</v>
      </c>
      <c r="I25553">
        <v>9.25</v>
      </c>
    </row>
    <row r="25554" spans="1:9" x14ac:dyDescent="0.35">
      <c r="A25554">
        <v>32255292846</v>
      </c>
      <c r="C25554" s="109">
        <v>2623104.5556988651</v>
      </c>
      <c r="D25554" s="109">
        <v>0</v>
      </c>
      <c r="E25554" s="109">
        <v>0</v>
      </c>
      <c r="F25554" s="109">
        <v>0</v>
      </c>
      <c r="G25554" t="s">
        <v>8980</v>
      </c>
      <c r="H25554">
        <v>722</v>
      </c>
      <c r="I25554">
        <v>9</v>
      </c>
    </row>
    <row r="25555" spans="1:9" x14ac:dyDescent="0.35">
      <c r="A25555">
        <v>32320192871</v>
      </c>
      <c r="C25555" s="109">
        <v>0</v>
      </c>
      <c r="D25555" s="109">
        <v>0</v>
      </c>
      <c r="E25555" s="109">
        <v>0</v>
      </c>
      <c r="F25555" s="109">
        <v>0</v>
      </c>
      <c r="G25555" t="s">
        <v>8980</v>
      </c>
      <c r="H25555">
        <v>3652</v>
      </c>
      <c r="I25555">
        <v>8.75</v>
      </c>
    </row>
    <row r="25556" spans="1:9" x14ac:dyDescent="0.35">
      <c r="A25556">
        <v>32857046602</v>
      </c>
      <c r="C25556" s="109">
        <v>0</v>
      </c>
      <c r="D25556" s="109">
        <v>0</v>
      </c>
      <c r="E25556" s="109">
        <v>0</v>
      </c>
      <c r="F25556" s="109">
        <v>0</v>
      </c>
      <c r="G25556" t="s">
        <v>8979</v>
      </c>
      <c r="H25556">
        <v>45</v>
      </c>
      <c r="I25556">
        <v>6.5</v>
      </c>
    </row>
    <row r="25557" spans="1:9" x14ac:dyDescent="0.35">
      <c r="A25557">
        <v>33090411170</v>
      </c>
      <c r="C25557" s="109">
        <v>2531369.7413675003</v>
      </c>
      <c r="D25557" s="109">
        <v>0</v>
      </c>
      <c r="E25557" s="109">
        <v>0</v>
      </c>
      <c r="F25557" s="109">
        <v>0</v>
      </c>
      <c r="G25557" t="s">
        <v>8980</v>
      </c>
      <c r="H25557">
        <v>334</v>
      </c>
      <c r="I25557">
        <v>6.5</v>
      </c>
    </row>
    <row r="25558" spans="1:9" x14ac:dyDescent="0.35">
      <c r="A25558">
        <v>33132319976</v>
      </c>
      <c r="C25558" s="109">
        <v>0</v>
      </c>
      <c r="D25558" s="109">
        <v>0</v>
      </c>
      <c r="E25558" s="109">
        <v>0</v>
      </c>
      <c r="F25558" s="109">
        <v>0</v>
      </c>
      <c r="G25558" t="s">
        <v>8979</v>
      </c>
      <c r="H25558">
        <v>1096</v>
      </c>
      <c r="I25558">
        <v>8.75</v>
      </c>
    </row>
    <row r="25559" spans="1:9" x14ac:dyDescent="0.35">
      <c r="A25559">
        <v>33132528243</v>
      </c>
      <c r="C25559" s="109">
        <v>1518821.8448205001</v>
      </c>
      <c r="D25559" s="109">
        <v>0</v>
      </c>
      <c r="E25559" s="109">
        <v>0</v>
      </c>
      <c r="F25559" s="109">
        <v>0</v>
      </c>
      <c r="G25559" t="s">
        <v>8980</v>
      </c>
      <c r="H25559">
        <v>1096</v>
      </c>
      <c r="I25559">
        <v>8.75</v>
      </c>
    </row>
    <row r="25560" spans="1:9" x14ac:dyDescent="0.35">
      <c r="A25560">
        <v>30095666691</v>
      </c>
      <c r="C25560" s="109">
        <v>15812.9605003745</v>
      </c>
      <c r="D25560" s="109">
        <v>0</v>
      </c>
      <c r="E25560" s="109">
        <v>0</v>
      </c>
      <c r="F25560" s="109">
        <v>0</v>
      </c>
      <c r="G25560" t="s">
        <v>8982</v>
      </c>
      <c r="H25560">
        <v>0</v>
      </c>
      <c r="I25560">
        <v>4</v>
      </c>
    </row>
    <row r="25561" spans="1:9" x14ac:dyDescent="0.35">
      <c r="A25561">
        <v>31558422778</v>
      </c>
      <c r="C25561" s="109">
        <v>867.4599084507804</v>
      </c>
      <c r="D25561" s="109">
        <v>0</v>
      </c>
      <c r="E25561" s="109">
        <v>0</v>
      </c>
      <c r="F25561" s="109">
        <v>0</v>
      </c>
      <c r="G25561" t="s">
        <v>8980</v>
      </c>
      <c r="H25561">
        <v>0</v>
      </c>
      <c r="I25561">
        <v>4</v>
      </c>
    </row>
    <row r="25562" spans="1:9" x14ac:dyDescent="0.35">
      <c r="A25562">
        <v>32227977005</v>
      </c>
      <c r="C25562" s="109">
        <v>850.54023309948002</v>
      </c>
      <c r="D25562" s="109">
        <v>0</v>
      </c>
      <c r="E25562" s="109">
        <v>0</v>
      </c>
      <c r="F25562" s="109">
        <v>0</v>
      </c>
      <c r="G25562" t="s">
        <v>8983</v>
      </c>
      <c r="H25562">
        <v>0</v>
      </c>
      <c r="I25562">
        <v>4</v>
      </c>
    </row>
    <row r="25563" spans="1:9" x14ac:dyDescent="0.35">
      <c r="A25563">
        <v>30866584293</v>
      </c>
      <c r="C25563" s="109">
        <v>0</v>
      </c>
      <c r="D25563" s="109">
        <v>0</v>
      </c>
      <c r="E25563" s="109">
        <v>0</v>
      </c>
      <c r="F25563" s="109">
        <v>0</v>
      </c>
      <c r="G25563" t="s">
        <v>8979</v>
      </c>
      <c r="H25563">
        <v>0</v>
      </c>
      <c r="I25563">
        <v>4</v>
      </c>
    </row>
    <row r="25564" spans="1:9" x14ac:dyDescent="0.35">
      <c r="A25564">
        <v>30431963297</v>
      </c>
      <c r="C25564" s="109">
        <v>74.736160244134084</v>
      </c>
      <c r="D25564" s="109">
        <v>0</v>
      </c>
      <c r="E25564" s="109">
        <v>0</v>
      </c>
      <c r="F25564" s="109">
        <v>0</v>
      </c>
      <c r="G25564" t="s">
        <v>8980</v>
      </c>
      <c r="H25564">
        <v>0</v>
      </c>
      <c r="I25564">
        <v>4</v>
      </c>
    </row>
    <row r="25565" spans="1:9" x14ac:dyDescent="0.35">
      <c r="A25565">
        <v>32259396602</v>
      </c>
      <c r="C25565" s="109">
        <v>3971.2128502573341</v>
      </c>
      <c r="D25565" s="109">
        <v>0</v>
      </c>
      <c r="E25565" s="109">
        <v>0</v>
      </c>
      <c r="F25565" s="109">
        <v>0</v>
      </c>
      <c r="G25565" t="s">
        <v>8980</v>
      </c>
      <c r="H25565">
        <v>0</v>
      </c>
      <c r="I25565">
        <v>4</v>
      </c>
    </row>
    <row r="25566" spans="1:9" x14ac:dyDescent="0.35">
      <c r="A25566">
        <v>30522261897</v>
      </c>
      <c r="C25566" s="109">
        <v>0</v>
      </c>
      <c r="D25566" s="109">
        <v>0</v>
      </c>
      <c r="E25566" s="109">
        <v>0</v>
      </c>
      <c r="F25566" s="109">
        <v>0</v>
      </c>
      <c r="G25566" t="s">
        <v>8980</v>
      </c>
      <c r="H25566">
        <v>0</v>
      </c>
      <c r="I25566">
        <v>4</v>
      </c>
    </row>
    <row r="25567" spans="1:9" x14ac:dyDescent="0.35">
      <c r="A25567">
        <v>10796809645</v>
      </c>
      <c r="C25567" s="109">
        <v>1552.5700662124116</v>
      </c>
      <c r="D25567" s="109">
        <v>0</v>
      </c>
      <c r="E25567" s="109">
        <v>0</v>
      </c>
      <c r="F25567" s="109">
        <v>0</v>
      </c>
      <c r="G25567" t="s">
        <v>8980</v>
      </c>
      <c r="H25567">
        <v>0</v>
      </c>
      <c r="I25567">
        <v>4</v>
      </c>
    </row>
    <row r="25568" spans="1:9" x14ac:dyDescent="0.35">
      <c r="A25568">
        <v>30584609398</v>
      </c>
      <c r="C25568" s="109">
        <v>212.63505827487</v>
      </c>
      <c r="D25568" s="109">
        <v>0</v>
      </c>
      <c r="E25568" s="109">
        <v>0</v>
      </c>
      <c r="F25568" s="109">
        <v>0</v>
      </c>
      <c r="G25568" t="s">
        <v>8980</v>
      </c>
      <c r="H25568">
        <v>0</v>
      </c>
      <c r="I25568">
        <v>0</v>
      </c>
    </row>
    <row r="25569" spans="1:9" x14ac:dyDescent="0.35">
      <c r="A25569">
        <v>10796859494</v>
      </c>
      <c r="C25569" s="109">
        <v>26154.112167809013</v>
      </c>
      <c r="D25569" s="109">
        <v>0</v>
      </c>
      <c r="E25569" s="109">
        <v>0</v>
      </c>
      <c r="F25569" s="109">
        <v>0</v>
      </c>
      <c r="G25569" t="s">
        <v>8980</v>
      </c>
      <c r="H25569">
        <v>555</v>
      </c>
      <c r="I25569">
        <v>9</v>
      </c>
    </row>
    <row r="25570" spans="1:9" x14ac:dyDescent="0.35">
      <c r="A25570">
        <v>10796859507</v>
      </c>
      <c r="C25570" s="109">
        <v>9916.8940987813185</v>
      </c>
      <c r="D25570" s="109">
        <v>0</v>
      </c>
      <c r="E25570" s="109">
        <v>0</v>
      </c>
      <c r="F25570" s="109">
        <v>0</v>
      </c>
      <c r="G25570" t="s">
        <v>8980</v>
      </c>
      <c r="H25570">
        <v>1096</v>
      </c>
      <c r="I25570">
        <v>9.25</v>
      </c>
    </row>
    <row r="25571" spans="1:9" x14ac:dyDescent="0.35">
      <c r="A25571">
        <v>30321361506</v>
      </c>
      <c r="C25571" s="109">
        <v>24406.45449836889</v>
      </c>
      <c r="D25571" s="109">
        <v>0</v>
      </c>
      <c r="E25571" s="109">
        <v>0</v>
      </c>
      <c r="F25571" s="109">
        <v>0</v>
      </c>
      <c r="G25571" t="s">
        <v>8980</v>
      </c>
      <c r="H25571">
        <v>728</v>
      </c>
      <c r="I25571">
        <v>9</v>
      </c>
    </row>
    <row r="25572" spans="1:9" x14ac:dyDescent="0.35">
      <c r="A25572">
        <v>10796833599</v>
      </c>
      <c r="C25572" s="109">
        <v>23199.750542659003</v>
      </c>
      <c r="D25572" s="109">
        <v>0</v>
      </c>
      <c r="E25572" s="109">
        <v>0</v>
      </c>
      <c r="F25572" s="109">
        <v>0</v>
      </c>
      <c r="G25572" t="s">
        <v>8980</v>
      </c>
      <c r="H25572">
        <v>0</v>
      </c>
      <c r="I25572">
        <v>4</v>
      </c>
    </row>
    <row r="25573" spans="1:9" x14ac:dyDescent="0.35">
      <c r="A25573">
        <v>32695384011</v>
      </c>
      <c r="C25573" s="109">
        <v>181.89410413570309</v>
      </c>
      <c r="D25573" s="109">
        <v>0</v>
      </c>
      <c r="E25573" s="109">
        <v>0</v>
      </c>
      <c r="F25573" s="109">
        <v>0</v>
      </c>
      <c r="G25573" t="s">
        <v>8980</v>
      </c>
      <c r="H25573">
        <v>0</v>
      </c>
      <c r="I25573">
        <v>4</v>
      </c>
    </row>
    <row r="25574" spans="1:9" x14ac:dyDescent="0.35">
      <c r="A25574">
        <v>30431275858</v>
      </c>
      <c r="C25574" s="109">
        <v>0</v>
      </c>
      <c r="D25574" s="109">
        <v>0</v>
      </c>
      <c r="E25574" s="109">
        <v>0</v>
      </c>
      <c r="F25574" s="109">
        <v>0</v>
      </c>
      <c r="G25574" t="s">
        <v>8980</v>
      </c>
      <c r="H25574">
        <v>0</v>
      </c>
      <c r="I25574">
        <v>4</v>
      </c>
    </row>
    <row r="25575" spans="1:9" x14ac:dyDescent="0.35">
      <c r="A25575">
        <v>31648525295</v>
      </c>
      <c r="C25575" s="109">
        <v>91070.582911230274</v>
      </c>
      <c r="D25575" s="109">
        <v>0</v>
      </c>
      <c r="E25575" s="109">
        <v>0</v>
      </c>
      <c r="F25575" s="109">
        <v>0</v>
      </c>
      <c r="G25575" t="s">
        <v>8980</v>
      </c>
      <c r="H25575">
        <v>1000</v>
      </c>
      <c r="I25575">
        <v>9</v>
      </c>
    </row>
    <row r="25576" spans="1:9" x14ac:dyDescent="0.35">
      <c r="A25576">
        <v>32613859200</v>
      </c>
      <c r="C25576" s="109">
        <v>631.96151867187916</v>
      </c>
      <c r="D25576" s="109">
        <v>0</v>
      </c>
      <c r="E25576" s="109">
        <v>0</v>
      </c>
      <c r="F25576" s="109">
        <v>0</v>
      </c>
      <c r="G25576" t="s">
        <v>8980</v>
      </c>
      <c r="H25576">
        <v>0</v>
      </c>
      <c r="I25576">
        <v>4</v>
      </c>
    </row>
    <row r="25577" spans="1:9" x14ac:dyDescent="0.35">
      <c r="A25577">
        <v>10796823682</v>
      </c>
      <c r="C25577" s="109">
        <v>0</v>
      </c>
      <c r="D25577" s="109">
        <v>0</v>
      </c>
      <c r="E25577" s="109">
        <v>0</v>
      </c>
      <c r="F25577" s="109">
        <v>0</v>
      </c>
      <c r="G25577" t="s">
        <v>8979</v>
      </c>
      <c r="H25577">
        <v>0</v>
      </c>
      <c r="I25577">
        <v>4</v>
      </c>
    </row>
    <row r="25578" spans="1:9" x14ac:dyDescent="0.35">
      <c r="A25578">
        <v>31147174403</v>
      </c>
      <c r="C25578" s="109">
        <v>0</v>
      </c>
      <c r="D25578" s="109">
        <v>0</v>
      </c>
      <c r="E25578" s="109">
        <v>0</v>
      </c>
      <c r="F25578" s="109">
        <v>0</v>
      </c>
      <c r="G25578" t="s">
        <v>8979</v>
      </c>
      <c r="H25578">
        <v>0</v>
      </c>
      <c r="I25578">
        <v>4</v>
      </c>
    </row>
    <row r="25579" spans="1:9" x14ac:dyDescent="0.35">
      <c r="A25579">
        <v>30416868393</v>
      </c>
      <c r="C25579" s="109">
        <v>0</v>
      </c>
      <c r="D25579" s="109">
        <v>0</v>
      </c>
      <c r="E25579" s="109">
        <v>0</v>
      </c>
      <c r="F25579" s="109">
        <v>0</v>
      </c>
      <c r="G25579" t="s">
        <v>8980</v>
      </c>
      <c r="H25579">
        <v>0</v>
      </c>
      <c r="I25579">
        <v>4</v>
      </c>
    </row>
    <row r="25580" spans="1:9" x14ac:dyDescent="0.35">
      <c r="A25580">
        <v>31146107039</v>
      </c>
      <c r="C25580" s="109">
        <v>0</v>
      </c>
      <c r="D25580" s="109">
        <v>0</v>
      </c>
      <c r="E25580" s="109">
        <v>0</v>
      </c>
      <c r="F25580" s="109">
        <v>0</v>
      </c>
      <c r="G25580" t="s">
        <v>8979</v>
      </c>
      <c r="H25580">
        <v>0</v>
      </c>
      <c r="I25580">
        <v>4</v>
      </c>
    </row>
    <row r="25581" spans="1:9" x14ac:dyDescent="0.35">
      <c r="A25581">
        <v>10796823615</v>
      </c>
      <c r="C25581" s="109">
        <v>0</v>
      </c>
      <c r="D25581" s="109">
        <v>0</v>
      </c>
      <c r="E25581" s="109">
        <v>0</v>
      </c>
      <c r="F25581" s="109">
        <v>0</v>
      </c>
      <c r="G25581" t="s">
        <v>8979</v>
      </c>
      <c r="H25581">
        <v>0</v>
      </c>
      <c r="I25581">
        <v>4</v>
      </c>
    </row>
    <row r="25582" spans="1:9" x14ac:dyDescent="0.35">
      <c r="A25582">
        <v>32173071103</v>
      </c>
      <c r="C25582" s="109">
        <v>337.33033173463303</v>
      </c>
      <c r="D25582" s="109">
        <v>0</v>
      </c>
      <c r="E25582" s="109">
        <v>0</v>
      </c>
      <c r="F25582" s="109">
        <v>0</v>
      </c>
      <c r="G25582" t="s">
        <v>8980</v>
      </c>
      <c r="H25582">
        <v>0</v>
      </c>
      <c r="I25582">
        <v>4</v>
      </c>
    </row>
    <row r="25583" spans="1:9" x14ac:dyDescent="0.35">
      <c r="A25583">
        <v>30727361888</v>
      </c>
      <c r="C25583" s="109">
        <v>2051.3410345724983</v>
      </c>
      <c r="D25583" s="109">
        <v>0</v>
      </c>
      <c r="E25583" s="109">
        <v>0</v>
      </c>
      <c r="F25583" s="109">
        <v>0</v>
      </c>
      <c r="G25583" t="s">
        <v>8980</v>
      </c>
      <c r="H25583">
        <v>0</v>
      </c>
      <c r="I25583">
        <v>4</v>
      </c>
    </row>
    <row r="25584" spans="1:9" x14ac:dyDescent="0.35">
      <c r="A25584">
        <v>30270850239</v>
      </c>
      <c r="C25584" s="109">
        <v>9435.933847921493</v>
      </c>
      <c r="D25584" s="109">
        <v>0</v>
      </c>
      <c r="E25584" s="109">
        <v>0</v>
      </c>
      <c r="F25584" s="109">
        <v>0</v>
      </c>
      <c r="G25584" t="s">
        <v>8980</v>
      </c>
      <c r="H25584">
        <v>1096</v>
      </c>
      <c r="I25584">
        <v>9</v>
      </c>
    </row>
    <row r="25585" spans="1:9" x14ac:dyDescent="0.35">
      <c r="A25585">
        <v>30285399913</v>
      </c>
      <c r="C25585" s="109">
        <v>16497.442878440273</v>
      </c>
      <c r="D25585" s="109">
        <v>0</v>
      </c>
      <c r="E25585" s="109">
        <v>0</v>
      </c>
      <c r="F25585" s="109">
        <v>0</v>
      </c>
      <c r="G25585" t="s">
        <v>8980</v>
      </c>
      <c r="H25585">
        <v>731</v>
      </c>
      <c r="I25585">
        <v>9</v>
      </c>
    </row>
    <row r="25586" spans="1:9" x14ac:dyDescent="0.35">
      <c r="A25586">
        <v>30365077736</v>
      </c>
      <c r="C25586" s="109">
        <v>37058.240465723655</v>
      </c>
      <c r="D25586" s="109">
        <v>0</v>
      </c>
      <c r="E25586" s="109">
        <v>0</v>
      </c>
      <c r="F25586" s="109">
        <v>0</v>
      </c>
      <c r="G25586" t="s">
        <v>8980</v>
      </c>
      <c r="H25586">
        <v>730</v>
      </c>
      <c r="I25586">
        <v>9</v>
      </c>
    </row>
    <row r="25587" spans="1:9" x14ac:dyDescent="0.35">
      <c r="A25587">
        <v>30481432268</v>
      </c>
      <c r="C25587" s="109">
        <v>18925.532734359978</v>
      </c>
      <c r="D25587" s="109">
        <v>0</v>
      </c>
      <c r="E25587" s="109">
        <v>0</v>
      </c>
      <c r="F25587" s="109">
        <v>0</v>
      </c>
      <c r="G25587" t="s">
        <v>8980</v>
      </c>
      <c r="H25587">
        <v>1096</v>
      </c>
      <c r="I25587">
        <v>9.25</v>
      </c>
    </row>
    <row r="25588" spans="1:9" x14ac:dyDescent="0.35">
      <c r="A25588">
        <v>30977683345</v>
      </c>
      <c r="C25588" s="109">
        <v>25817.946266155406</v>
      </c>
      <c r="D25588" s="109">
        <v>0</v>
      </c>
      <c r="E25588" s="109">
        <v>0</v>
      </c>
      <c r="F25588" s="109">
        <v>0</v>
      </c>
      <c r="G25588" t="s">
        <v>8980</v>
      </c>
      <c r="H25588">
        <v>1279</v>
      </c>
      <c r="I25588">
        <v>9</v>
      </c>
    </row>
    <row r="25589" spans="1:9" x14ac:dyDescent="0.35">
      <c r="A25589">
        <v>32472302508</v>
      </c>
      <c r="C25589" s="109">
        <v>10125.47896547</v>
      </c>
      <c r="D25589" s="109">
        <v>0</v>
      </c>
      <c r="E25589" s="109">
        <v>0</v>
      </c>
      <c r="F25589" s="109">
        <v>0</v>
      </c>
      <c r="G25589" t="s">
        <v>8980</v>
      </c>
      <c r="H25589">
        <v>730</v>
      </c>
      <c r="I25589">
        <v>9.5</v>
      </c>
    </row>
    <row r="25590" spans="1:9" x14ac:dyDescent="0.35">
      <c r="A25590">
        <v>31841337471</v>
      </c>
      <c r="C25590" s="109">
        <v>60064.077960714938</v>
      </c>
      <c r="D25590" s="109">
        <v>0</v>
      </c>
      <c r="E25590" s="109">
        <v>0</v>
      </c>
      <c r="F25590" s="109">
        <v>0</v>
      </c>
      <c r="G25590" t="s">
        <v>8980</v>
      </c>
      <c r="H25590">
        <v>0</v>
      </c>
      <c r="I25590">
        <v>4</v>
      </c>
    </row>
    <row r="25591" spans="1:9" x14ac:dyDescent="0.35">
      <c r="A25591">
        <v>31722055744</v>
      </c>
      <c r="C25591" s="109">
        <v>2.0250957930940001</v>
      </c>
      <c r="D25591" s="109">
        <v>0</v>
      </c>
      <c r="E25591" s="109">
        <v>0</v>
      </c>
      <c r="F25591" s="109">
        <v>0</v>
      </c>
      <c r="G25591" t="s">
        <v>8980</v>
      </c>
      <c r="H25591">
        <v>0</v>
      </c>
      <c r="I25591">
        <v>4</v>
      </c>
    </row>
    <row r="25592" spans="1:9" x14ac:dyDescent="0.35">
      <c r="A25592">
        <v>30504519204</v>
      </c>
      <c r="C25592" s="109">
        <v>141.75670551658001</v>
      </c>
      <c r="D25592" s="109">
        <v>0</v>
      </c>
      <c r="E25592" s="109">
        <v>0</v>
      </c>
      <c r="F25592" s="109">
        <v>0</v>
      </c>
      <c r="G25592" t="s">
        <v>8982</v>
      </c>
      <c r="H25592">
        <v>0</v>
      </c>
      <c r="I25592">
        <v>4</v>
      </c>
    </row>
    <row r="25593" spans="1:9" x14ac:dyDescent="0.35">
      <c r="A25593">
        <v>30087372770</v>
      </c>
      <c r="C25593" s="109">
        <v>12579.702682599584</v>
      </c>
      <c r="D25593" s="109">
        <v>0</v>
      </c>
      <c r="E25593" s="109">
        <v>0</v>
      </c>
      <c r="F25593" s="109">
        <v>0</v>
      </c>
      <c r="G25593" t="s">
        <v>8980</v>
      </c>
      <c r="H25593">
        <v>0</v>
      </c>
      <c r="I25593">
        <v>4</v>
      </c>
    </row>
    <row r="25594" spans="1:9" x14ac:dyDescent="0.35">
      <c r="A25594">
        <v>10796781695</v>
      </c>
      <c r="C25594" s="109">
        <v>15198.333801691506</v>
      </c>
      <c r="D25594" s="109">
        <v>0</v>
      </c>
      <c r="E25594" s="109">
        <v>0</v>
      </c>
      <c r="F25594" s="109">
        <v>0</v>
      </c>
      <c r="G25594" t="s">
        <v>8982</v>
      </c>
      <c r="H25594">
        <v>0</v>
      </c>
      <c r="I25594">
        <v>0</v>
      </c>
    </row>
    <row r="25595" spans="1:9" x14ac:dyDescent="0.35">
      <c r="A25595">
        <v>10796804579</v>
      </c>
      <c r="C25595" s="109">
        <v>898.9298970754611</v>
      </c>
      <c r="D25595" s="109">
        <v>0</v>
      </c>
      <c r="E25595" s="109">
        <v>0</v>
      </c>
      <c r="F25595" s="109">
        <v>0</v>
      </c>
      <c r="G25595" t="s">
        <v>8981</v>
      </c>
      <c r="H25595">
        <v>0</v>
      </c>
      <c r="I25595">
        <v>4</v>
      </c>
    </row>
    <row r="25596" spans="1:9" x14ac:dyDescent="0.35">
      <c r="A25596">
        <v>10796795165</v>
      </c>
      <c r="C25596" s="109">
        <v>1516.5942394480967</v>
      </c>
      <c r="D25596" s="109">
        <v>0</v>
      </c>
      <c r="E25596" s="109">
        <v>0</v>
      </c>
      <c r="F25596" s="109">
        <v>0</v>
      </c>
      <c r="G25596" t="s">
        <v>8980</v>
      </c>
      <c r="H25596">
        <v>0</v>
      </c>
      <c r="I25596">
        <v>4</v>
      </c>
    </row>
    <row r="25597" spans="1:9" x14ac:dyDescent="0.35">
      <c r="A25597">
        <v>10796822146</v>
      </c>
      <c r="C25597" s="109">
        <v>1185.1873129082635</v>
      </c>
      <c r="D25597" s="109">
        <v>0</v>
      </c>
      <c r="E25597" s="109">
        <v>0</v>
      </c>
      <c r="F25597" s="109">
        <v>0</v>
      </c>
      <c r="G25597" t="s">
        <v>8980</v>
      </c>
      <c r="H25597">
        <v>0</v>
      </c>
      <c r="I25597">
        <v>4</v>
      </c>
    </row>
    <row r="25598" spans="1:9" x14ac:dyDescent="0.35">
      <c r="A25598">
        <v>10796830962</v>
      </c>
      <c r="C25598" s="109">
        <v>68.711500259679426</v>
      </c>
      <c r="D25598" s="109">
        <v>0</v>
      </c>
      <c r="E25598" s="109">
        <v>0</v>
      </c>
      <c r="F25598" s="109">
        <v>0</v>
      </c>
      <c r="G25598" t="s">
        <v>8980</v>
      </c>
      <c r="H25598">
        <v>0</v>
      </c>
      <c r="I25598">
        <v>4</v>
      </c>
    </row>
    <row r="25599" spans="1:9" x14ac:dyDescent="0.35">
      <c r="A25599">
        <v>31992587688</v>
      </c>
      <c r="C25599" s="109">
        <v>569.05191785941406</v>
      </c>
      <c r="D25599" s="109">
        <v>0</v>
      </c>
      <c r="E25599" s="109">
        <v>0</v>
      </c>
      <c r="F25599" s="109">
        <v>0</v>
      </c>
      <c r="G25599" t="s">
        <v>8980</v>
      </c>
      <c r="H25599">
        <v>0</v>
      </c>
      <c r="I25599">
        <v>4</v>
      </c>
    </row>
    <row r="25600" spans="1:9" x14ac:dyDescent="0.35">
      <c r="A25600">
        <v>10796828126</v>
      </c>
      <c r="C25600" s="109">
        <v>3229.481014120795</v>
      </c>
      <c r="D25600" s="109">
        <v>0</v>
      </c>
      <c r="E25600" s="109">
        <v>0</v>
      </c>
      <c r="F25600" s="109">
        <v>0</v>
      </c>
      <c r="G25600" t="s">
        <v>8982</v>
      </c>
      <c r="H25600">
        <v>0</v>
      </c>
      <c r="I25600">
        <v>4</v>
      </c>
    </row>
    <row r="25601" spans="1:9" x14ac:dyDescent="0.35">
      <c r="A25601">
        <v>30907203872</v>
      </c>
      <c r="C25601" s="109">
        <v>199.10741837700209</v>
      </c>
      <c r="D25601" s="109">
        <v>0</v>
      </c>
      <c r="E25601" s="109">
        <v>0</v>
      </c>
      <c r="F25601" s="109">
        <v>0</v>
      </c>
      <c r="G25601" t="s">
        <v>8980</v>
      </c>
      <c r="H25601">
        <v>0</v>
      </c>
      <c r="I25601">
        <v>4</v>
      </c>
    </row>
    <row r="25602" spans="1:9" x14ac:dyDescent="0.35">
      <c r="A25602">
        <v>10796805222</v>
      </c>
      <c r="C25602" s="109">
        <v>78526.278903093975</v>
      </c>
      <c r="D25602" s="109">
        <v>0</v>
      </c>
      <c r="E25602" s="109">
        <v>0</v>
      </c>
      <c r="F25602" s="109">
        <v>0</v>
      </c>
      <c r="G25602" t="s">
        <v>8980</v>
      </c>
      <c r="H25602">
        <v>0</v>
      </c>
      <c r="I25602">
        <v>4</v>
      </c>
    </row>
    <row r="25603" spans="1:9" x14ac:dyDescent="0.35">
      <c r="A25603">
        <v>31094051818</v>
      </c>
      <c r="C25603" s="109">
        <v>3.0376436896410004</v>
      </c>
      <c r="D25603" s="109">
        <v>0</v>
      </c>
      <c r="E25603" s="109">
        <v>0</v>
      </c>
      <c r="F25603" s="109">
        <v>0</v>
      </c>
      <c r="G25603" t="s">
        <v>8980</v>
      </c>
      <c r="H25603">
        <v>0</v>
      </c>
      <c r="I25603">
        <v>4</v>
      </c>
    </row>
    <row r="25604" spans="1:9" x14ac:dyDescent="0.35">
      <c r="A25604">
        <v>30838370374</v>
      </c>
      <c r="C25604" s="109">
        <v>5551.2533409030657</v>
      </c>
      <c r="D25604" s="109">
        <v>0</v>
      </c>
      <c r="E25604" s="109">
        <v>0</v>
      </c>
      <c r="F25604" s="109">
        <v>0</v>
      </c>
      <c r="G25604" t="s">
        <v>8980</v>
      </c>
      <c r="H25604">
        <v>0</v>
      </c>
      <c r="I25604">
        <v>4</v>
      </c>
    </row>
    <row r="25605" spans="1:9" x14ac:dyDescent="0.35">
      <c r="A25605">
        <v>10796819235</v>
      </c>
      <c r="C25605" s="109">
        <v>5004.8014920945807</v>
      </c>
      <c r="D25605" s="109">
        <v>0</v>
      </c>
      <c r="E25605" s="109">
        <v>0</v>
      </c>
      <c r="F25605" s="109">
        <v>0</v>
      </c>
      <c r="G25605" t="s">
        <v>8982</v>
      </c>
      <c r="H25605">
        <v>0</v>
      </c>
      <c r="I25605">
        <v>4</v>
      </c>
    </row>
    <row r="25606" spans="1:9" x14ac:dyDescent="0.35">
      <c r="A25606">
        <v>31847495943</v>
      </c>
      <c r="C25606" s="109">
        <v>9.4268209168525718</v>
      </c>
      <c r="D25606" s="109">
        <v>0</v>
      </c>
      <c r="E25606" s="109">
        <v>0</v>
      </c>
      <c r="F25606" s="109">
        <v>0</v>
      </c>
      <c r="G25606" t="s">
        <v>8980</v>
      </c>
      <c r="H25606">
        <v>0</v>
      </c>
      <c r="I25606">
        <v>4</v>
      </c>
    </row>
    <row r="25607" spans="1:9" x14ac:dyDescent="0.35">
      <c r="A25607">
        <v>10796791943</v>
      </c>
      <c r="C25607" s="109">
        <v>0</v>
      </c>
      <c r="D25607" s="109">
        <v>0</v>
      </c>
      <c r="E25607" s="109">
        <v>0</v>
      </c>
      <c r="F25607" s="109">
        <v>0</v>
      </c>
      <c r="G25607" t="s">
        <v>8979</v>
      </c>
      <c r="H25607">
        <v>0</v>
      </c>
      <c r="I25607">
        <v>4</v>
      </c>
    </row>
    <row r="25608" spans="1:9" x14ac:dyDescent="0.35">
      <c r="A25608">
        <v>31218464570</v>
      </c>
      <c r="C25608" s="109">
        <v>0</v>
      </c>
      <c r="D25608" s="109">
        <v>0</v>
      </c>
      <c r="E25608" s="109">
        <v>0</v>
      </c>
      <c r="F25608" s="109">
        <v>0</v>
      </c>
      <c r="G25608" t="s">
        <v>8982</v>
      </c>
      <c r="H25608">
        <v>0</v>
      </c>
      <c r="I25608">
        <v>4</v>
      </c>
    </row>
    <row r="25609" spans="1:9" x14ac:dyDescent="0.35">
      <c r="A25609">
        <v>10796813696</v>
      </c>
      <c r="C25609" s="109">
        <v>1028.748662891752</v>
      </c>
      <c r="D25609" s="109">
        <v>0</v>
      </c>
      <c r="E25609" s="109">
        <v>0</v>
      </c>
      <c r="F25609" s="109">
        <v>0</v>
      </c>
      <c r="G25609" t="s">
        <v>8982</v>
      </c>
      <c r="H25609">
        <v>0</v>
      </c>
      <c r="I25609">
        <v>4</v>
      </c>
    </row>
    <row r="25610" spans="1:9" x14ac:dyDescent="0.35">
      <c r="A25610">
        <v>30548258342</v>
      </c>
      <c r="C25610" s="109">
        <v>0</v>
      </c>
      <c r="D25610" s="109">
        <v>0</v>
      </c>
      <c r="E25610" s="109">
        <v>0</v>
      </c>
      <c r="F25610" s="109">
        <v>0</v>
      </c>
      <c r="G25610" t="s">
        <v>8979</v>
      </c>
      <c r="H25610">
        <v>0</v>
      </c>
      <c r="I25610">
        <v>4</v>
      </c>
    </row>
    <row r="25611" spans="1:9" x14ac:dyDescent="0.35">
      <c r="A25611">
        <v>31203678339</v>
      </c>
      <c r="C25611" s="109">
        <v>70.513835515533088</v>
      </c>
      <c r="D25611" s="109">
        <v>0</v>
      </c>
      <c r="E25611" s="109">
        <v>0</v>
      </c>
      <c r="F25611" s="109">
        <v>0</v>
      </c>
      <c r="G25611" t="s">
        <v>8980</v>
      </c>
      <c r="H25611">
        <v>0</v>
      </c>
      <c r="I25611">
        <v>4</v>
      </c>
    </row>
    <row r="25612" spans="1:9" x14ac:dyDescent="0.35">
      <c r="A25612">
        <v>30186405014</v>
      </c>
      <c r="C25612" s="109">
        <v>115138.84641215247</v>
      </c>
      <c r="D25612" s="109">
        <v>0</v>
      </c>
      <c r="E25612" s="109">
        <v>0</v>
      </c>
      <c r="F25612" s="109">
        <v>0</v>
      </c>
      <c r="G25612" t="s">
        <v>8980</v>
      </c>
      <c r="H25612">
        <v>550</v>
      </c>
      <c r="I25612">
        <v>8.75</v>
      </c>
    </row>
    <row r="25613" spans="1:9" x14ac:dyDescent="0.35">
      <c r="A25613">
        <v>32684144389</v>
      </c>
      <c r="C25613" s="109">
        <v>1088.9952627362986</v>
      </c>
      <c r="D25613" s="109">
        <v>0</v>
      </c>
      <c r="E25613" s="109">
        <v>0</v>
      </c>
      <c r="F25613" s="109">
        <v>0</v>
      </c>
      <c r="G25613" t="s">
        <v>8980</v>
      </c>
      <c r="H25613">
        <v>0</v>
      </c>
      <c r="I25613">
        <v>4</v>
      </c>
    </row>
    <row r="25614" spans="1:9" x14ac:dyDescent="0.35">
      <c r="A25614">
        <v>32283844705</v>
      </c>
      <c r="C25614" s="109">
        <v>58.727777999726001</v>
      </c>
      <c r="D25614" s="109">
        <v>0</v>
      </c>
      <c r="E25614" s="109">
        <v>0</v>
      </c>
      <c r="F25614" s="109">
        <v>0</v>
      </c>
      <c r="G25614" t="s">
        <v>8980</v>
      </c>
      <c r="H25614">
        <v>0</v>
      </c>
      <c r="I25614">
        <v>4</v>
      </c>
    </row>
    <row r="25615" spans="1:9" x14ac:dyDescent="0.35">
      <c r="A25615">
        <v>10796801238</v>
      </c>
      <c r="C25615" s="109">
        <v>805.27934212382911</v>
      </c>
      <c r="D25615" s="109">
        <v>0</v>
      </c>
      <c r="E25615" s="109">
        <v>0</v>
      </c>
      <c r="F25615" s="109">
        <v>0</v>
      </c>
      <c r="G25615" t="s">
        <v>8980</v>
      </c>
      <c r="H25615">
        <v>0</v>
      </c>
      <c r="I25615">
        <v>4</v>
      </c>
    </row>
    <row r="25616" spans="1:9" x14ac:dyDescent="0.35">
      <c r="A25616">
        <v>10796833168</v>
      </c>
      <c r="C25616" s="109">
        <v>9495.5121661543199</v>
      </c>
      <c r="D25616" s="109">
        <v>0</v>
      </c>
      <c r="E25616" s="109">
        <v>0</v>
      </c>
      <c r="F25616" s="109">
        <v>0</v>
      </c>
      <c r="G25616" t="s">
        <v>8980</v>
      </c>
      <c r="H25616">
        <v>0</v>
      </c>
      <c r="I25616">
        <v>4</v>
      </c>
    </row>
    <row r="25617" spans="1:9" x14ac:dyDescent="0.35">
      <c r="A25617">
        <v>30377848379</v>
      </c>
      <c r="C25617" s="109">
        <v>12.48471556442451</v>
      </c>
      <c r="D25617" s="109">
        <v>0</v>
      </c>
      <c r="E25617" s="109">
        <v>0</v>
      </c>
      <c r="F25617" s="109">
        <v>0</v>
      </c>
      <c r="G25617" t="s">
        <v>8980</v>
      </c>
      <c r="H25617">
        <v>0</v>
      </c>
      <c r="I25617">
        <v>4</v>
      </c>
    </row>
    <row r="25618" spans="1:9" x14ac:dyDescent="0.35">
      <c r="A25618">
        <v>30288746138</v>
      </c>
      <c r="C25618" s="109">
        <v>20814.947109316679</v>
      </c>
      <c r="D25618" s="109">
        <v>0</v>
      </c>
      <c r="E25618" s="109">
        <v>0</v>
      </c>
      <c r="F25618" s="109">
        <v>0</v>
      </c>
      <c r="G25618" t="s">
        <v>8980</v>
      </c>
      <c r="H25618">
        <v>0</v>
      </c>
      <c r="I25618">
        <v>4</v>
      </c>
    </row>
    <row r="25619" spans="1:9" x14ac:dyDescent="0.35">
      <c r="A25619">
        <v>10796821164</v>
      </c>
      <c r="C25619" s="109">
        <v>277.4786255697399</v>
      </c>
      <c r="D25619" s="109">
        <v>0</v>
      </c>
      <c r="E25619" s="109">
        <v>0</v>
      </c>
      <c r="F25619" s="109">
        <v>0</v>
      </c>
      <c r="G25619" t="s">
        <v>8980</v>
      </c>
      <c r="H25619">
        <v>0</v>
      </c>
      <c r="I25619">
        <v>4</v>
      </c>
    </row>
    <row r="25620" spans="1:9" x14ac:dyDescent="0.35">
      <c r="A25620">
        <v>32921728695</v>
      </c>
      <c r="C25620" s="109">
        <v>26094.746484634459</v>
      </c>
      <c r="D25620" s="109">
        <v>0</v>
      </c>
      <c r="E25620" s="109">
        <v>0</v>
      </c>
      <c r="F25620" s="109">
        <v>0</v>
      </c>
      <c r="G25620" t="s">
        <v>8980</v>
      </c>
      <c r="H25620">
        <v>0</v>
      </c>
      <c r="I25620">
        <v>4</v>
      </c>
    </row>
    <row r="25621" spans="1:9" x14ac:dyDescent="0.35">
      <c r="A25621">
        <v>30600313666</v>
      </c>
      <c r="C25621" s="109">
        <v>13.163122655111001</v>
      </c>
      <c r="D25621" s="109">
        <v>0</v>
      </c>
      <c r="E25621" s="109">
        <v>0</v>
      </c>
      <c r="F25621" s="109">
        <v>0</v>
      </c>
      <c r="G25621" t="s">
        <v>8980</v>
      </c>
      <c r="H25621">
        <v>0</v>
      </c>
      <c r="I25621">
        <v>4</v>
      </c>
    </row>
    <row r="25622" spans="1:9" x14ac:dyDescent="0.35">
      <c r="A25622">
        <v>10796791079</v>
      </c>
      <c r="C25622" s="109">
        <v>43799.278086985309</v>
      </c>
      <c r="D25622" s="109">
        <v>0</v>
      </c>
      <c r="E25622" s="109">
        <v>0</v>
      </c>
      <c r="F25622" s="109">
        <v>0</v>
      </c>
      <c r="G25622" t="s">
        <v>8980</v>
      </c>
      <c r="H25622">
        <v>0</v>
      </c>
      <c r="I25622">
        <v>4</v>
      </c>
    </row>
    <row r="25623" spans="1:9" x14ac:dyDescent="0.35">
      <c r="A25623">
        <v>30084564239</v>
      </c>
      <c r="C25623" s="109">
        <v>-320446.0145558801</v>
      </c>
      <c r="D25623" s="109">
        <v>0</v>
      </c>
      <c r="E25623" s="109">
        <v>413625.81573944952</v>
      </c>
      <c r="F25623" s="109">
        <v>303764.36896410002</v>
      </c>
      <c r="G25623" t="s">
        <v>8984</v>
      </c>
      <c r="H25623">
        <v>0</v>
      </c>
      <c r="I25623">
        <v>12</v>
      </c>
    </row>
    <row r="25624" spans="1:9" x14ac:dyDescent="0.35">
      <c r="A25624">
        <v>32067649177</v>
      </c>
      <c r="C25624" s="109">
        <v>412.7550245484191</v>
      </c>
      <c r="D25624" s="109">
        <v>0</v>
      </c>
      <c r="E25624" s="109">
        <v>0</v>
      </c>
      <c r="F25624" s="109">
        <v>0</v>
      </c>
      <c r="G25624" t="s">
        <v>8980</v>
      </c>
      <c r="H25624">
        <v>0</v>
      </c>
      <c r="I25624">
        <v>4</v>
      </c>
    </row>
    <row r="25625" spans="1:9" x14ac:dyDescent="0.35">
      <c r="A25625">
        <v>31543295508</v>
      </c>
      <c r="C25625" s="109">
        <v>14463.122774008729</v>
      </c>
      <c r="D25625" s="109">
        <v>0</v>
      </c>
      <c r="E25625" s="109">
        <v>0</v>
      </c>
      <c r="F25625" s="109">
        <v>0</v>
      </c>
      <c r="G25625" t="s">
        <v>8980</v>
      </c>
      <c r="H25625">
        <v>0</v>
      </c>
      <c r="I25625">
        <v>5</v>
      </c>
    </row>
    <row r="25626" spans="1:9" x14ac:dyDescent="0.35">
      <c r="A25626">
        <v>32985493463</v>
      </c>
      <c r="C25626" s="109">
        <v>0</v>
      </c>
      <c r="D25626" s="109">
        <v>0</v>
      </c>
      <c r="E25626" s="109">
        <v>0</v>
      </c>
      <c r="F25626" s="109">
        <v>0</v>
      </c>
      <c r="G25626" t="s">
        <v>8979</v>
      </c>
      <c r="H25626">
        <v>365</v>
      </c>
      <c r="I25626">
        <v>9.75</v>
      </c>
    </row>
    <row r="25627" spans="1:9" x14ac:dyDescent="0.35">
      <c r="A25627">
        <v>33097018159</v>
      </c>
      <c r="C25627" s="109">
        <v>0</v>
      </c>
      <c r="D25627" s="109">
        <v>0</v>
      </c>
      <c r="E25627" s="109">
        <v>0</v>
      </c>
      <c r="F25627" s="109">
        <v>0</v>
      </c>
      <c r="G25627" t="s">
        <v>8979</v>
      </c>
      <c r="H25627">
        <v>7</v>
      </c>
      <c r="I25627">
        <v>7.5</v>
      </c>
    </row>
    <row r="25628" spans="1:9" x14ac:dyDescent="0.35">
      <c r="A25628">
        <v>33174267676</v>
      </c>
      <c r="C25628" s="109">
        <v>0</v>
      </c>
      <c r="D25628" s="109">
        <v>0</v>
      </c>
      <c r="E25628" s="109">
        <v>0</v>
      </c>
      <c r="F25628" s="109">
        <v>0</v>
      </c>
      <c r="G25628" t="s">
        <v>8979</v>
      </c>
      <c r="H25628">
        <v>181</v>
      </c>
      <c r="I25628">
        <v>7.5</v>
      </c>
    </row>
    <row r="25629" spans="1:9" x14ac:dyDescent="0.35">
      <c r="A25629">
        <v>33228535467</v>
      </c>
      <c r="C25629" s="109">
        <v>0</v>
      </c>
      <c r="D25629" s="109">
        <v>0</v>
      </c>
      <c r="E25629" s="109">
        <v>0</v>
      </c>
      <c r="F25629" s="109">
        <v>0</v>
      </c>
      <c r="G25629" t="s">
        <v>8979</v>
      </c>
      <c r="H25629">
        <v>30</v>
      </c>
      <c r="I25629">
        <v>7.5</v>
      </c>
    </row>
    <row r="25630" spans="1:9" x14ac:dyDescent="0.35">
      <c r="A25630">
        <v>33272773511</v>
      </c>
      <c r="C25630" s="109">
        <v>0</v>
      </c>
      <c r="D25630" s="109">
        <v>0</v>
      </c>
      <c r="E25630" s="109">
        <v>0</v>
      </c>
      <c r="F25630" s="109">
        <v>0</v>
      </c>
      <c r="G25630" t="s">
        <v>8979</v>
      </c>
      <c r="H25630">
        <v>59</v>
      </c>
      <c r="I25630">
        <v>8.5</v>
      </c>
    </row>
    <row r="25631" spans="1:9" x14ac:dyDescent="0.35">
      <c r="A25631">
        <v>33272802851</v>
      </c>
      <c r="C25631" s="109">
        <v>0</v>
      </c>
      <c r="D25631" s="109">
        <v>0</v>
      </c>
      <c r="E25631" s="109">
        <v>0</v>
      </c>
      <c r="F25631" s="109">
        <v>0</v>
      </c>
      <c r="G25631" t="s">
        <v>8979</v>
      </c>
      <c r="H25631">
        <v>59</v>
      </c>
      <c r="I25631">
        <v>8.5</v>
      </c>
    </row>
    <row r="25632" spans="1:9" x14ac:dyDescent="0.35">
      <c r="A25632">
        <v>33272832570</v>
      </c>
      <c r="C25632" s="109">
        <v>0</v>
      </c>
      <c r="D25632" s="109">
        <v>0</v>
      </c>
      <c r="E25632" s="109">
        <v>0</v>
      </c>
      <c r="F25632" s="109">
        <v>0</v>
      </c>
      <c r="G25632" t="s">
        <v>8979</v>
      </c>
      <c r="H25632">
        <v>59</v>
      </c>
      <c r="I25632">
        <v>8.5</v>
      </c>
    </row>
    <row r="25633" spans="1:9" x14ac:dyDescent="0.35">
      <c r="A25633">
        <v>33376927817</v>
      </c>
      <c r="C25633" s="109">
        <v>0</v>
      </c>
      <c r="D25633" s="109">
        <v>0</v>
      </c>
      <c r="E25633" s="109">
        <v>0</v>
      </c>
      <c r="F25633" s="109">
        <v>0</v>
      </c>
      <c r="G25633" t="s">
        <v>8979</v>
      </c>
      <c r="H25633">
        <v>31</v>
      </c>
      <c r="I25633">
        <v>8.5</v>
      </c>
    </row>
    <row r="25634" spans="1:9" x14ac:dyDescent="0.35">
      <c r="A25634">
        <v>33430864536</v>
      </c>
      <c r="C25634" s="109">
        <v>0</v>
      </c>
      <c r="D25634" s="109">
        <v>0</v>
      </c>
      <c r="E25634" s="109">
        <v>0</v>
      </c>
      <c r="F25634" s="109">
        <v>0</v>
      </c>
      <c r="G25634" t="s">
        <v>8979</v>
      </c>
      <c r="H25634">
        <v>365</v>
      </c>
      <c r="I25634">
        <v>10</v>
      </c>
    </row>
    <row r="25635" spans="1:9" x14ac:dyDescent="0.35">
      <c r="A25635">
        <v>33498172808</v>
      </c>
      <c r="C25635" s="109">
        <v>10125.47896547</v>
      </c>
      <c r="D25635" s="109">
        <v>0</v>
      </c>
      <c r="E25635" s="109">
        <v>0</v>
      </c>
      <c r="F25635" s="109">
        <v>0</v>
      </c>
      <c r="G25635" t="s">
        <v>8980</v>
      </c>
      <c r="H25635">
        <v>365</v>
      </c>
      <c r="I25635">
        <v>10</v>
      </c>
    </row>
    <row r="25636" spans="1:9" x14ac:dyDescent="0.35">
      <c r="A25636">
        <v>33697791276</v>
      </c>
      <c r="C25636" s="109">
        <v>50627.394827350006</v>
      </c>
      <c r="D25636" s="109">
        <v>0</v>
      </c>
      <c r="E25636" s="109">
        <v>0</v>
      </c>
      <c r="F25636" s="109">
        <v>0</v>
      </c>
      <c r="G25636" t="s">
        <v>8980</v>
      </c>
      <c r="H25636">
        <v>92</v>
      </c>
      <c r="I25636">
        <v>8.5</v>
      </c>
    </row>
    <row r="25637" spans="1:9" x14ac:dyDescent="0.35">
      <c r="A25637">
        <v>33697804390</v>
      </c>
      <c r="C25637" s="109">
        <v>101893.70737742116</v>
      </c>
      <c r="D25637" s="109">
        <v>0</v>
      </c>
      <c r="E25637" s="109">
        <v>0</v>
      </c>
      <c r="F25637" s="109">
        <v>0</v>
      </c>
      <c r="G25637" t="s">
        <v>8980</v>
      </c>
      <c r="H25637">
        <v>30</v>
      </c>
      <c r="I25637">
        <v>8.5</v>
      </c>
    </row>
    <row r="25638" spans="1:9" x14ac:dyDescent="0.35">
      <c r="A25638">
        <v>33697816373</v>
      </c>
      <c r="C25638" s="109">
        <v>101893.70737742116</v>
      </c>
      <c r="D25638" s="109">
        <v>0</v>
      </c>
      <c r="E25638" s="109">
        <v>0</v>
      </c>
      <c r="F25638" s="109">
        <v>0</v>
      </c>
      <c r="G25638" t="s">
        <v>8980</v>
      </c>
      <c r="H25638">
        <v>30</v>
      </c>
      <c r="I25638">
        <v>8.5</v>
      </c>
    </row>
    <row r="25639" spans="1:9" x14ac:dyDescent="0.35">
      <c r="A25639">
        <v>33697825672</v>
      </c>
      <c r="C25639" s="109">
        <v>101893.70737742116</v>
      </c>
      <c r="D25639" s="109">
        <v>0</v>
      </c>
      <c r="E25639" s="109">
        <v>0</v>
      </c>
      <c r="F25639" s="109">
        <v>0</v>
      </c>
      <c r="G25639" t="s">
        <v>8980</v>
      </c>
      <c r="H25639">
        <v>30</v>
      </c>
      <c r="I25639">
        <v>8.5</v>
      </c>
    </row>
    <row r="25640" spans="1:9" x14ac:dyDescent="0.35">
      <c r="A25640">
        <v>33169389045</v>
      </c>
      <c r="C25640" s="109">
        <v>159.0712745475337</v>
      </c>
      <c r="D25640" s="109">
        <v>0</v>
      </c>
      <c r="E25640" s="109">
        <v>0</v>
      </c>
      <c r="F25640" s="109">
        <v>0</v>
      </c>
      <c r="G25640" t="s">
        <v>8980</v>
      </c>
      <c r="H25640">
        <v>0</v>
      </c>
      <c r="I25640">
        <v>4</v>
      </c>
    </row>
    <row r="25641" spans="1:9" x14ac:dyDescent="0.35">
      <c r="A25641">
        <v>31954918196</v>
      </c>
      <c r="C25641" s="109">
        <v>3.7869291330857804</v>
      </c>
      <c r="D25641" s="109">
        <v>0</v>
      </c>
      <c r="E25641" s="109">
        <v>0</v>
      </c>
      <c r="F25641" s="109">
        <v>0</v>
      </c>
      <c r="G25641" t="s">
        <v>8980</v>
      </c>
      <c r="H25641">
        <v>0</v>
      </c>
      <c r="I25641">
        <v>4</v>
      </c>
    </row>
    <row r="25642" spans="1:9" x14ac:dyDescent="0.35">
      <c r="A25642">
        <v>32564112820</v>
      </c>
      <c r="C25642" s="109">
        <v>718.11921918906341</v>
      </c>
      <c r="D25642" s="109">
        <v>0</v>
      </c>
      <c r="E25642" s="109">
        <v>0</v>
      </c>
      <c r="F25642" s="109">
        <v>0</v>
      </c>
      <c r="G25642" t="s">
        <v>8980</v>
      </c>
      <c r="H25642">
        <v>0</v>
      </c>
      <c r="I25642">
        <v>4</v>
      </c>
    </row>
    <row r="25643" spans="1:9" x14ac:dyDescent="0.35">
      <c r="A25643">
        <v>10796826242</v>
      </c>
      <c r="C25643" s="109">
        <v>28813.852731500738</v>
      </c>
      <c r="D25643" s="109">
        <v>0</v>
      </c>
      <c r="E25643" s="109">
        <v>0</v>
      </c>
      <c r="F25643" s="109">
        <v>0</v>
      </c>
      <c r="G25643" t="s">
        <v>8980</v>
      </c>
      <c r="H25643">
        <v>0</v>
      </c>
      <c r="I25643">
        <v>4</v>
      </c>
    </row>
    <row r="25644" spans="1:9" x14ac:dyDescent="0.35">
      <c r="A25644">
        <v>30286540821</v>
      </c>
      <c r="C25644" s="109">
        <v>0</v>
      </c>
      <c r="D25644" s="109">
        <v>0</v>
      </c>
      <c r="E25644" s="109">
        <v>0</v>
      </c>
      <c r="F25644" s="109">
        <v>0</v>
      </c>
      <c r="G25644" t="s">
        <v>8979</v>
      </c>
      <c r="H25644">
        <v>0</v>
      </c>
      <c r="I25644">
        <v>4</v>
      </c>
    </row>
    <row r="25645" spans="1:9" x14ac:dyDescent="0.35">
      <c r="A25645">
        <v>10796807944</v>
      </c>
      <c r="C25645" s="109">
        <v>106.317529137435</v>
      </c>
      <c r="D25645" s="109">
        <v>0</v>
      </c>
      <c r="E25645" s="109">
        <v>0</v>
      </c>
      <c r="F25645" s="109">
        <v>0</v>
      </c>
      <c r="G25645" t="s">
        <v>8982</v>
      </c>
      <c r="H25645">
        <v>0</v>
      </c>
      <c r="I25645">
        <v>4</v>
      </c>
    </row>
    <row r="25646" spans="1:9" x14ac:dyDescent="0.35">
      <c r="A25646">
        <v>10796821584</v>
      </c>
      <c r="C25646" s="109">
        <v>22.812704109203914</v>
      </c>
      <c r="D25646" s="109">
        <v>0</v>
      </c>
      <c r="E25646" s="109">
        <v>0</v>
      </c>
      <c r="F25646" s="109">
        <v>0</v>
      </c>
      <c r="G25646" t="s">
        <v>8980</v>
      </c>
      <c r="H25646">
        <v>0</v>
      </c>
      <c r="I25646">
        <v>4</v>
      </c>
    </row>
    <row r="25647" spans="1:9" x14ac:dyDescent="0.35">
      <c r="A25647">
        <v>10796811543</v>
      </c>
      <c r="C25647" s="109">
        <v>821.00421095720412</v>
      </c>
      <c r="D25647" s="109">
        <v>0</v>
      </c>
      <c r="E25647" s="109">
        <v>0</v>
      </c>
      <c r="F25647" s="109">
        <v>0</v>
      </c>
      <c r="G25647" t="s">
        <v>8982</v>
      </c>
      <c r="H25647">
        <v>0</v>
      </c>
      <c r="I25647">
        <v>4</v>
      </c>
    </row>
    <row r="25648" spans="1:9" x14ac:dyDescent="0.35">
      <c r="A25648">
        <v>10796813903</v>
      </c>
      <c r="C25648" s="109">
        <v>1365.2892072670784</v>
      </c>
      <c r="D25648" s="109">
        <v>0</v>
      </c>
      <c r="E25648" s="109">
        <v>0</v>
      </c>
      <c r="F25648" s="109">
        <v>0</v>
      </c>
      <c r="G25648" t="s">
        <v>8983</v>
      </c>
      <c r="H25648">
        <v>0</v>
      </c>
      <c r="I25648">
        <v>4</v>
      </c>
    </row>
    <row r="25649" spans="1:9" x14ac:dyDescent="0.35">
      <c r="A25649">
        <v>10796820943</v>
      </c>
      <c r="C25649" s="109">
        <v>206540.9273792333</v>
      </c>
      <c r="D25649" s="109">
        <v>0</v>
      </c>
      <c r="E25649" s="109">
        <v>0</v>
      </c>
      <c r="F25649" s="109">
        <v>0</v>
      </c>
      <c r="G25649" t="s">
        <v>8980</v>
      </c>
      <c r="H25649">
        <v>0</v>
      </c>
      <c r="I25649">
        <v>4</v>
      </c>
    </row>
    <row r="25650" spans="1:9" x14ac:dyDescent="0.35">
      <c r="A25650">
        <v>31783082834</v>
      </c>
      <c r="C25650" s="109">
        <v>7258.5913531026872</v>
      </c>
      <c r="D25650" s="109">
        <v>0</v>
      </c>
      <c r="E25650" s="109">
        <v>0</v>
      </c>
      <c r="F25650" s="109">
        <v>0</v>
      </c>
      <c r="G25650" t="s">
        <v>8980</v>
      </c>
      <c r="H25650">
        <v>0</v>
      </c>
      <c r="I25650">
        <v>4</v>
      </c>
    </row>
    <row r="25651" spans="1:9" x14ac:dyDescent="0.35">
      <c r="A25651">
        <v>30067565438</v>
      </c>
      <c r="C25651" s="109">
        <v>6.3993027061770409</v>
      </c>
      <c r="D25651" s="109">
        <v>0</v>
      </c>
      <c r="E25651" s="109">
        <v>0</v>
      </c>
      <c r="F25651" s="109">
        <v>0</v>
      </c>
      <c r="G25651" t="s">
        <v>8980</v>
      </c>
      <c r="H25651">
        <v>0</v>
      </c>
      <c r="I25651">
        <v>4</v>
      </c>
    </row>
    <row r="25652" spans="1:9" x14ac:dyDescent="0.35">
      <c r="A25652">
        <v>31841045900</v>
      </c>
      <c r="C25652" s="109">
        <v>361.11508182452206</v>
      </c>
      <c r="D25652" s="109">
        <v>0</v>
      </c>
      <c r="E25652" s="109">
        <v>0</v>
      </c>
      <c r="F25652" s="109">
        <v>0</v>
      </c>
      <c r="G25652" t="s">
        <v>8980</v>
      </c>
      <c r="H25652">
        <v>0</v>
      </c>
      <c r="I25652">
        <v>4</v>
      </c>
    </row>
    <row r="25653" spans="1:9" x14ac:dyDescent="0.35">
      <c r="A25653">
        <v>10796828375</v>
      </c>
      <c r="C25653" s="109">
        <v>92.162109543707942</v>
      </c>
      <c r="D25653" s="109">
        <v>0</v>
      </c>
      <c r="E25653" s="109">
        <v>0</v>
      </c>
      <c r="F25653" s="109">
        <v>0</v>
      </c>
      <c r="G25653" t="s">
        <v>8980</v>
      </c>
      <c r="H25653">
        <v>0</v>
      </c>
      <c r="I25653">
        <v>4</v>
      </c>
    </row>
    <row r="25654" spans="1:9" x14ac:dyDescent="0.35">
      <c r="A25654">
        <v>30728472930</v>
      </c>
      <c r="C25654" s="109">
        <v>2142.5513490934522</v>
      </c>
      <c r="D25654" s="109">
        <v>0</v>
      </c>
      <c r="E25654" s="109">
        <v>0</v>
      </c>
      <c r="F25654" s="109">
        <v>0</v>
      </c>
      <c r="G25654" t="s">
        <v>8982</v>
      </c>
      <c r="H25654">
        <v>0</v>
      </c>
      <c r="I25654">
        <v>4</v>
      </c>
    </row>
    <row r="25655" spans="1:9" x14ac:dyDescent="0.35">
      <c r="A25655">
        <v>31684214550</v>
      </c>
      <c r="C25655" s="109">
        <v>0</v>
      </c>
      <c r="D25655" s="109">
        <v>0</v>
      </c>
      <c r="E25655" s="109">
        <v>0</v>
      </c>
      <c r="F25655" s="109">
        <v>0</v>
      </c>
      <c r="G25655" t="s">
        <v>8979</v>
      </c>
      <c r="H25655">
        <v>46</v>
      </c>
      <c r="I25655">
        <v>5.5</v>
      </c>
    </row>
    <row r="25656" spans="1:9" x14ac:dyDescent="0.35">
      <c r="A25656">
        <v>30614765620</v>
      </c>
      <c r="C25656" s="109">
        <v>35996.077722245849</v>
      </c>
      <c r="D25656" s="109">
        <v>0</v>
      </c>
      <c r="E25656" s="109">
        <v>0</v>
      </c>
      <c r="F25656" s="109">
        <v>0</v>
      </c>
      <c r="G25656" t="s">
        <v>8980</v>
      </c>
      <c r="H25656">
        <v>0</v>
      </c>
      <c r="I25656">
        <v>4</v>
      </c>
    </row>
    <row r="25657" spans="1:9" x14ac:dyDescent="0.35">
      <c r="A25657">
        <v>10796791320</v>
      </c>
      <c r="C25657" s="109">
        <v>-492328.21722366894</v>
      </c>
      <c r="D25657" s="109">
        <v>0</v>
      </c>
      <c r="E25657" s="109">
        <v>0</v>
      </c>
      <c r="F25657" s="109">
        <v>0</v>
      </c>
      <c r="G25657" t="s">
        <v>8980</v>
      </c>
      <c r="H25657">
        <v>0</v>
      </c>
      <c r="I25657">
        <v>4</v>
      </c>
    </row>
    <row r="25658" spans="1:9" x14ac:dyDescent="0.35">
      <c r="A25658">
        <v>30900532199</v>
      </c>
      <c r="C25658" s="109">
        <v>0</v>
      </c>
      <c r="D25658" s="109">
        <v>0</v>
      </c>
      <c r="E25658" s="109">
        <v>0</v>
      </c>
      <c r="F25658" s="109">
        <v>49614.846930803003</v>
      </c>
      <c r="G25658" t="s">
        <v>8979</v>
      </c>
      <c r="H25658">
        <v>0</v>
      </c>
      <c r="I25658">
        <v>12.5</v>
      </c>
    </row>
    <row r="25659" spans="1:9" x14ac:dyDescent="0.35">
      <c r="A25659">
        <v>32043053579</v>
      </c>
      <c r="C25659" s="109">
        <v>257.83519637672811</v>
      </c>
      <c r="D25659" s="109">
        <v>0</v>
      </c>
      <c r="E25659" s="109">
        <v>0</v>
      </c>
      <c r="F25659" s="109">
        <v>0</v>
      </c>
      <c r="G25659" t="s">
        <v>8980</v>
      </c>
      <c r="H25659">
        <v>0</v>
      </c>
      <c r="I25659">
        <v>4</v>
      </c>
    </row>
    <row r="25660" spans="1:9" x14ac:dyDescent="0.35">
      <c r="A25660">
        <v>32564387931</v>
      </c>
      <c r="C25660" s="109">
        <v>47.225233894952083</v>
      </c>
      <c r="D25660" s="109">
        <v>0</v>
      </c>
      <c r="E25660" s="109">
        <v>0</v>
      </c>
      <c r="F25660" s="109">
        <v>0</v>
      </c>
      <c r="G25660" t="s">
        <v>8980</v>
      </c>
      <c r="H25660">
        <v>0</v>
      </c>
      <c r="I25660">
        <v>4</v>
      </c>
    </row>
    <row r="25661" spans="1:9" x14ac:dyDescent="0.35">
      <c r="A25661">
        <v>10796811292</v>
      </c>
      <c r="C25661" s="109">
        <v>278.56205181904522</v>
      </c>
      <c r="D25661" s="109">
        <v>0</v>
      </c>
      <c r="E25661" s="109">
        <v>0</v>
      </c>
      <c r="F25661" s="109">
        <v>0</v>
      </c>
      <c r="G25661" t="s">
        <v>8980</v>
      </c>
      <c r="H25661">
        <v>0</v>
      </c>
      <c r="I25661">
        <v>4</v>
      </c>
    </row>
    <row r="25662" spans="1:9" x14ac:dyDescent="0.35">
      <c r="A25662">
        <v>30592218872</v>
      </c>
      <c r="C25662" s="109">
        <v>2004.4803179203034</v>
      </c>
      <c r="D25662" s="109">
        <v>0</v>
      </c>
      <c r="E25662" s="109">
        <v>0</v>
      </c>
      <c r="F25662" s="109">
        <v>0</v>
      </c>
      <c r="G25662" t="s">
        <v>8980</v>
      </c>
      <c r="H25662">
        <v>0</v>
      </c>
      <c r="I25662">
        <v>4</v>
      </c>
    </row>
    <row r="25663" spans="1:9" x14ac:dyDescent="0.35">
      <c r="A25663">
        <v>10796791841</v>
      </c>
      <c r="C25663" s="109">
        <v>2430.823735240383</v>
      </c>
      <c r="D25663" s="109">
        <v>0</v>
      </c>
      <c r="E25663" s="109">
        <v>0</v>
      </c>
      <c r="F25663" s="109">
        <v>0</v>
      </c>
      <c r="G25663" t="s">
        <v>8980</v>
      </c>
      <c r="H25663">
        <v>0</v>
      </c>
      <c r="I25663">
        <v>4</v>
      </c>
    </row>
    <row r="25664" spans="1:9" x14ac:dyDescent="0.35">
      <c r="A25664">
        <v>30925301981</v>
      </c>
      <c r="C25664" s="109">
        <v>0</v>
      </c>
      <c r="D25664" s="109">
        <v>0</v>
      </c>
      <c r="E25664" s="109">
        <v>0</v>
      </c>
      <c r="F25664" s="109">
        <v>0</v>
      </c>
      <c r="G25664" t="s">
        <v>8979</v>
      </c>
      <c r="H25664">
        <v>1095</v>
      </c>
      <c r="I25664">
        <v>8.5</v>
      </c>
    </row>
    <row r="25665" spans="1:9" x14ac:dyDescent="0.35">
      <c r="A25665">
        <v>32662256317</v>
      </c>
      <c r="C25665" s="109">
        <v>40501.915861879999</v>
      </c>
      <c r="D25665" s="109">
        <v>0</v>
      </c>
      <c r="E25665" s="109">
        <v>0</v>
      </c>
      <c r="F25665" s="109">
        <v>0</v>
      </c>
      <c r="G25665" t="s">
        <v>8980</v>
      </c>
      <c r="H25665">
        <v>365</v>
      </c>
      <c r="I25665">
        <v>9</v>
      </c>
    </row>
    <row r="25666" spans="1:9" x14ac:dyDescent="0.35">
      <c r="A25666">
        <v>32662257059</v>
      </c>
      <c r="C25666" s="109">
        <v>81003.831723759999</v>
      </c>
      <c r="D25666" s="109">
        <v>0</v>
      </c>
      <c r="E25666" s="109">
        <v>0</v>
      </c>
      <c r="F25666" s="109">
        <v>0</v>
      </c>
      <c r="G25666" t="s">
        <v>8980</v>
      </c>
      <c r="H25666">
        <v>365</v>
      </c>
      <c r="I25666">
        <v>9</v>
      </c>
    </row>
    <row r="25667" spans="1:9" x14ac:dyDescent="0.35">
      <c r="A25667">
        <v>32662257707</v>
      </c>
      <c r="C25667" s="109">
        <v>81003.831723759999</v>
      </c>
      <c r="D25667" s="109">
        <v>0</v>
      </c>
      <c r="E25667" s="109">
        <v>0</v>
      </c>
      <c r="F25667" s="109">
        <v>0</v>
      </c>
      <c r="G25667" t="s">
        <v>8980</v>
      </c>
      <c r="H25667">
        <v>365</v>
      </c>
      <c r="I25667">
        <v>9</v>
      </c>
    </row>
    <row r="25668" spans="1:9" x14ac:dyDescent="0.35">
      <c r="A25668">
        <v>10796831514</v>
      </c>
      <c r="C25668" s="109">
        <v>33547.342014715556</v>
      </c>
      <c r="D25668" s="109">
        <v>0</v>
      </c>
      <c r="E25668" s="109">
        <v>0</v>
      </c>
      <c r="F25668" s="109">
        <v>0</v>
      </c>
      <c r="G25668" t="s">
        <v>8980</v>
      </c>
      <c r="H25668">
        <v>0</v>
      </c>
      <c r="I25668">
        <v>4</v>
      </c>
    </row>
    <row r="25669" spans="1:9" x14ac:dyDescent="0.35">
      <c r="A25669">
        <v>31164771078</v>
      </c>
      <c r="C25669" s="109">
        <v>61226.746208404002</v>
      </c>
      <c r="D25669" s="109">
        <v>0</v>
      </c>
      <c r="E25669" s="109">
        <v>0</v>
      </c>
      <c r="F25669" s="109">
        <v>0</v>
      </c>
      <c r="G25669" t="s">
        <v>8980</v>
      </c>
      <c r="H25669">
        <v>555</v>
      </c>
      <c r="I25669">
        <v>9</v>
      </c>
    </row>
    <row r="25670" spans="1:9" x14ac:dyDescent="0.35">
      <c r="A25670">
        <v>31164771147</v>
      </c>
      <c r="C25670" s="109">
        <v>61226.746208404002</v>
      </c>
      <c r="D25670" s="109">
        <v>0</v>
      </c>
      <c r="E25670" s="109">
        <v>0</v>
      </c>
      <c r="F25670" s="109">
        <v>0</v>
      </c>
      <c r="G25670" t="s">
        <v>8980</v>
      </c>
      <c r="H25670">
        <v>555</v>
      </c>
      <c r="I25670">
        <v>9</v>
      </c>
    </row>
    <row r="25671" spans="1:9" x14ac:dyDescent="0.35">
      <c r="A25671">
        <v>31338243258</v>
      </c>
      <c r="C25671" s="109">
        <v>39489.367965333004</v>
      </c>
      <c r="D25671" s="109">
        <v>0</v>
      </c>
      <c r="E25671" s="109">
        <v>0</v>
      </c>
      <c r="F25671" s="109">
        <v>0</v>
      </c>
      <c r="G25671" t="s">
        <v>8980</v>
      </c>
      <c r="H25671">
        <v>365</v>
      </c>
      <c r="I25671">
        <v>9</v>
      </c>
    </row>
    <row r="25672" spans="1:9" x14ac:dyDescent="0.35">
      <c r="A25672">
        <v>31926871921</v>
      </c>
      <c r="C25672" s="109">
        <v>48749.118479255318</v>
      </c>
      <c r="D25672" s="109">
        <v>0</v>
      </c>
      <c r="E25672" s="109">
        <v>0</v>
      </c>
      <c r="F25672" s="109">
        <v>0</v>
      </c>
      <c r="G25672" t="s">
        <v>8980</v>
      </c>
      <c r="H25672">
        <v>365</v>
      </c>
      <c r="I25672">
        <v>9</v>
      </c>
    </row>
    <row r="25673" spans="1:9" x14ac:dyDescent="0.35">
      <c r="A25673">
        <v>32243551238</v>
      </c>
      <c r="C25673" s="109">
        <v>48749.118479255318</v>
      </c>
      <c r="D25673" s="109">
        <v>0</v>
      </c>
      <c r="E25673" s="109">
        <v>0</v>
      </c>
      <c r="F25673" s="109">
        <v>0</v>
      </c>
      <c r="G25673" t="s">
        <v>8980</v>
      </c>
      <c r="H25673">
        <v>365</v>
      </c>
      <c r="I25673">
        <v>9.25</v>
      </c>
    </row>
    <row r="25674" spans="1:9" x14ac:dyDescent="0.35">
      <c r="A25674">
        <v>32516344972</v>
      </c>
      <c r="C25674" s="109">
        <v>33366.490834913297</v>
      </c>
      <c r="D25674" s="109">
        <v>0</v>
      </c>
      <c r="E25674" s="109">
        <v>0</v>
      </c>
      <c r="F25674" s="109">
        <v>0</v>
      </c>
      <c r="G25674" t="s">
        <v>8980</v>
      </c>
      <c r="H25674">
        <v>365</v>
      </c>
      <c r="I25674">
        <v>9</v>
      </c>
    </row>
    <row r="25675" spans="1:9" x14ac:dyDescent="0.35">
      <c r="A25675">
        <v>32856104769</v>
      </c>
      <c r="C25675" s="109">
        <v>30376.436896410003</v>
      </c>
      <c r="D25675" s="109">
        <v>0</v>
      </c>
      <c r="E25675" s="109">
        <v>0</v>
      </c>
      <c r="F25675" s="109">
        <v>0</v>
      </c>
      <c r="G25675" t="s">
        <v>8980</v>
      </c>
      <c r="H25675">
        <v>730</v>
      </c>
      <c r="I25675">
        <v>9</v>
      </c>
    </row>
    <row r="25676" spans="1:9" x14ac:dyDescent="0.35">
      <c r="A25676">
        <v>33438216883</v>
      </c>
      <c r="C25676" s="109">
        <v>25313.697413675003</v>
      </c>
      <c r="D25676" s="109">
        <v>0</v>
      </c>
      <c r="E25676" s="109">
        <v>0</v>
      </c>
      <c r="F25676" s="109">
        <v>0</v>
      </c>
      <c r="G25676" t="s">
        <v>8980</v>
      </c>
      <c r="H25676">
        <v>365</v>
      </c>
      <c r="I25676">
        <v>9.25</v>
      </c>
    </row>
    <row r="25677" spans="1:9" x14ac:dyDescent="0.35">
      <c r="A25677">
        <v>32666491255</v>
      </c>
      <c r="C25677" s="109">
        <v>8.1003831723760005</v>
      </c>
      <c r="D25677" s="109">
        <v>0</v>
      </c>
      <c r="E25677" s="109">
        <v>0</v>
      </c>
      <c r="F25677" s="109">
        <v>0</v>
      </c>
      <c r="G25677" t="s">
        <v>8980</v>
      </c>
      <c r="H25677">
        <v>0</v>
      </c>
      <c r="I25677">
        <v>4</v>
      </c>
    </row>
    <row r="25678" spans="1:9" x14ac:dyDescent="0.35">
      <c r="A25678">
        <v>10796799045</v>
      </c>
      <c r="C25678" s="109">
        <v>0</v>
      </c>
      <c r="D25678" s="109">
        <v>0</v>
      </c>
      <c r="E25678" s="109">
        <v>0</v>
      </c>
      <c r="F25678" s="109">
        <v>0</v>
      </c>
      <c r="G25678" t="s">
        <v>8979</v>
      </c>
      <c r="H25678">
        <v>0</v>
      </c>
      <c r="I25678">
        <v>4</v>
      </c>
    </row>
    <row r="25679" spans="1:9" x14ac:dyDescent="0.35">
      <c r="A25679">
        <v>10796817793</v>
      </c>
      <c r="C25679" s="109">
        <v>711.93255154116127</v>
      </c>
      <c r="D25679" s="109">
        <v>0</v>
      </c>
      <c r="E25679" s="109">
        <v>0</v>
      </c>
      <c r="F25679" s="109">
        <v>0</v>
      </c>
      <c r="G25679" t="s">
        <v>8982</v>
      </c>
      <c r="H25679">
        <v>0</v>
      </c>
      <c r="I25679">
        <v>4</v>
      </c>
    </row>
    <row r="25680" spans="1:9" x14ac:dyDescent="0.35">
      <c r="A25680">
        <v>30304564629</v>
      </c>
      <c r="C25680" s="109">
        <v>180.45628612260634</v>
      </c>
      <c r="D25680" s="109">
        <v>0</v>
      </c>
      <c r="E25680" s="109">
        <v>0</v>
      </c>
      <c r="F25680" s="109">
        <v>0</v>
      </c>
      <c r="G25680" t="s">
        <v>8980</v>
      </c>
      <c r="H25680">
        <v>0</v>
      </c>
      <c r="I25680">
        <v>4</v>
      </c>
    </row>
    <row r="25681" spans="1:9" x14ac:dyDescent="0.35">
      <c r="A25681">
        <v>10796804284</v>
      </c>
      <c r="C25681" s="109">
        <v>1051.2171007161301</v>
      </c>
      <c r="D25681" s="109">
        <v>0</v>
      </c>
      <c r="E25681" s="109">
        <v>0</v>
      </c>
      <c r="F25681" s="109">
        <v>0</v>
      </c>
      <c r="G25681" t="s">
        <v>8982</v>
      </c>
      <c r="H25681">
        <v>0</v>
      </c>
      <c r="I25681">
        <v>4</v>
      </c>
    </row>
    <row r="25682" spans="1:9" x14ac:dyDescent="0.35">
      <c r="A25682">
        <v>10796811258</v>
      </c>
      <c r="C25682" s="109">
        <v>4273.1343820497186</v>
      </c>
      <c r="D25682" s="109">
        <v>0</v>
      </c>
      <c r="E25682" s="109">
        <v>0</v>
      </c>
      <c r="F25682" s="109">
        <v>0</v>
      </c>
      <c r="G25682" t="s">
        <v>8980</v>
      </c>
      <c r="H25682">
        <v>0</v>
      </c>
      <c r="I25682">
        <v>4</v>
      </c>
    </row>
    <row r="25683" spans="1:9" x14ac:dyDescent="0.35">
      <c r="A25683">
        <v>10796816529</v>
      </c>
      <c r="C25683" s="109">
        <v>5112.3847061026991</v>
      </c>
      <c r="D25683" s="109">
        <v>0</v>
      </c>
      <c r="E25683" s="109">
        <v>0</v>
      </c>
      <c r="F25683" s="109">
        <v>0</v>
      </c>
      <c r="G25683" t="s">
        <v>8980</v>
      </c>
      <c r="H25683">
        <v>0</v>
      </c>
      <c r="I25683">
        <v>4</v>
      </c>
    </row>
    <row r="25684" spans="1:9" x14ac:dyDescent="0.35">
      <c r="A25684">
        <v>10796825294</v>
      </c>
      <c r="C25684" s="109">
        <v>685.79869033128307</v>
      </c>
      <c r="D25684" s="109">
        <v>0</v>
      </c>
      <c r="E25684" s="109">
        <v>0</v>
      </c>
      <c r="F25684" s="109">
        <v>0</v>
      </c>
      <c r="G25684" t="s">
        <v>8982</v>
      </c>
      <c r="H25684">
        <v>0</v>
      </c>
      <c r="I25684">
        <v>4</v>
      </c>
    </row>
    <row r="25685" spans="1:9" x14ac:dyDescent="0.35">
      <c r="A25685">
        <v>10796830893</v>
      </c>
      <c r="C25685" s="109">
        <v>108.34262493052901</v>
      </c>
      <c r="D25685" s="109">
        <v>0</v>
      </c>
      <c r="E25685" s="109">
        <v>0</v>
      </c>
      <c r="F25685" s="109">
        <v>0</v>
      </c>
      <c r="G25685" t="s">
        <v>8983</v>
      </c>
      <c r="H25685">
        <v>0</v>
      </c>
      <c r="I25685">
        <v>4</v>
      </c>
    </row>
    <row r="25686" spans="1:9" x14ac:dyDescent="0.35">
      <c r="A25686">
        <v>10796855911</v>
      </c>
      <c r="C25686" s="109">
        <v>0</v>
      </c>
      <c r="D25686" s="109">
        <v>0</v>
      </c>
      <c r="E25686" s="109">
        <v>0</v>
      </c>
      <c r="F25686" s="109">
        <v>0</v>
      </c>
      <c r="G25686" t="s">
        <v>8979</v>
      </c>
      <c r="H25686">
        <v>1095</v>
      </c>
      <c r="I25686">
        <v>8.75</v>
      </c>
    </row>
    <row r="25687" spans="1:9" x14ac:dyDescent="0.35">
      <c r="A25687">
        <v>10796855922</v>
      </c>
      <c r="C25687" s="109">
        <v>0</v>
      </c>
      <c r="D25687" s="109">
        <v>0</v>
      </c>
      <c r="E25687" s="109">
        <v>0</v>
      </c>
      <c r="F25687" s="109">
        <v>0</v>
      </c>
      <c r="G25687" t="s">
        <v>8979</v>
      </c>
      <c r="H25687">
        <v>1095</v>
      </c>
      <c r="I25687">
        <v>8.75</v>
      </c>
    </row>
    <row r="25688" spans="1:9" x14ac:dyDescent="0.35">
      <c r="A25688">
        <v>10796855933</v>
      </c>
      <c r="C25688" s="109">
        <v>0</v>
      </c>
      <c r="D25688" s="109">
        <v>0</v>
      </c>
      <c r="E25688" s="109">
        <v>0</v>
      </c>
      <c r="F25688" s="109">
        <v>0</v>
      </c>
      <c r="G25688" t="s">
        <v>8979</v>
      </c>
      <c r="H25688">
        <v>1095</v>
      </c>
      <c r="I25688">
        <v>8.75</v>
      </c>
    </row>
    <row r="25689" spans="1:9" x14ac:dyDescent="0.35">
      <c r="A25689">
        <v>31152015821</v>
      </c>
      <c r="C25689" s="109">
        <v>10922.35416005249</v>
      </c>
      <c r="D25689" s="109">
        <v>0</v>
      </c>
      <c r="E25689" s="109">
        <v>0</v>
      </c>
      <c r="F25689" s="109">
        <v>0</v>
      </c>
      <c r="G25689" t="s">
        <v>8980</v>
      </c>
      <c r="H25689">
        <v>0</v>
      </c>
      <c r="I25689">
        <v>4</v>
      </c>
    </row>
    <row r="25690" spans="1:9" x14ac:dyDescent="0.35">
      <c r="A25690">
        <v>32337948503</v>
      </c>
      <c r="C25690" s="109">
        <v>87079.119103042001</v>
      </c>
      <c r="D25690" s="109">
        <v>0</v>
      </c>
      <c r="E25690" s="109">
        <v>0</v>
      </c>
      <c r="F25690" s="109">
        <v>0</v>
      </c>
      <c r="G25690" t="s">
        <v>8980</v>
      </c>
      <c r="H25690">
        <v>1065</v>
      </c>
      <c r="I25690">
        <v>9</v>
      </c>
    </row>
    <row r="25691" spans="1:9" x14ac:dyDescent="0.35">
      <c r="A25691">
        <v>30314495416</v>
      </c>
      <c r="C25691" s="109">
        <v>345.278832722527</v>
      </c>
      <c r="D25691" s="109">
        <v>0</v>
      </c>
      <c r="E25691" s="109">
        <v>0</v>
      </c>
      <c r="F25691" s="109">
        <v>0</v>
      </c>
      <c r="G25691" t="s">
        <v>8980</v>
      </c>
      <c r="H25691">
        <v>0</v>
      </c>
      <c r="I25691">
        <v>4</v>
      </c>
    </row>
    <row r="25692" spans="1:9" x14ac:dyDescent="0.35">
      <c r="A25692">
        <v>10796810695</v>
      </c>
      <c r="C25692" s="109">
        <v>0</v>
      </c>
      <c r="D25692" s="109">
        <v>0</v>
      </c>
      <c r="E25692" s="109">
        <v>0</v>
      </c>
      <c r="F25692" s="109">
        <v>0</v>
      </c>
      <c r="G25692" t="s">
        <v>8979</v>
      </c>
      <c r="H25692">
        <v>0</v>
      </c>
      <c r="I25692">
        <v>4</v>
      </c>
    </row>
    <row r="25693" spans="1:9" x14ac:dyDescent="0.35">
      <c r="A25693">
        <v>10796829991</v>
      </c>
      <c r="C25693" s="109">
        <v>78.138321176532003</v>
      </c>
      <c r="D25693" s="109">
        <v>0</v>
      </c>
      <c r="E25693" s="109">
        <v>0</v>
      </c>
      <c r="F25693" s="109">
        <v>0</v>
      </c>
      <c r="G25693" t="s">
        <v>8980</v>
      </c>
      <c r="H25693">
        <v>0</v>
      </c>
      <c r="I25693">
        <v>4</v>
      </c>
    </row>
    <row r="25694" spans="1:9" x14ac:dyDescent="0.35">
      <c r="A25694">
        <v>30931888426</v>
      </c>
      <c r="C25694" s="109">
        <v>588.03719091967025</v>
      </c>
      <c r="D25694" s="109">
        <v>0</v>
      </c>
      <c r="E25694" s="109">
        <v>0</v>
      </c>
      <c r="F25694" s="109">
        <v>0</v>
      </c>
      <c r="G25694" t="s">
        <v>8980</v>
      </c>
      <c r="H25694">
        <v>0</v>
      </c>
      <c r="I25694">
        <v>4</v>
      </c>
    </row>
    <row r="25695" spans="1:9" x14ac:dyDescent="0.35">
      <c r="A25695">
        <v>10796824029</v>
      </c>
      <c r="C25695" s="109">
        <v>1322.8431994438283</v>
      </c>
      <c r="D25695" s="109">
        <v>0</v>
      </c>
      <c r="E25695" s="109">
        <v>0</v>
      </c>
      <c r="F25695" s="109">
        <v>0</v>
      </c>
      <c r="G25695" t="s">
        <v>8980</v>
      </c>
      <c r="H25695">
        <v>0</v>
      </c>
      <c r="I25695">
        <v>4</v>
      </c>
    </row>
    <row r="25696" spans="1:9" x14ac:dyDescent="0.35">
      <c r="A25696">
        <v>31683946379</v>
      </c>
      <c r="C25696" s="109">
        <v>0</v>
      </c>
      <c r="D25696" s="109">
        <v>0</v>
      </c>
      <c r="E25696" s="109">
        <v>0</v>
      </c>
      <c r="F25696" s="109">
        <v>0</v>
      </c>
      <c r="G25696" t="s">
        <v>8982</v>
      </c>
      <c r="H25696">
        <v>0</v>
      </c>
      <c r="I25696">
        <v>4</v>
      </c>
    </row>
    <row r="25697" spans="1:9" x14ac:dyDescent="0.35">
      <c r="A25697">
        <v>30385894314</v>
      </c>
      <c r="C25697" s="109">
        <v>6.0752873792820008</v>
      </c>
      <c r="D25697" s="109">
        <v>0</v>
      </c>
      <c r="E25697" s="109">
        <v>0</v>
      </c>
      <c r="F25697" s="109">
        <v>0</v>
      </c>
      <c r="G25697" t="s">
        <v>8980</v>
      </c>
      <c r="H25697">
        <v>0</v>
      </c>
      <c r="I25697">
        <v>4</v>
      </c>
    </row>
    <row r="25698" spans="1:9" x14ac:dyDescent="0.35">
      <c r="A25698">
        <v>10796814623</v>
      </c>
      <c r="C25698" s="109">
        <v>10297.662735277818</v>
      </c>
      <c r="D25698" s="109">
        <v>0</v>
      </c>
      <c r="E25698" s="109">
        <v>0</v>
      </c>
      <c r="F25698" s="109">
        <v>0</v>
      </c>
      <c r="G25698" t="s">
        <v>8980</v>
      </c>
      <c r="H25698">
        <v>0</v>
      </c>
      <c r="I25698">
        <v>4</v>
      </c>
    </row>
    <row r="25699" spans="1:9" x14ac:dyDescent="0.35">
      <c r="A25699">
        <v>31588671627</v>
      </c>
      <c r="C25699" s="109">
        <v>0</v>
      </c>
      <c r="D25699" s="109">
        <v>0</v>
      </c>
      <c r="E25699" s="109">
        <v>0</v>
      </c>
      <c r="F25699" s="109">
        <v>0</v>
      </c>
      <c r="G25699" t="s">
        <v>8979</v>
      </c>
      <c r="H25699">
        <v>1000</v>
      </c>
      <c r="I25699">
        <v>9</v>
      </c>
    </row>
    <row r="25700" spans="1:9" x14ac:dyDescent="0.35">
      <c r="A25700">
        <v>31588672199</v>
      </c>
      <c r="C25700" s="109">
        <v>0</v>
      </c>
      <c r="D25700" s="109">
        <v>0</v>
      </c>
      <c r="E25700" s="109">
        <v>0</v>
      </c>
      <c r="F25700" s="109">
        <v>0</v>
      </c>
      <c r="G25700" t="s">
        <v>8979</v>
      </c>
      <c r="H25700">
        <v>1000</v>
      </c>
      <c r="I25700">
        <v>9</v>
      </c>
    </row>
    <row r="25701" spans="1:9" x14ac:dyDescent="0.35">
      <c r="A25701">
        <v>10796822645</v>
      </c>
      <c r="C25701" s="109">
        <v>229942.80273300101</v>
      </c>
      <c r="D25701" s="109">
        <v>0</v>
      </c>
      <c r="E25701" s="109">
        <v>0</v>
      </c>
      <c r="F25701" s="109">
        <v>0</v>
      </c>
      <c r="G25701" t="s">
        <v>8980</v>
      </c>
      <c r="H25701">
        <v>0</v>
      </c>
      <c r="I25701">
        <v>4</v>
      </c>
    </row>
    <row r="25702" spans="1:9" x14ac:dyDescent="0.35">
      <c r="A25702">
        <v>10796836396</v>
      </c>
      <c r="C25702" s="109">
        <v>0</v>
      </c>
      <c r="D25702" s="109">
        <v>0</v>
      </c>
      <c r="E25702" s="109">
        <v>0</v>
      </c>
      <c r="F25702" s="109">
        <v>0</v>
      </c>
      <c r="G25702" t="s">
        <v>8979</v>
      </c>
      <c r="H25702">
        <v>0</v>
      </c>
      <c r="I25702">
        <v>4</v>
      </c>
    </row>
    <row r="25703" spans="1:9" x14ac:dyDescent="0.35">
      <c r="A25703">
        <v>10796795879</v>
      </c>
      <c r="C25703" s="109">
        <v>250.01832661538523</v>
      </c>
      <c r="D25703" s="109">
        <v>0</v>
      </c>
      <c r="E25703" s="109">
        <v>0</v>
      </c>
      <c r="F25703" s="109">
        <v>0</v>
      </c>
      <c r="G25703" t="s">
        <v>8980</v>
      </c>
      <c r="H25703">
        <v>0</v>
      </c>
      <c r="I25703">
        <v>4</v>
      </c>
    </row>
    <row r="25704" spans="1:9" x14ac:dyDescent="0.35">
      <c r="A25704">
        <v>30171031723</v>
      </c>
      <c r="C25704" s="109">
        <v>5944.1219247633016</v>
      </c>
      <c r="D25704" s="109">
        <v>0</v>
      </c>
      <c r="E25704" s="109">
        <v>0</v>
      </c>
      <c r="F25704" s="109">
        <v>0</v>
      </c>
      <c r="G25704" t="s">
        <v>8980</v>
      </c>
      <c r="H25704">
        <v>0</v>
      </c>
      <c r="I25704">
        <v>4</v>
      </c>
    </row>
    <row r="25705" spans="1:9" x14ac:dyDescent="0.35">
      <c r="A25705">
        <v>10796840427</v>
      </c>
      <c r="C25705" s="109">
        <v>9884.7558285449177</v>
      </c>
      <c r="D25705" s="109">
        <v>0</v>
      </c>
      <c r="E25705" s="109">
        <v>0</v>
      </c>
      <c r="F25705" s="109">
        <v>0</v>
      </c>
      <c r="G25705" t="s">
        <v>8980</v>
      </c>
      <c r="H25705">
        <v>0</v>
      </c>
      <c r="I25705">
        <v>8.6999999999999993</v>
      </c>
    </row>
    <row r="25706" spans="1:9" x14ac:dyDescent="0.35">
      <c r="A25706">
        <v>30875504555</v>
      </c>
      <c r="C25706" s="109">
        <v>0.48602299034256002</v>
      </c>
      <c r="D25706" s="109">
        <v>0</v>
      </c>
      <c r="E25706" s="109">
        <v>0</v>
      </c>
      <c r="F25706" s="109">
        <v>0</v>
      </c>
      <c r="G25706" t="s">
        <v>8980</v>
      </c>
      <c r="H25706">
        <v>0</v>
      </c>
      <c r="I25706">
        <v>4</v>
      </c>
    </row>
    <row r="25707" spans="1:9" x14ac:dyDescent="0.35">
      <c r="A25707">
        <v>10796836374</v>
      </c>
      <c r="C25707" s="109">
        <v>270.96794259494271</v>
      </c>
      <c r="D25707" s="109">
        <v>0</v>
      </c>
      <c r="E25707" s="109">
        <v>0</v>
      </c>
      <c r="F25707" s="109">
        <v>0</v>
      </c>
      <c r="G25707" t="s">
        <v>8980</v>
      </c>
      <c r="H25707">
        <v>0</v>
      </c>
      <c r="I25707">
        <v>4</v>
      </c>
    </row>
    <row r="25708" spans="1:9" x14ac:dyDescent="0.35">
      <c r="A25708">
        <v>31131347681</v>
      </c>
      <c r="C25708" s="109">
        <v>3163.8476594666181</v>
      </c>
      <c r="D25708" s="109">
        <v>0</v>
      </c>
      <c r="E25708" s="109">
        <v>0</v>
      </c>
      <c r="F25708" s="109">
        <v>0</v>
      </c>
      <c r="G25708" t="s">
        <v>8980</v>
      </c>
      <c r="H25708">
        <v>0</v>
      </c>
      <c r="I25708">
        <v>4</v>
      </c>
    </row>
    <row r="25709" spans="1:9" x14ac:dyDescent="0.35">
      <c r="A25709">
        <v>31691466949</v>
      </c>
      <c r="C25709" s="109">
        <v>0</v>
      </c>
      <c r="D25709" s="109">
        <v>0</v>
      </c>
      <c r="E25709" s="109">
        <v>0</v>
      </c>
      <c r="F25709" s="109">
        <v>0</v>
      </c>
      <c r="G25709" t="s">
        <v>8979</v>
      </c>
      <c r="H25709">
        <v>555</v>
      </c>
      <c r="I25709">
        <v>9.25</v>
      </c>
    </row>
    <row r="25710" spans="1:9" x14ac:dyDescent="0.35">
      <c r="A25710">
        <v>31691468368</v>
      </c>
      <c r="C25710" s="109">
        <v>0</v>
      </c>
      <c r="D25710" s="109">
        <v>0</v>
      </c>
      <c r="E25710" s="109">
        <v>0</v>
      </c>
      <c r="F25710" s="109">
        <v>0</v>
      </c>
      <c r="G25710" t="s">
        <v>8979</v>
      </c>
      <c r="H25710">
        <v>555</v>
      </c>
      <c r="I25710">
        <v>9.25</v>
      </c>
    </row>
    <row r="25711" spans="1:9" x14ac:dyDescent="0.35">
      <c r="A25711">
        <v>31810946682</v>
      </c>
      <c r="C25711" s="109">
        <v>0</v>
      </c>
      <c r="D25711" s="109">
        <v>0</v>
      </c>
      <c r="E25711" s="109">
        <v>0</v>
      </c>
      <c r="F25711" s="109">
        <v>0</v>
      </c>
      <c r="G25711" t="s">
        <v>8979</v>
      </c>
      <c r="H25711">
        <v>555</v>
      </c>
      <c r="I25711">
        <v>9.25</v>
      </c>
    </row>
    <row r="25712" spans="1:9" x14ac:dyDescent="0.35">
      <c r="A25712">
        <v>31810947631</v>
      </c>
      <c r="C25712" s="109">
        <v>0</v>
      </c>
      <c r="D25712" s="109">
        <v>0</v>
      </c>
      <c r="E25712" s="109">
        <v>0</v>
      </c>
      <c r="F25712" s="109">
        <v>0</v>
      </c>
      <c r="G25712" t="s">
        <v>8979</v>
      </c>
      <c r="H25712">
        <v>555</v>
      </c>
      <c r="I25712">
        <v>9.25</v>
      </c>
    </row>
    <row r="25713" spans="1:9" x14ac:dyDescent="0.35">
      <c r="A25713">
        <v>31679885990</v>
      </c>
      <c r="C25713" s="109">
        <v>-19.238410034393002</v>
      </c>
      <c r="D25713" s="109">
        <v>0</v>
      </c>
      <c r="E25713" s="109">
        <v>0</v>
      </c>
      <c r="F25713" s="109">
        <v>0</v>
      </c>
      <c r="G25713" t="s">
        <v>8980</v>
      </c>
      <c r="H25713">
        <v>0</v>
      </c>
      <c r="I25713">
        <v>4</v>
      </c>
    </row>
    <row r="25714" spans="1:9" x14ac:dyDescent="0.35">
      <c r="A25714">
        <v>32052913853</v>
      </c>
      <c r="C25714" s="109">
        <v>2567.4569484004351</v>
      </c>
      <c r="D25714" s="109">
        <v>0</v>
      </c>
      <c r="E25714" s="109">
        <v>0</v>
      </c>
      <c r="F25714" s="109">
        <v>0</v>
      </c>
      <c r="G25714" t="s">
        <v>8980</v>
      </c>
      <c r="H25714">
        <v>0</v>
      </c>
      <c r="I25714">
        <v>4</v>
      </c>
    </row>
    <row r="25715" spans="1:9" x14ac:dyDescent="0.35">
      <c r="A25715">
        <v>32453629026</v>
      </c>
      <c r="C25715" s="109">
        <v>0</v>
      </c>
      <c r="D25715" s="109">
        <v>0</v>
      </c>
      <c r="E25715" s="109">
        <v>0</v>
      </c>
      <c r="F25715" s="109">
        <v>0</v>
      </c>
      <c r="G25715" t="s">
        <v>8980</v>
      </c>
      <c r="H25715">
        <v>0</v>
      </c>
      <c r="I25715">
        <v>4</v>
      </c>
    </row>
    <row r="25716" spans="1:9" x14ac:dyDescent="0.35">
      <c r="A25716">
        <v>32453628839</v>
      </c>
      <c r="C25716" s="109">
        <v>0</v>
      </c>
      <c r="D25716" s="109">
        <v>0</v>
      </c>
      <c r="E25716" s="109">
        <v>0</v>
      </c>
      <c r="F25716" s="109">
        <v>0</v>
      </c>
      <c r="G25716" t="s">
        <v>8980</v>
      </c>
      <c r="H25716">
        <v>0</v>
      </c>
      <c r="I25716">
        <v>4</v>
      </c>
    </row>
    <row r="25717" spans="1:9" x14ac:dyDescent="0.35">
      <c r="A25717">
        <v>10796853130</v>
      </c>
      <c r="C25717" s="109">
        <v>12773.291714940406</v>
      </c>
      <c r="D25717" s="109">
        <v>0</v>
      </c>
      <c r="E25717" s="109">
        <v>0</v>
      </c>
      <c r="F25717" s="109">
        <v>0</v>
      </c>
      <c r="G25717" t="s">
        <v>8980</v>
      </c>
      <c r="H25717">
        <v>1000</v>
      </c>
      <c r="I25717">
        <v>9</v>
      </c>
    </row>
    <row r="25718" spans="1:9" x14ac:dyDescent="0.35">
      <c r="A25718">
        <v>30305437475</v>
      </c>
      <c r="C25718" s="109">
        <v>11790.107707393268</v>
      </c>
      <c r="D25718" s="109">
        <v>0</v>
      </c>
      <c r="E25718" s="109">
        <v>0</v>
      </c>
      <c r="F25718" s="109">
        <v>0</v>
      </c>
      <c r="G25718" t="s">
        <v>8980</v>
      </c>
      <c r="H25718">
        <v>1000</v>
      </c>
      <c r="I25718">
        <v>9</v>
      </c>
    </row>
    <row r="25719" spans="1:9" x14ac:dyDescent="0.35">
      <c r="A25719">
        <v>30378021711</v>
      </c>
      <c r="C25719" s="109">
        <v>12066.5332831506</v>
      </c>
      <c r="D25719" s="109">
        <v>0</v>
      </c>
      <c r="E25719" s="109">
        <v>0</v>
      </c>
      <c r="F25719" s="109">
        <v>0</v>
      </c>
      <c r="G25719" t="s">
        <v>8980</v>
      </c>
      <c r="H25719">
        <v>1000</v>
      </c>
      <c r="I25719">
        <v>9</v>
      </c>
    </row>
    <row r="25720" spans="1:9" x14ac:dyDescent="0.35">
      <c r="A25720">
        <v>31787694741</v>
      </c>
      <c r="C25720" s="109">
        <v>13004.152635353123</v>
      </c>
      <c r="D25720" s="109">
        <v>0</v>
      </c>
      <c r="E25720" s="109">
        <v>0</v>
      </c>
      <c r="F25720" s="109">
        <v>0</v>
      </c>
      <c r="G25720" t="s">
        <v>8980</v>
      </c>
      <c r="H25720">
        <v>1000</v>
      </c>
      <c r="I25720">
        <v>9</v>
      </c>
    </row>
    <row r="25721" spans="1:9" x14ac:dyDescent="0.35">
      <c r="A25721">
        <v>30515520115</v>
      </c>
      <c r="C25721" s="109">
        <v>661.19377644519102</v>
      </c>
      <c r="D25721" s="109">
        <v>0</v>
      </c>
      <c r="E25721" s="109">
        <v>0</v>
      </c>
      <c r="F25721" s="109">
        <v>0</v>
      </c>
      <c r="G25721" t="s">
        <v>8980</v>
      </c>
      <c r="H25721">
        <v>0</v>
      </c>
      <c r="I25721">
        <v>4</v>
      </c>
    </row>
    <row r="25722" spans="1:9" x14ac:dyDescent="0.35">
      <c r="A25722">
        <v>32664975260</v>
      </c>
      <c r="C25722" s="109">
        <v>22265.928245068531</v>
      </c>
      <c r="D25722" s="109">
        <v>0</v>
      </c>
      <c r="E25722" s="109">
        <v>0</v>
      </c>
      <c r="F25722" s="109">
        <v>0</v>
      </c>
      <c r="G25722" t="s">
        <v>8980</v>
      </c>
      <c r="H25722">
        <v>0</v>
      </c>
      <c r="I25722">
        <v>4</v>
      </c>
    </row>
    <row r="25723" spans="1:9" x14ac:dyDescent="0.35">
      <c r="A25723">
        <v>32690419709</v>
      </c>
      <c r="C25723" s="109">
        <v>0</v>
      </c>
      <c r="D25723" s="109">
        <v>0</v>
      </c>
      <c r="E25723" s="109">
        <v>0</v>
      </c>
      <c r="F25723" s="109">
        <v>0</v>
      </c>
      <c r="G25723" t="s">
        <v>8979</v>
      </c>
      <c r="H25723">
        <v>365</v>
      </c>
      <c r="I25723">
        <v>8.5</v>
      </c>
    </row>
    <row r="25724" spans="1:9" x14ac:dyDescent="0.35">
      <c r="A25724">
        <v>32979430987</v>
      </c>
      <c r="C25724" s="109">
        <v>0</v>
      </c>
      <c r="D25724" s="109">
        <v>0</v>
      </c>
      <c r="E25724" s="109">
        <v>0</v>
      </c>
      <c r="F25724" s="109">
        <v>0</v>
      </c>
      <c r="G25724" t="s">
        <v>8979</v>
      </c>
      <c r="H25724">
        <v>365</v>
      </c>
      <c r="I25724">
        <v>8.75</v>
      </c>
    </row>
    <row r="25725" spans="1:9" x14ac:dyDescent="0.35">
      <c r="A25725">
        <v>32093228500</v>
      </c>
      <c r="C25725" s="109">
        <v>84.041475413401002</v>
      </c>
      <c r="D25725" s="109">
        <v>0</v>
      </c>
      <c r="E25725" s="109">
        <v>0</v>
      </c>
      <c r="F25725" s="109">
        <v>0</v>
      </c>
      <c r="G25725" t="s">
        <v>8980</v>
      </c>
      <c r="H25725">
        <v>0</v>
      </c>
      <c r="I25725">
        <v>4</v>
      </c>
    </row>
    <row r="25726" spans="1:9" x14ac:dyDescent="0.35">
      <c r="A25726">
        <v>10796806939</v>
      </c>
      <c r="C25726" s="109">
        <v>1848.5580673310308</v>
      </c>
      <c r="D25726" s="109">
        <v>0</v>
      </c>
      <c r="E25726" s="109">
        <v>0</v>
      </c>
      <c r="F25726" s="109">
        <v>0</v>
      </c>
      <c r="G25726" t="s">
        <v>8981</v>
      </c>
      <c r="H25726">
        <v>0</v>
      </c>
      <c r="I25726">
        <v>4</v>
      </c>
    </row>
    <row r="25727" spans="1:9" x14ac:dyDescent="0.35">
      <c r="A25727">
        <v>31401412602</v>
      </c>
      <c r="C25727" s="109">
        <v>11123.486674222586</v>
      </c>
      <c r="D25727" s="109">
        <v>0</v>
      </c>
      <c r="E25727" s="109">
        <v>0</v>
      </c>
      <c r="F25727" s="109">
        <v>0</v>
      </c>
      <c r="G25727" t="s">
        <v>8980</v>
      </c>
      <c r="H25727">
        <v>0</v>
      </c>
      <c r="I25727">
        <v>4</v>
      </c>
    </row>
    <row r="25728" spans="1:9" x14ac:dyDescent="0.35">
      <c r="A25728">
        <v>32722057857</v>
      </c>
      <c r="C25728" s="109">
        <v>536.65038516991001</v>
      </c>
      <c r="D25728" s="109">
        <v>0</v>
      </c>
      <c r="E25728" s="109">
        <v>0</v>
      </c>
      <c r="F25728" s="109">
        <v>0</v>
      </c>
      <c r="G25728" t="s">
        <v>8980</v>
      </c>
      <c r="H25728">
        <v>0</v>
      </c>
      <c r="I25728">
        <v>4</v>
      </c>
    </row>
    <row r="25729" spans="1:9" x14ac:dyDescent="0.35">
      <c r="A25729">
        <v>31332610918</v>
      </c>
      <c r="C25729" s="109">
        <v>5120.0901955954223</v>
      </c>
      <c r="D25729" s="109">
        <v>0</v>
      </c>
      <c r="E25729" s="109">
        <v>0</v>
      </c>
      <c r="F25729" s="109">
        <v>0</v>
      </c>
      <c r="G25729" t="s">
        <v>8980</v>
      </c>
      <c r="H25729">
        <v>0</v>
      </c>
      <c r="I25729">
        <v>4</v>
      </c>
    </row>
    <row r="25730" spans="1:9" x14ac:dyDescent="0.35">
      <c r="A25730">
        <v>30442037194</v>
      </c>
      <c r="C25730" s="109">
        <v>9.5179502275418013</v>
      </c>
      <c r="D25730" s="109">
        <v>0</v>
      </c>
      <c r="E25730" s="109">
        <v>0</v>
      </c>
      <c r="F25730" s="109">
        <v>0</v>
      </c>
      <c r="G25730" t="s">
        <v>8980</v>
      </c>
      <c r="H25730">
        <v>0</v>
      </c>
      <c r="I25730">
        <v>4</v>
      </c>
    </row>
    <row r="25731" spans="1:9" x14ac:dyDescent="0.35">
      <c r="A25731">
        <v>32279024062</v>
      </c>
      <c r="C25731" s="109">
        <v>101254.78965470001</v>
      </c>
      <c r="D25731" s="109">
        <v>0</v>
      </c>
      <c r="E25731" s="109">
        <v>0</v>
      </c>
      <c r="F25731" s="109">
        <v>0</v>
      </c>
      <c r="G25731" t="s">
        <v>8980</v>
      </c>
      <c r="H25731">
        <v>730</v>
      </c>
      <c r="I25731">
        <v>9.75</v>
      </c>
    </row>
    <row r="25732" spans="1:9" x14ac:dyDescent="0.35">
      <c r="A25732">
        <v>32047271265</v>
      </c>
      <c r="C25732" s="109">
        <v>2394.6757753336551</v>
      </c>
      <c r="D25732" s="109">
        <v>0</v>
      </c>
      <c r="E25732" s="109">
        <v>0</v>
      </c>
      <c r="F25732" s="109">
        <v>0</v>
      </c>
      <c r="G25732" t="s">
        <v>8980</v>
      </c>
      <c r="H25732">
        <v>0</v>
      </c>
      <c r="I25732">
        <v>4</v>
      </c>
    </row>
    <row r="25733" spans="1:9" x14ac:dyDescent="0.35">
      <c r="A25733">
        <v>32652008433</v>
      </c>
      <c r="C25733" s="109">
        <v>289769.94448592392</v>
      </c>
      <c r="D25733" s="109">
        <v>0</v>
      </c>
      <c r="E25733" s="109">
        <v>0</v>
      </c>
      <c r="F25733" s="109">
        <v>0</v>
      </c>
      <c r="G25733" t="s">
        <v>8980</v>
      </c>
      <c r="H25733">
        <v>0</v>
      </c>
      <c r="I25733">
        <v>4</v>
      </c>
    </row>
    <row r="25734" spans="1:9" x14ac:dyDescent="0.35">
      <c r="A25734">
        <v>31934385013</v>
      </c>
      <c r="C25734" s="109">
        <v>64.438548136251086</v>
      </c>
      <c r="D25734" s="109">
        <v>0</v>
      </c>
      <c r="E25734" s="109">
        <v>0</v>
      </c>
      <c r="F25734" s="109">
        <v>0</v>
      </c>
      <c r="G25734" t="s">
        <v>8980</v>
      </c>
      <c r="H25734">
        <v>0</v>
      </c>
      <c r="I25734">
        <v>4</v>
      </c>
    </row>
    <row r="25735" spans="1:9" x14ac:dyDescent="0.35">
      <c r="A25735">
        <v>10796839217</v>
      </c>
      <c r="C25735" s="109">
        <v>0</v>
      </c>
      <c r="D25735" s="109">
        <v>0</v>
      </c>
      <c r="E25735" s="109">
        <v>0</v>
      </c>
      <c r="F25735" s="109">
        <v>0</v>
      </c>
      <c r="G25735" t="s">
        <v>8979</v>
      </c>
      <c r="H25735">
        <v>0</v>
      </c>
      <c r="I25735">
        <v>7</v>
      </c>
    </row>
    <row r="25736" spans="1:9" x14ac:dyDescent="0.35">
      <c r="A25736">
        <v>32654402063</v>
      </c>
      <c r="C25736" s="109">
        <v>0</v>
      </c>
      <c r="D25736" s="109">
        <v>0</v>
      </c>
      <c r="E25736" s="109">
        <v>0</v>
      </c>
      <c r="F25736" s="109">
        <v>0</v>
      </c>
      <c r="G25736" t="s">
        <v>8980</v>
      </c>
      <c r="H25736">
        <v>0</v>
      </c>
      <c r="I25736">
        <v>4</v>
      </c>
    </row>
    <row r="25737" spans="1:9" x14ac:dyDescent="0.35">
      <c r="A25737">
        <v>30606784642</v>
      </c>
      <c r="C25737" s="109">
        <v>3.0376436896410004</v>
      </c>
      <c r="D25737" s="109">
        <v>0</v>
      </c>
      <c r="E25737" s="109">
        <v>0</v>
      </c>
      <c r="F25737" s="109">
        <v>0</v>
      </c>
      <c r="G25737" t="s">
        <v>8980</v>
      </c>
      <c r="H25737">
        <v>0</v>
      </c>
      <c r="I25737">
        <v>4</v>
      </c>
    </row>
    <row r="25738" spans="1:9" x14ac:dyDescent="0.35">
      <c r="A25738">
        <v>32438154796</v>
      </c>
      <c r="C25738" s="109">
        <v>704.73333599671207</v>
      </c>
      <c r="D25738" s="109">
        <v>0</v>
      </c>
      <c r="E25738" s="109">
        <v>0</v>
      </c>
      <c r="F25738" s="109">
        <v>0</v>
      </c>
      <c r="G25738" t="s">
        <v>8980</v>
      </c>
      <c r="H25738">
        <v>0</v>
      </c>
      <c r="I25738">
        <v>4</v>
      </c>
    </row>
    <row r="25739" spans="1:9" x14ac:dyDescent="0.35">
      <c r="A25739">
        <v>32438154774</v>
      </c>
      <c r="C25739" s="109">
        <v>182.25862137846002</v>
      </c>
      <c r="D25739" s="109">
        <v>0</v>
      </c>
      <c r="E25739" s="109">
        <v>0</v>
      </c>
      <c r="F25739" s="109">
        <v>0</v>
      </c>
      <c r="G25739" t="s">
        <v>8980</v>
      </c>
      <c r="H25739">
        <v>0</v>
      </c>
      <c r="I25739">
        <v>4</v>
      </c>
    </row>
    <row r="25740" spans="1:9" x14ac:dyDescent="0.35">
      <c r="A25740">
        <v>10796807842</v>
      </c>
      <c r="C25740" s="109">
        <v>615.69999945333439</v>
      </c>
      <c r="D25740" s="109">
        <v>0</v>
      </c>
      <c r="E25740" s="109">
        <v>0</v>
      </c>
      <c r="F25740" s="109">
        <v>0</v>
      </c>
      <c r="G25740" t="s">
        <v>8980</v>
      </c>
      <c r="H25740">
        <v>0</v>
      </c>
      <c r="I25740">
        <v>4</v>
      </c>
    </row>
    <row r="25741" spans="1:9" x14ac:dyDescent="0.35">
      <c r="A25741">
        <v>10796812547</v>
      </c>
      <c r="C25741" s="109">
        <v>0</v>
      </c>
      <c r="D25741" s="109">
        <v>0</v>
      </c>
      <c r="E25741" s="109">
        <v>0</v>
      </c>
      <c r="F25741" s="109">
        <v>0</v>
      </c>
      <c r="G25741" t="s">
        <v>8979</v>
      </c>
      <c r="H25741">
        <v>0</v>
      </c>
      <c r="I25741">
        <v>4</v>
      </c>
    </row>
    <row r="25742" spans="1:9" x14ac:dyDescent="0.35">
      <c r="A25742">
        <v>30321756617</v>
      </c>
      <c r="C25742" s="109">
        <v>77119.69799260571</v>
      </c>
      <c r="D25742" s="109">
        <v>0</v>
      </c>
      <c r="E25742" s="109">
        <v>0</v>
      </c>
      <c r="F25742" s="109">
        <v>0</v>
      </c>
      <c r="G25742" t="s">
        <v>8980</v>
      </c>
      <c r="H25742">
        <v>0</v>
      </c>
      <c r="I25742">
        <v>4</v>
      </c>
    </row>
    <row r="25743" spans="1:9" x14ac:dyDescent="0.35">
      <c r="A25743">
        <v>30598295410</v>
      </c>
      <c r="C25743" s="109">
        <v>464.4962220619708</v>
      </c>
      <c r="D25743" s="109">
        <v>0</v>
      </c>
      <c r="E25743" s="109">
        <v>0</v>
      </c>
      <c r="F25743" s="109">
        <v>0</v>
      </c>
      <c r="G25743" t="s">
        <v>8980</v>
      </c>
      <c r="H25743">
        <v>0</v>
      </c>
      <c r="I25743">
        <v>4</v>
      </c>
    </row>
    <row r="25744" spans="1:9" x14ac:dyDescent="0.35">
      <c r="A25744">
        <v>30518166079</v>
      </c>
      <c r="C25744" s="109">
        <v>0</v>
      </c>
      <c r="D25744" s="109">
        <v>0</v>
      </c>
      <c r="E25744" s="109">
        <v>0</v>
      </c>
      <c r="F25744" s="109">
        <v>0</v>
      </c>
      <c r="G25744" t="s">
        <v>8980</v>
      </c>
      <c r="H25744">
        <v>0</v>
      </c>
      <c r="I25744">
        <v>4</v>
      </c>
    </row>
    <row r="25745" spans="1:9" x14ac:dyDescent="0.35">
      <c r="A25745">
        <v>30757061232</v>
      </c>
      <c r="C25745" s="109">
        <v>31438.599639887805</v>
      </c>
      <c r="D25745" s="109">
        <v>0</v>
      </c>
      <c r="E25745" s="109">
        <v>0</v>
      </c>
      <c r="F25745" s="109">
        <v>0</v>
      </c>
      <c r="G25745" t="s">
        <v>8980</v>
      </c>
      <c r="H25745">
        <v>1000</v>
      </c>
      <c r="I25745">
        <v>9.25</v>
      </c>
    </row>
    <row r="25746" spans="1:9" x14ac:dyDescent="0.35">
      <c r="A25746">
        <v>30320715864</v>
      </c>
      <c r="C25746" s="109">
        <v>0</v>
      </c>
      <c r="D25746" s="109">
        <v>0</v>
      </c>
      <c r="E25746" s="109">
        <v>0</v>
      </c>
      <c r="F25746" s="109">
        <v>0</v>
      </c>
      <c r="G25746" t="s">
        <v>8979</v>
      </c>
      <c r="H25746">
        <v>555</v>
      </c>
      <c r="I25746">
        <v>8.5</v>
      </c>
    </row>
    <row r="25747" spans="1:9" x14ac:dyDescent="0.35">
      <c r="A25747">
        <v>31063566982</v>
      </c>
      <c r="C25747" s="109">
        <v>41333.885966556816</v>
      </c>
      <c r="D25747" s="109">
        <v>0</v>
      </c>
      <c r="E25747" s="109">
        <v>0</v>
      </c>
      <c r="F25747" s="109">
        <v>0</v>
      </c>
      <c r="G25747" t="s">
        <v>8980</v>
      </c>
      <c r="H25747">
        <v>0</v>
      </c>
      <c r="I25747">
        <v>4</v>
      </c>
    </row>
    <row r="25748" spans="1:9" x14ac:dyDescent="0.35">
      <c r="A25748">
        <v>30485225587</v>
      </c>
      <c r="C25748" s="109">
        <v>0</v>
      </c>
      <c r="D25748" s="109">
        <v>0</v>
      </c>
      <c r="E25748" s="109">
        <v>0</v>
      </c>
      <c r="F25748" s="109">
        <v>0</v>
      </c>
      <c r="G25748" t="s">
        <v>8980</v>
      </c>
      <c r="H25748">
        <v>0</v>
      </c>
      <c r="I25748">
        <v>4</v>
      </c>
    </row>
    <row r="25749" spans="1:9" x14ac:dyDescent="0.35">
      <c r="A25749">
        <v>10796795653</v>
      </c>
      <c r="C25749" s="109">
        <v>2870.3505261735049</v>
      </c>
      <c r="D25749" s="109">
        <v>0</v>
      </c>
      <c r="E25749" s="109">
        <v>0</v>
      </c>
      <c r="F25749" s="109">
        <v>0</v>
      </c>
      <c r="G25749" t="s">
        <v>8981</v>
      </c>
      <c r="H25749">
        <v>0</v>
      </c>
      <c r="I25749">
        <v>4</v>
      </c>
    </row>
    <row r="25750" spans="1:9" x14ac:dyDescent="0.35">
      <c r="A25750">
        <v>32586339425</v>
      </c>
      <c r="C25750" s="109">
        <v>63.790517482461006</v>
      </c>
      <c r="D25750" s="109">
        <v>0</v>
      </c>
      <c r="E25750" s="109">
        <v>0</v>
      </c>
      <c r="F25750" s="109">
        <v>0</v>
      </c>
      <c r="G25750" t="s">
        <v>8980</v>
      </c>
      <c r="H25750">
        <v>0</v>
      </c>
      <c r="I25750">
        <v>4</v>
      </c>
    </row>
    <row r="25751" spans="1:9" x14ac:dyDescent="0.35">
      <c r="A25751">
        <v>32018792931</v>
      </c>
      <c r="C25751" s="109">
        <v>581.20249261797801</v>
      </c>
      <c r="D25751" s="109">
        <v>0</v>
      </c>
      <c r="E25751" s="109">
        <v>0</v>
      </c>
      <c r="F25751" s="109">
        <v>0</v>
      </c>
      <c r="G25751" t="s">
        <v>8980</v>
      </c>
      <c r="H25751">
        <v>0</v>
      </c>
      <c r="I25751">
        <v>4</v>
      </c>
    </row>
    <row r="25752" spans="1:9" x14ac:dyDescent="0.35">
      <c r="A25752">
        <v>31439580844</v>
      </c>
      <c r="C25752" s="109">
        <v>242.64697792852309</v>
      </c>
      <c r="D25752" s="109">
        <v>0</v>
      </c>
      <c r="E25752" s="109">
        <v>0</v>
      </c>
      <c r="F25752" s="109">
        <v>0</v>
      </c>
      <c r="G25752" t="s">
        <v>8980</v>
      </c>
      <c r="H25752">
        <v>0</v>
      </c>
      <c r="I25752">
        <v>4</v>
      </c>
    </row>
    <row r="25753" spans="1:9" x14ac:dyDescent="0.35">
      <c r="A25753">
        <v>32019888204</v>
      </c>
      <c r="C25753" s="109">
        <v>8.1003831723760005</v>
      </c>
      <c r="D25753" s="109">
        <v>0</v>
      </c>
      <c r="E25753" s="109">
        <v>0</v>
      </c>
      <c r="F25753" s="109">
        <v>0</v>
      </c>
      <c r="G25753" t="s">
        <v>8983</v>
      </c>
      <c r="H25753">
        <v>0</v>
      </c>
      <c r="I25753">
        <v>4</v>
      </c>
    </row>
    <row r="25754" spans="1:9" x14ac:dyDescent="0.35">
      <c r="A25754">
        <v>30749328108</v>
      </c>
      <c r="C25754" s="109">
        <v>26338.25412827505</v>
      </c>
      <c r="D25754" s="109">
        <v>0</v>
      </c>
      <c r="E25754" s="109">
        <v>0</v>
      </c>
      <c r="F25754" s="109">
        <v>0</v>
      </c>
      <c r="G25754" t="s">
        <v>8980</v>
      </c>
      <c r="H25754">
        <v>0</v>
      </c>
      <c r="I25754">
        <v>4</v>
      </c>
    </row>
    <row r="25755" spans="1:9" x14ac:dyDescent="0.35">
      <c r="A25755">
        <v>30636897822</v>
      </c>
      <c r="C25755" s="109">
        <v>0</v>
      </c>
      <c r="D25755" s="109">
        <v>0</v>
      </c>
      <c r="E25755" s="109">
        <v>0</v>
      </c>
      <c r="F25755" s="109">
        <v>0</v>
      </c>
      <c r="G25755" t="s">
        <v>8979</v>
      </c>
      <c r="H25755">
        <v>0</v>
      </c>
      <c r="I25755">
        <v>4</v>
      </c>
    </row>
    <row r="25756" spans="1:9" x14ac:dyDescent="0.35">
      <c r="A25756">
        <v>32178605042</v>
      </c>
      <c r="C25756" s="109">
        <v>7.0878352758290006</v>
      </c>
      <c r="D25756" s="109">
        <v>0</v>
      </c>
      <c r="E25756" s="109">
        <v>0</v>
      </c>
      <c r="F25756" s="109">
        <v>0</v>
      </c>
      <c r="G25756" t="s">
        <v>8980</v>
      </c>
      <c r="H25756">
        <v>0</v>
      </c>
      <c r="I25756">
        <v>4</v>
      </c>
    </row>
    <row r="25757" spans="1:9" x14ac:dyDescent="0.35">
      <c r="A25757">
        <v>30522260939</v>
      </c>
      <c r="C25757" s="109">
        <v>0</v>
      </c>
      <c r="D25757" s="109">
        <v>0</v>
      </c>
      <c r="E25757" s="109">
        <v>0</v>
      </c>
      <c r="F25757" s="109">
        <v>0</v>
      </c>
      <c r="G25757" t="s">
        <v>8980</v>
      </c>
      <c r="H25757">
        <v>0</v>
      </c>
      <c r="I25757">
        <v>4</v>
      </c>
    </row>
    <row r="25758" spans="1:9" x14ac:dyDescent="0.35">
      <c r="A25758">
        <v>30548727508</v>
      </c>
      <c r="C25758" s="109">
        <v>682.45728227267807</v>
      </c>
      <c r="D25758" s="109">
        <v>0</v>
      </c>
      <c r="E25758" s="109">
        <v>0</v>
      </c>
      <c r="F25758" s="109">
        <v>0</v>
      </c>
      <c r="G25758" t="s">
        <v>8982</v>
      </c>
      <c r="H25758">
        <v>0</v>
      </c>
      <c r="I25758">
        <v>4</v>
      </c>
    </row>
    <row r="25759" spans="1:9" x14ac:dyDescent="0.35">
      <c r="A25759">
        <v>10796786183</v>
      </c>
      <c r="C25759" s="109">
        <v>715.13220289424976</v>
      </c>
      <c r="D25759" s="109">
        <v>0</v>
      </c>
      <c r="E25759" s="109">
        <v>0</v>
      </c>
      <c r="F25759" s="109">
        <v>0</v>
      </c>
      <c r="G25759" t="s">
        <v>8980</v>
      </c>
      <c r="H25759">
        <v>0</v>
      </c>
      <c r="I25759">
        <v>4</v>
      </c>
    </row>
    <row r="25760" spans="1:9" x14ac:dyDescent="0.35">
      <c r="A25760">
        <v>31793951655</v>
      </c>
      <c r="C25760" s="109">
        <v>37.099754929482081</v>
      </c>
      <c r="D25760" s="109">
        <v>0</v>
      </c>
      <c r="E25760" s="109">
        <v>0</v>
      </c>
      <c r="F25760" s="109">
        <v>0</v>
      </c>
      <c r="G25760" t="s">
        <v>8980</v>
      </c>
      <c r="H25760">
        <v>0</v>
      </c>
      <c r="I25760">
        <v>4</v>
      </c>
    </row>
    <row r="25761" spans="1:9" x14ac:dyDescent="0.35">
      <c r="A25761">
        <v>11003374290</v>
      </c>
      <c r="C25761" s="109">
        <v>60024.720223976161</v>
      </c>
      <c r="D25761" s="109">
        <v>0</v>
      </c>
      <c r="E25761" s="109">
        <v>0</v>
      </c>
      <c r="F25761" s="109">
        <v>0</v>
      </c>
      <c r="G25761" t="s">
        <v>8980</v>
      </c>
      <c r="H25761">
        <v>0</v>
      </c>
      <c r="I25761">
        <v>4</v>
      </c>
    </row>
    <row r="25762" spans="1:9" x14ac:dyDescent="0.35">
      <c r="A25762">
        <v>32343544783</v>
      </c>
      <c r="C25762" s="109">
        <v>33774.547637221731</v>
      </c>
      <c r="D25762" s="109">
        <v>0</v>
      </c>
      <c r="E25762" s="109">
        <v>0</v>
      </c>
      <c r="F25762" s="109">
        <v>0</v>
      </c>
      <c r="G25762" t="s">
        <v>8980</v>
      </c>
      <c r="H25762">
        <v>0</v>
      </c>
      <c r="I25762">
        <v>8.6999999999999993</v>
      </c>
    </row>
    <row r="25763" spans="1:9" x14ac:dyDescent="0.35">
      <c r="A25763">
        <v>32562216559</v>
      </c>
      <c r="C25763" s="109">
        <v>67.840709068649005</v>
      </c>
      <c r="D25763" s="109">
        <v>0</v>
      </c>
      <c r="E25763" s="109">
        <v>0</v>
      </c>
      <c r="F25763" s="109">
        <v>0</v>
      </c>
      <c r="G25763" t="s">
        <v>8980</v>
      </c>
      <c r="H25763">
        <v>0</v>
      </c>
      <c r="I25763">
        <v>4</v>
      </c>
    </row>
    <row r="25764" spans="1:9" x14ac:dyDescent="0.35">
      <c r="A25764">
        <v>33254425328</v>
      </c>
      <c r="C25764" s="109">
        <v>-20608.387338421093</v>
      </c>
      <c r="D25764" s="109">
        <v>0</v>
      </c>
      <c r="E25764" s="109">
        <v>0</v>
      </c>
      <c r="F25764" s="109">
        <v>20250.95793094</v>
      </c>
      <c r="G25764" t="s">
        <v>8984</v>
      </c>
      <c r="H25764">
        <v>0</v>
      </c>
      <c r="I25764">
        <v>12</v>
      </c>
    </row>
    <row r="25765" spans="1:9" x14ac:dyDescent="0.35">
      <c r="A25765">
        <v>31944285710</v>
      </c>
      <c r="C25765" s="109">
        <v>14.175670551658001</v>
      </c>
      <c r="D25765" s="109">
        <v>0</v>
      </c>
      <c r="E25765" s="109">
        <v>0</v>
      </c>
      <c r="F25765" s="109">
        <v>0</v>
      </c>
      <c r="G25765" t="s">
        <v>8980</v>
      </c>
      <c r="H25765">
        <v>0</v>
      </c>
      <c r="I25765">
        <v>4</v>
      </c>
    </row>
    <row r="25766" spans="1:9" x14ac:dyDescent="0.35">
      <c r="A25766">
        <v>10796870938</v>
      </c>
      <c r="C25766" s="109">
        <v>8643.1088449251929</v>
      </c>
      <c r="D25766" s="109">
        <v>0</v>
      </c>
      <c r="E25766" s="109">
        <v>0</v>
      </c>
      <c r="F25766" s="109">
        <v>0</v>
      </c>
      <c r="G25766" t="s">
        <v>8980</v>
      </c>
      <c r="H25766">
        <v>365</v>
      </c>
      <c r="I25766">
        <v>8.75</v>
      </c>
    </row>
    <row r="25767" spans="1:9" x14ac:dyDescent="0.35">
      <c r="A25767">
        <v>30297718609</v>
      </c>
      <c r="C25767" s="109">
        <v>104.29243334434101</v>
      </c>
      <c r="D25767" s="109">
        <v>0</v>
      </c>
      <c r="E25767" s="109">
        <v>0</v>
      </c>
      <c r="F25767" s="109">
        <v>0</v>
      </c>
      <c r="G25767" t="s">
        <v>8983</v>
      </c>
      <c r="H25767">
        <v>0</v>
      </c>
      <c r="I25767">
        <v>4</v>
      </c>
    </row>
    <row r="25768" spans="1:9" x14ac:dyDescent="0.35">
      <c r="A25768">
        <v>10796825330</v>
      </c>
      <c r="C25768" s="109">
        <v>0</v>
      </c>
      <c r="D25768" s="109">
        <v>0</v>
      </c>
      <c r="E25768" s="109">
        <v>0</v>
      </c>
      <c r="F25768" s="109">
        <v>0</v>
      </c>
      <c r="G25768" t="s">
        <v>8979</v>
      </c>
      <c r="H25768">
        <v>0</v>
      </c>
      <c r="I25768">
        <v>4</v>
      </c>
    </row>
    <row r="25769" spans="1:9" x14ac:dyDescent="0.35">
      <c r="A25769">
        <v>10796810673</v>
      </c>
      <c r="C25769" s="109">
        <v>88.051165083727113</v>
      </c>
      <c r="D25769" s="109">
        <v>0</v>
      </c>
      <c r="E25769" s="109">
        <v>0</v>
      </c>
      <c r="F25769" s="109">
        <v>0</v>
      </c>
      <c r="G25769" t="s">
        <v>8980</v>
      </c>
      <c r="H25769">
        <v>0</v>
      </c>
      <c r="I25769">
        <v>4</v>
      </c>
    </row>
    <row r="25770" spans="1:9" x14ac:dyDescent="0.35">
      <c r="A25770">
        <v>31303947061</v>
      </c>
      <c r="C25770" s="109">
        <v>6314.2993102619203</v>
      </c>
      <c r="D25770" s="109">
        <v>0</v>
      </c>
      <c r="E25770" s="109">
        <v>0</v>
      </c>
      <c r="F25770" s="109">
        <v>0</v>
      </c>
      <c r="G25770" t="s">
        <v>8980</v>
      </c>
      <c r="H25770">
        <v>0</v>
      </c>
      <c r="I25770">
        <v>4</v>
      </c>
    </row>
    <row r="25771" spans="1:9" x14ac:dyDescent="0.35">
      <c r="A25771">
        <v>31322804393</v>
      </c>
      <c r="C25771" s="109">
        <v>1411.491767786518</v>
      </c>
      <c r="D25771" s="109">
        <v>0</v>
      </c>
      <c r="E25771" s="109">
        <v>0</v>
      </c>
      <c r="F25771" s="109">
        <v>0</v>
      </c>
      <c r="G25771" t="s">
        <v>8980</v>
      </c>
      <c r="H25771">
        <v>0</v>
      </c>
      <c r="I25771">
        <v>4</v>
      </c>
    </row>
    <row r="25772" spans="1:9" x14ac:dyDescent="0.35">
      <c r="A25772">
        <v>32824984456</v>
      </c>
      <c r="C25772" s="109">
        <v>0</v>
      </c>
      <c r="D25772" s="109">
        <v>0</v>
      </c>
      <c r="E25772" s="109">
        <v>0</v>
      </c>
      <c r="F25772" s="109">
        <v>0</v>
      </c>
      <c r="G25772" t="s">
        <v>8979</v>
      </c>
      <c r="H25772">
        <v>60</v>
      </c>
      <c r="I25772">
        <v>8.5</v>
      </c>
    </row>
    <row r="25773" spans="1:9" x14ac:dyDescent="0.35">
      <c r="A25773">
        <v>10796793598</v>
      </c>
      <c r="C25773" s="109">
        <v>823.64696096719183</v>
      </c>
      <c r="D25773" s="109">
        <v>0</v>
      </c>
      <c r="E25773" s="109">
        <v>0</v>
      </c>
      <c r="F25773" s="109">
        <v>0</v>
      </c>
      <c r="G25773" t="s">
        <v>8981</v>
      </c>
      <c r="H25773">
        <v>0</v>
      </c>
      <c r="I25773">
        <v>4</v>
      </c>
    </row>
    <row r="25774" spans="1:9" x14ac:dyDescent="0.35">
      <c r="A25774">
        <v>30072591450</v>
      </c>
      <c r="C25774" s="109">
        <v>1091.1621152349092</v>
      </c>
      <c r="D25774" s="109">
        <v>0</v>
      </c>
      <c r="E25774" s="109">
        <v>0</v>
      </c>
      <c r="F25774" s="109">
        <v>0</v>
      </c>
      <c r="G25774" t="s">
        <v>8980</v>
      </c>
      <c r="H25774">
        <v>0</v>
      </c>
      <c r="I25774">
        <v>4</v>
      </c>
    </row>
    <row r="25775" spans="1:9" x14ac:dyDescent="0.35">
      <c r="A25775">
        <v>31986636964</v>
      </c>
      <c r="C25775" s="109">
        <v>5.0627394827350001</v>
      </c>
      <c r="D25775" s="109">
        <v>0</v>
      </c>
      <c r="E25775" s="109">
        <v>0</v>
      </c>
      <c r="F25775" s="109">
        <v>0</v>
      </c>
      <c r="G25775" t="s">
        <v>8980</v>
      </c>
      <c r="H25775">
        <v>0</v>
      </c>
      <c r="I25775">
        <v>4</v>
      </c>
    </row>
    <row r="25776" spans="1:9" x14ac:dyDescent="0.35">
      <c r="A25776">
        <v>20025369334</v>
      </c>
      <c r="C25776" s="109">
        <v>34.426628482598005</v>
      </c>
      <c r="D25776" s="109">
        <v>0</v>
      </c>
      <c r="E25776" s="109">
        <v>0</v>
      </c>
      <c r="F25776" s="109">
        <v>0</v>
      </c>
      <c r="G25776" t="s">
        <v>8980</v>
      </c>
      <c r="H25776">
        <v>0</v>
      </c>
      <c r="I25776">
        <v>4</v>
      </c>
    </row>
    <row r="25777" spans="1:9" x14ac:dyDescent="0.35">
      <c r="A25777">
        <v>30460241675</v>
      </c>
      <c r="C25777" s="109">
        <v>0</v>
      </c>
      <c r="D25777" s="109">
        <v>0</v>
      </c>
      <c r="E25777" s="109">
        <v>0</v>
      </c>
      <c r="F25777" s="109">
        <v>0</v>
      </c>
      <c r="G25777" t="s">
        <v>8979</v>
      </c>
      <c r="H25777">
        <v>0</v>
      </c>
      <c r="I25777">
        <v>4</v>
      </c>
    </row>
    <row r="25778" spans="1:9" x14ac:dyDescent="0.35">
      <c r="A25778">
        <v>32236307618</v>
      </c>
      <c r="C25778" s="109">
        <v>810.71672432828655</v>
      </c>
      <c r="D25778" s="109">
        <v>0</v>
      </c>
      <c r="E25778" s="109">
        <v>0</v>
      </c>
      <c r="F25778" s="109">
        <v>0</v>
      </c>
      <c r="G25778" t="s">
        <v>8980</v>
      </c>
      <c r="H25778">
        <v>0</v>
      </c>
      <c r="I25778">
        <v>4</v>
      </c>
    </row>
    <row r="25779" spans="1:9" x14ac:dyDescent="0.35">
      <c r="A25779">
        <v>30506692641</v>
      </c>
      <c r="C25779" s="109">
        <v>159.98256765442602</v>
      </c>
      <c r="D25779" s="109">
        <v>0</v>
      </c>
      <c r="E25779" s="109">
        <v>0</v>
      </c>
      <c r="F25779" s="109">
        <v>0</v>
      </c>
      <c r="G25779" t="s">
        <v>8982</v>
      </c>
      <c r="H25779">
        <v>0</v>
      </c>
      <c r="I25779">
        <v>4</v>
      </c>
    </row>
    <row r="25780" spans="1:9" x14ac:dyDescent="0.35">
      <c r="A25780">
        <v>10796814533</v>
      </c>
      <c r="C25780" s="109">
        <v>2537.8196714685046</v>
      </c>
      <c r="D25780" s="109">
        <v>0</v>
      </c>
      <c r="E25780" s="109">
        <v>0</v>
      </c>
      <c r="F25780" s="109">
        <v>0</v>
      </c>
      <c r="G25780" t="s">
        <v>8982</v>
      </c>
      <c r="H25780">
        <v>0</v>
      </c>
      <c r="I25780">
        <v>4</v>
      </c>
    </row>
    <row r="25781" spans="1:9" x14ac:dyDescent="0.35">
      <c r="A25781">
        <v>10796830510</v>
      </c>
      <c r="C25781" s="109">
        <v>433.00598247935909</v>
      </c>
      <c r="D25781" s="109">
        <v>0</v>
      </c>
      <c r="E25781" s="109">
        <v>0</v>
      </c>
      <c r="F25781" s="109">
        <v>0</v>
      </c>
      <c r="G25781" t="s">
        <v>8982</v>
      </c>
      <c r="H25781">
        <v>0</v>
      </c>
      <c r="I25781">
        <v>4</v>
      </c>
    </row>
    <row r="25782" spans="1:9" x14ac:dyDescent="0.35">
      <c r="A25782">
        <v>31681314965</v>
      </c>
      <c r="C25782" s="109">
        <v>0</v>
      </c>
      <c r="D25782" s="109">
        <v>0</v>
      </c>
      <c r="E25782" s="109">
        <v>0</v>
      </c>
      <c r="F25782" s="109">
        <v>0</v>
      </c>
      <c r="G25782" t="s">
        <v>8979</v>
      </c>
      <c r="H25782">
        <v>15</v>
      </c>
      <c r="I25782">
        <v>5</v>
      </c>
    </row>
    <row r="25783" spans="1:9" x14ac:dyDescent="0.35">
      <c r="A25783">
        <v>10796838474</v>
      </c>
      <c r="C25783" s="109">
        <v>243.59877295127728</v>
      </c>
      <c r="D25783" s="109">
        <v>0</v>
      </c>
      <c r="E25783" s="109">
        <v>0</v>
      </c>
      <c r="F25783" s="109">
        <v>101254.78965470001</v>
      </c>
      <c r="G25783" t="s">
        <v>8984</v>
      </c>
      <c r="H25783">
        <v>0</v>
      </c>
      <c r="I25783">
        <v>7</v>
      </c>
    </row>
    <row r="25784" spans="1:9" x14ac:dyDescent="0.35">
      <c r="A25784">
        <v>10796794489</v>
      </c>
      <c r="C25784" s="109">
        <v>976.26830541372101</v>
      </c>
      <c r="D25784" s="109">
        <v>0</v>
      </c>
      <c r="E25784" s="109">
        <v>0</v>
      </c>
      <c r="F25784" s="109">
        <v>0</v>
      </c>
      <c r="G25784" t="s">
        <v>8981</v>
      </c>
      <c r="H25784">
        <v>0</v>
      </c>
      <c r="I25784">
        <v>4</v>
      </c>
    </row>
    <row r="25785" spans="1:9" x14ac:dyDescent="0.35">
      <c r="A25785">
        <v>32651531716</v>
      </c>
      <c r="C25785" s="109">
        <v>4341.7547529987087</v>
      </c>
      <c r="D25785" s="109">
        <v>0</v>
      </c>
      <c r="E25785" s="109">
        <v>0</v>
      </c>
      <c r="F25785" s="109">
        <v>0</v>
      </c>
      <c r="G25785" t="s">
        <v>8980</v>
      </c>
      <c r="H25785">
        <v>0</v>
      </c>
      <c r="I25785">
        <v>4</v>
      </c>
    </row>
    <row r="25786" spans="1:9" x14ac:dyDescent="0.35">
      <c r="A25786">
        <v>32179058904</v>
      </c>
      <c r="C25786" s="109">
        <v>122.15377823943008</v>
      </c>
      <c r="D25786" s="109">
        <v>0</v>
      </c>
      <c r="E25786" s="109">
        <v>0</v>
      </c>
      <c r="F25786" s="109">
        <v>0</v>
      </c>
      <c r="G25786" t="s">
        <v>8980</v>
      </c>
      <c r="H25786">
        <v>0</v>
      </c>
      <c r="I25786">
        <v>4</v>
      </c>
    </row>
    <row r="25787" spans="1:9" x14ac:dyDescent="0.35">
      <c r="A25787">
        <v>11503209422</v>
      </c>
      <c r="C25787" s="109">
        <v>147.95349864344766</v>
      </c>
      <c r="D25787" s="109">
        <v>0</v>
      </c>
      <c r="E25787" s="109">
        <v>0</v>
      </c>
      <c r="F25787" s="109">
        <v>0</v>
      </c>
      <c r="G25787" t="s">
        <v>8980</v>
      </c>
      <c r="H25787">
        <v>0</v>
      </c>
      <c r="I25787">
        <v>4</v>
      </c>
    </row>
    <row r="25788" spans="1:9" x14ac:dyDescent="0.35">
      <c r="A25788">
        <v>31206524261</v>
      </c>
      <c r="C25788" s="109">
        <v>171.76862517023307</v>
      </c>
      <c r="D25788" s="109">
        <v>0</v>
      </c>
      <c r="E25788" s="109">
        <v>0</v>
      </c>
      <c r="F25788" s="109">
        <v>0</v>
      </c>
      <c r="G25788" t="s">
        <v>8980</v>
      </c>
      <c r="H25788">
        <v>0</v>
      </c>
      <c r="I25788">
        <v>4</v>
      </c>
    </row>
    <row r="25789" spans="1:9" x14ac:dyDescent="0.35">
      <c r="A25789">
        <v>10796796351</v>
      </c>
      <c r="C25789" s="109">
        <v>570.34797916699415</v>
      </c>
      <c r="D25789" s="109">
        <v>0</v>
      </c>
      <c r="E25789" s="109">
        <v>0</v>
      </c>
      <c r="F25789" s="109">
        <v>0</v>
      </c>
      <c r="G25789" t="s">
        <v>8980</v>
      </c>
      <c r="H25789">
        <v>0</v>
      </c>
      <c r="I25789">
        <v>4</v>
      </c>
    </row>
    <row r="25790" spans="1:9" x14ac:dyDescent="0.35">
      <c r="A25790">
        <v>10796820909</v>
      </c>
      <c r="C25790" s="109">
        <v>2040.7194071377203</v>
      </c>
      <c r="D25790" s="109">
        <v>0</v>
      </c>
      <c r="E25790" s="109">
        <v>0</v>
      </c>
      <c r="F25790" s="109">
        <v>0</v>
      </c>
      <c r="G25790" t="s">
        <v>8980</v>
      </c>
      <c r="H25790">
        <v>0</v>
      </c>
      <c r="I25790">
        <v>4</v>
      </c>
    </row>
    <row r="25791" spans="1:9" x14ac:dyDescent="0.35">
      <c r="A25791">
        <v>30266068995</v>
      </c>
      <c r="C25791" s="109">
        <v>30536.601722685806</v>
      </c>
      <c r="D25791" s="109">
        <v>0</v>
      </c>
      <c r="E25791" s="109">
        <v>0</v>
      </c>
      <c r="F25791" s="109">
        <v>0</v>
      </c>
      <c r="G25791" t="s">
        <v>8980</v>
      </c>
      <c r="H25791">
        <v>0</v>
      </c>
      <c r="I25791">
        <v>4</v>
      </c>
    </row>
    <row r="25792" spans="1:9" x14ac:dyDescent="0.35">
      <c r="A25792">
        <v>33408047964</v>
      </c>
      <c r="C25792" s="109">
        <v>0</v>
      </c>
      <c r="D25792" s="109">
        <v>0</v>
      </c>
      <c r="E25792" s="109">
        <v>0</v>
      </c>
      <c r="F25792" s="109">
        <v>0</v>
      </c>
      <c r="G25792" t="s">
        <v>8979</v>
      </c>
      <c r="H25792">
        <v>46</v>
      </c>
      <c r="I25792">
        <v>7.5</v>
      </c>
    </row>
    <row r="25793" spans="1:9" x14ac:dyDescent="0.35">
      <c r="A25793">
        <v>33408048323</v>
      </c>
      <c r="C25793" s="109">
        <v>0</v>
      </c>
      <c r="D25793" s="109">
        <v>0</v>
      </c>
      <c r="E25793" s="109">
        <v>0</v>
      </c>
      <c r="F25793" s="109">
        <v>0</v>
      </c>
      <c r="G25793" t="s">
        <v>8979</v>
      </c>
      <c r="H25793">
        <v>46</v>
      </c>
      <c r="I25793">
        <v>7.5</v>
      </c>
    </row>
    <row r="25794" spans="1:9" x14ac:dyDescent="0.35">
      <c r="A25794">
        <v>33408048367</v>
      </c>
      <c r="C25794" s="109">
        <v>0</v>
      </c>
      <c r="D25794" s="109">
        <v>0</v>
      </c>
      <c r="E25794" s="109">
        <v>0</v>
      </c>
      <c r="F25794" s="109">
        <v>0</v>
      </c>
      <c r="G25794" t="s">
        <v>8979</v>
      </c>
      <c r="H25794">
        <v>46</v>
      </c>
      <c r="I25794">
        <v>7.5</v>
      </c>
    </row>
    <row r="25795" spans="1:9" x14ac:dyDescent="0.35">
      <c r="A25795">
        <v>33408048403</v>
      </c>
      <c r="C25795" s="109">
        <v>0</v>
      </c>
      <c r="D25795" s="109">
        <v>0</v>
      </c>
      <c r="E25795" s="109">
        <v>0</v>
      </c>
      <c r="F25795" s="109">
        <v>0</v>
      </c>
      <c r="G25795" t="s">
        <v>8979</v>
      </c>
      <c r="H25795">
        <v>46</v>
      </c>
      <c r="I25795">
        <v>7.5</v>
      </c>
    </row>
    <row r="25796" spans="1:9" x14ac:dyDescent="0.35">
      <c r="A25796">
        <v>33408048481</v>
      </c>
      <c r="C25796" s="109">
        <v>0</v>
      </c>
      <c r="D25796" s="109">
        <v>0</v>
      </c>
      <c r="E25796" s="109">
        <v>0</v>
      </c>
      <c r="F25796" s="109">
        <v>0</v>
      </c>
      <c r="G25796" t="s">
        <v>8979</v>
      </c>
      <c r="H25796">
        <v>46</v>
      </c>
      <c r="I25796">
        <v>7.5</v>
      </c>
    </row>
    <row r="25797" spans="1:9" x14ac:dyDescent="0.35">
      <c r="A25797">
        <v>33408048550</v>
      </c>
      <c r="C25797" s="109">
        <v>0</v>
      </c>
      <c r="D25797" s="109">
        <v>0</v>
      </c>
      <c r="E25797" s="109">
        <v>0</v>
      </c>
      <c r="F25797" s="109">
        <v>0</v>
      </c>
      <c r="G25797" t="s">
        <v>8979</v>
      </c>
      <c r="H25797">
        <v>46</v>
      </c>
      <c r="I25797">
        <v>7.5</v>
      </c>
    </row>
    <row r="25798" spans="1:9" x14ac:dyDescent="0.35">
      <c r="A25798">
        <v>33420454431</v>
      </c>
      <c r="C25798" s="109">
        <v>0</v>
      </c>
      <c r="D25798" s="109">
        <v>0</v>
      </c>
      <c r="E25798" s="109">
        <v>0</v>
      </c>
      <c r="F25798" s="109">
        <v>0</v>
      </c>
      <c r="G25798" t="s">
        <v>8979</v>
      </c>
      <c r="H25798">
        <v>60</v>
      </c>
      <c r="I25798">
        <v>7.5</v>
      </c>
    </row>
    <row r="25799" spans="1:9" x14ac:dyDescent="0.35">
      <c r="A25799">
        <v>33519788306</v>
      </c>
      <c r="C25799" s="109">
        <v>0</v>
      </c>
      <c r="D25799" s="109">
        <v>0</v>
      </c>
      <c r="E25799" s="109">
        <v>0</v>
      </c>
      <c r="F25799" s="109">
        <v>0</v>
      </c>
      <c r="G25799" t="s">
        <v>8979</v>
      </c>
      <c r="H25799">
        <v>17</v>
      </c>
      <c r="I25799">
        <v>7.5</v>
      </c>
    </row>
    <row r="25800" spans="1:9" x14ac:dyDescent="0.35">
      <c r="A25800">
        <v>33548874121</v>
      </c>
      <c r="C25800" s="109">
        <v>202509.57930940003</v>
      </c>
      <c r="D25800" s="109">
        <v>0</v>
      </c>
      <c r="E25800" s="109">
        <v>0</v>
      </c>
      <c r="F25800" s="109">
        <v>0</v>
      </c>
      <c r="G25800" t="s">
        <v>8980</v>
      </c>
      <c r="H25800">
        <v>400</v>
      </c>
      <c r="I25800">
        <v>9</v>
      </c>
    </row>
    <row r="25801" spans="1:9" x14ac:dyDescent="0.35">
      <c r="A25801">
        <v>33549812153</v>
      </c>
      <c r="C25801" s="109">
        <v>50627.394827350006</v>
      </c>
      <c r="D25801" s="109">
        <v>0</v>
      </c>
      <c r="E25801" s="109">
        <v>0</v>
      </c>
      <c r="F25801" s="109">
        <v>0</v>
      </c>
      <c r="G25801" t="s">
        <v>8980</v>
      </c>
      <c r="H25801">
        <v>400</v>
      </c>
      <c r="I25801">
        <v>9</v>
      </c>
    </row>
    <row r="25802" spans="1:9" x14ac:dyDescent="0.35">
      <c r="A25802">
        <v>33549815369</v>
      </c>
      <c r="C25802" s="109">
        <v>50627.394827350006</v>
      </c>
      <c r="D25802" s="109">
        <v>0</v>
      </c>
      <c r="E25802" s="109">
        <v>0</v>
      </c>
      <c r="F25802" s="109">
        <v>0</v>
      </c>
      <c r="G25802" t="s">
        <v>8980</v>
      </c>
      <c r="H25802">
        <v>400</v>
      </c>
      <c r="I25802">
        <v>9</v>
      </c>
    </row>
    <row r="25803" spans="1:9" x14ac:dyDescent="0.35">
      <c r="A25803">
        <v>30344462360</v>
      </c>
      <c r="C25803" s="109">
        <v>0</v>
      </c>
      <c r="D25803" s="109">
        <v>0</v>
      </c>
      <c r="E25803" s="109">
        <v>0</v>
      </c>
      <c r="F25803" s="109">
        <v>0</v>
      </c>
      <c r="G25803" t="s">
        <v>8979</v>
      </c>
      <c r="H25803">
        <v>0</v>
      </c>
      <c r="I25803">
        <v>4</v>
      </c>
    </row>
    <row r="25804" spans="1:9" x14ac:dyDescent="0.35">
      <c r="A25804">
        <v>32268846008</v>
      </c>
      <c r="C25804" s="109">
        <v>566.01427416977299</v>
      </c>
      <c r="D25804" s="109">
        <v>0</v>
      </c>
      <c r="E25804" s="109">
        <v>0</v>
      </c>
      <c r="F25804" s="109">
        <v>0</v>
      </c>
      <c r="G25804" t="s">
        <v>8980</v>
      </c>
      <c r="H25804">
        <v>0</v>
      </c>
      <c r="I25804">
        <v>4</v>
      </c>
    </row>
    <row r="25805" spans="1:9" x14ac:dyDescent="0.35">
      <c r="A25805">
        <v>10796827519</v>
      </c>
      <c r="C25805" s="109">
        <v>658.80416340934005</v>
      </c>
      <c r="D25805" s="109">
        <v>0</v>
      </c>
      <c r="E25805" s="109">
        <v>0</v>
      </c>
      <c r="F25805" s="109">
        <v>0</v>
      </c>
      <c r="G25805" t="s">
        <v>8980</v>
      </c>
      <c r="H25805">
        <v>0</v>
      </c>
      <c r="I25805">
        <v>4</v>
      </c>
    </row>
    <row r="25806" spans="1:9" x14ac:dyDescent="0.35">
      <c r="A25806">
        <v>32044974533</v>
      </c>
      <c r="C25806" s="109">
        <v>554.51173006499914</v>
      </c>
      <c r="D25806" s="109">
        <v>0</v>
      </c>
      <c r="E25806" s="109">
        <v>0</v>
      </c>
      <c r="F25806" s="109">
        <v>0</v>
      </c>
      <c r="G25806" t="s">
        <v>8980</v>
      </c>
      <c r="H25806">
        <v>0</v>
      </c>
      <c r="I25806">
        <v>4</v>
      </c>
    </row>
    <row r="25807" spans="1:9" x14ac:dyDescent="0.35">
      <c r="A25807">
        <v>10796817590</v>
      </c>
      <c r="C25807" s="109">
        <v>22034.702807413058</v>
      </c>
      <c r="D25807" s="109">
        <v>0</v>
      </c>
      <c r="E25807" s="109">
        <v>0</v>
      </c>
      <c r="F25807" s="109">
        <v>0</v>
      </c>
      <c r="G25807" t="s">
        <v>8980</v>
      </c>
      <c r="H25807">
        <v>0</v>
      </c>
      <c r="I25807">
        <v>4</v>
      </c>
    </row>
    <row r="25808" spans="1:9" x14ac:dyDescent="0.35">
      <c r="A25808">
        <v>32066243474</v>
      </c>
      <c r="C25808" s="109">
        <v>81465.55356458544</v>
      </c>
      <c r="D25808" s="109">
        <v>0</v>
      </c>
      <c r="E25808" s="109">
        <v>0</v>
      </c>
      <c r="F25808" s="109">
        <v>0</v>
      </c>
      <c r="G25808" t="s">
        <v>8980</v>
      </c>
      <c r="H25808">
        <v>0</v>
      </c>
      <c r="I25808">
        <v>8.6999999999999993</v>
      </c>
    </row>
    <row r="25809" spans="1:9" x14ac:dyDescent="0.35">
      <c r="A25809">
        <v>31662027688</v>
      </c>
      <c r="C25809" s="109">
        <v>1445.4323732787734</v>
      </c>
      <c r="D25809" s="109">
        <v>0</v>
      </c>
      <c r="E25809" s="109">
        <v>0</v>
      </c>
      <c r="F25809" s="109">
        <v>0</v>
      </c>
      <c r="G25809" t="s">
        <v>8980</v>
      </c>
      <c r="H25809">
        <v>0</v>
      </c>
      <c r="I25809">
        <v>4</v>
      </c>
    </row>
    <row r="25810" spans="1:9" x14ac:dyDescent="0.35">
      <c r="A25810">
        <v>30485433472</v>
      </c>
      <c r="C25810" s="109">
        <v>21.263505827487002</v>
      </c>
      <c r="D25810" s="109">
        <v>0</v>
      </c>
      <c r="E25810" s="109">
        <v>0</v>
      </c>
      <c r="F25810" s="109">
        <v>0</v>
      </c>
      <c r="G25810" t="s">
        <v>8980</v>
      </c>
      <c r="H25810">
        <v>0</v>
      </c>
      <c r="I25810">
        <v>4</v>
      </c>
    </row>
    <row r="25811" spans="1:9" x14ac:dyDescent="0.35">
      <c r="A25811">
        <v>30897517423</v>
      </c>
      <c r="C25811" s="109">
        <v>72.538931308627085</v>
      </c>
      <c r="D25811" s="109">
        <v>0</v>
      </c>
      <c r="E25811" s="109">
        <v>0</v>
      </c>
      <c r="F25811" s="109">
        <v>0</v>
      </c>
      <c r="G25811" t="s">
        <v>8980</v>
      </c>
      <c r="H25811">
        <v>0</v>
      </c>
      <c r="I25811">
        <v>4</v>
      </c>
    </row>
    <row r="25812" spans="1:9" x14ac:dyDescent="0.35">
      <c r="A25812">
        <v>31549969822</v>
      </c>
      <c r="C25812" s="109">
        <v>16.200766344752001</v>
      </c>
      <c r="D25812" s="109">
        <v>0</v>
      </c>
      <c r="E25812" s="109">
        <v>0</v>
      </c>
      <c r="F25812" s="109">
        <v>0</v>
      </c>
      <c r="G25812" t="s">
        <v>8980</v>
      </c>
      <c r="H25812">
        <v>0</v>
      </c>
      <c r="I25812">
        <v>4</v>
      </c>
    </row>
    <row r="25813" spans="1:9" x14ac:dyDescent="0.35">
      <c r="A25813">
        <v>30558544704</v>
      </c>
      <c r="C25813" s="109">
        <v>0</v>
      </c>
      <c r="D25813" s="109">
        <v>0</v>
      </c>
      <c r="E25813" s="109">
        <v>0</v>
      </c>
      <c r="F25813" s="109">
        <v>0</v>
      </c>
      <c r="G25813" t="s">
        <v>8979</v>
      </c>
      <c r="H25813">
        <v>0</v>
      </c>
      <c r="I25813">
        <v>4</v>
      </c>
    </row>
    <row r="25814" spans="1:9" x14ac:dyDescent="0.35">
      <c r="A25814">
        <v>30784063088</v>
      </c>
      <c r="C25814" s="109">
        <v>24644.038736814677</v>
      </c>
      <c r="D25814" s="109">
        <v>0</v>
      </c>
      <c r="E25814" s="109">
        <v>0</v>
      </c>
      <c r="F25814" s="109">
        <v>0</v>
      </c>
      <c r="G25814" t="s">
        <v>8980</v>
      </c>
      <c r="H25814">
        <v>0</v>
      </c>
      <c r="I25814">
        <v>4</v>
      </c>
    </row>
    <row r="25815" spans="1:9" x14ac:dyDescent="0.35">
      <c r="A25815">
        <v>31977113333</v>
      </c>
      <c r="C25815" s="109">
        <v>58.899911142138997</v>
      </c>
      <c r="D25815" s="109">
        <v>0</v>
      </c>
      <c r="E25815" s="109">
        <v>0</v>
      </c>
      <c r="F25815" s="109">
        <v>0</v>
      </c>
      <c r="G25815" t="s">
        <v>8980</v>
      </c>
      <c r="H25815">
        <v>0</v>
      </c>
      <c r="I25815">
        <v>4</v>
      </c>
    </row>
    <row r="25816" spans="1:9" x14ac:dyDescent="0.35">
      <c r="A25816">
        <v>32216590962</v>
      </c>
      <c r="C25816" s="109">
        <v>544.75076834228605</v>
      </c>
      <c r="D25816" s="109">
        <v>0</v>
      </c>
      <c r="E25816" s="109">
        <v>0</v>
      </c>
      <c r="F25816" s="109">
        <v>0</v>
      </c>
      <c r="G25816" t="s">
        <v>8982</v>
      </c>
      <c r="H25816">
        <v>0</v>
      </c>
      <c r="I25816">
        <v>4</v>
      </c>
    </row>
    <row r="25817" spans="1:9" x14ac:dyDescent="0.35">
      <c r="A25817">
        <v>30463179248</v>
      </c>
      <c r="C25817" s="109">
        <v>15326.06671884091</v>
      </c>
      <c r="D25817" s="109">
        <v>0</v>
      </c>
      <c r="E25817" s="109">
        <v>0</v>
      </c>
      <c r="F25817" s="109">
        <v>0</v>
      </c>
      <c r="G25817" t="s">
        <v>8980</v>
      </c>
      <c r="H25817">
        <v>0</v>
      </c>
      <c r="I25817">
        <v>4</v>
      </c>
    </row>
    <row r="25818" spans="1:9" x14ac:dyDescent="0.35">
      <c r="A25818">
        <v>10796836330</v>
      </c>
      <c r="C25818" s="109">
        <v>98174.507573135415</v>
      </c>
      <c r="D25818" s="109">
        <v>0</v>
      </c>
      <c r="E25818" s="109">
        <v>0</v>
      </c>
      <c r="F25818" s="109">
        <v>0</v>
      </c>
      <c r="G25818" t="s">
        <v>8980</v>
      </c>
      <c r="H25818">
        <v>0</v>
      </c>
      <c r="I25818">
        <v>4</v>
      </c>
    </row>
    <row r="25819" spans="1:9" x14ac:dyDescent="0.35">
      <c r="A25819">
        <v>10796840461</v>
      </c>
      <c r="C25819" s="109">
        <v>207239.42342018726</v>
      </c>
      <c r="D25819" s="109">
        <v>0</v>
      </c>
      <c r="E25819" s="109">
        <v>0</v>
      </c>
      <c r="F25819" s="109">
        <v>0</v>
      </c>
      <c r="G25819" t="s">
        <v>8980</v>
      </c>
      <c r="H25819">
        <v>0</v>
      </c>
      <c r="I25819">
        <v>8.6999999999999993</v>
      </c>
    </row>
    <row r="25820" spans="1:9" x14ac:dyDescent="0.35">
      <c r="A25820">
        <v>30627982141</v>
      </c>
      <c r="C25820" s="109">
        <v>44.187590205311082</v>
      </c>
      <c r="D25820" s="109">
        <v>0</v>
      </c>
      <c r="E25820" s="109">
        <v>0</v>
      </c>
      <c r="F25820" s="109">
        <v>0</v>
      </c>
      <c r="G25820" t="s">
        <v>8980</v>
      </c>
      <c r="H25820">
        <v>0</v>
      </c>
      <c r="I25820">
        <v>4</v>
      </c>
    </row>
    <row r="25821" spans="1:9" x14ac:dyDescent="0.35">
      <c r="A25821">
        <v>32074660566</v>
      </c>
      <c r="C25821" s="109">
        <v>4626.797111355655</v>
      </c>
      <c r="D25821" s="109">
        <v>0</v>
      </c>
      <c r="E25821" s="109">
        <v>0</v>
      </c>
      <c r="F25821" s="109">
        <v>0</v>
      </c>
      <c r="G25821" t="s">
        <v>8980</v>
      </c>
      <c r="H25821">
        <v>0</v>
      </c>
      <c r="I25821">
        <v>4</v>
      </c>
    </row>
    <row r="25822" spans="1:9" x14ac:dyDescent="0.35">
      <c r="A25822">
        <v>31444202582</v>
      </c>
      <c r="C25822" s="109">
        <v>4374.2069130830405</v>
      </c>
      <c r="D25822" s="109">
        <v>0</v>
      </c>
      <c r="E25822" s="109">
        <v>0</v>
      </c>
      <c r="F25822" s="109">
        <v>0</v>
      </c>
      <c r="G25822" t="s">
        <v>8980</v>
      </c>
      <c r="H25822">
        <v>0</v>
      </c>
      <c r="I25822">
        <v>4</v>
      </c>
    </row>
    <row r="25823" spans="1:9" x14ac:dyDescent="0.35">
      <c r="A25823">
        <v>30522267038</v>
      </c>
      <c r="C25823" s="109">
        <v>0</v>
      </c>
      <c r="D25823" s="109">
        <v>0</v>
      </c>
      <c r="E25823" s="109">
        <v>0</v>
      </c>
      <c r="F25823" s="109">
        <v>0</v>
      </c>
      <c r="G25823" t="s">
        <v>8980</v>
      </c>
      <c r="H25823">
        <v>0</v>
      </c>
      <c r="I25823">
        <v>4</v>
      </c>
    </row>
    <row r="25824" spans="1:9" x14ac:dyDescent="0.35">
      <c r="A25824">
        <v>10796784743</v>
      </c>
      <c r="C25824" s="109">
        <v>0</v>
      </c>
      <c r="D25824" s="109">
        <v>0</v>
      </c>
      <c r="E25824" s="109">
        <v>0</v>
      </c>
      <c r="F25824" s="109">
        <v>0</v>
      </c>
      <c r="G25824" t="s">
        <v>8979</v>
      </c>
      <c r="H25824">
        <v>0</v>
      </c>
      <c r="I25824">
        <v>7</v>
      </c>
    </row>
    <row r="25825" spans="1:9" x14ac:dyDescent="0.35">
      <c r="A25825">
        <v>10796835858</v>
      </c>
      <c r="C25825" s="109">
        <v>12429.906346784423</v>
      </c>
      <c r="D25825" s="109">
        <v>0</v>
      </c>
      <c r="E25825" s="109">
        <v>0</v>
      </c>
      <c r="F25825" s="109">
        <v>0</v>
      </c>
      <c r="G25825" t="s">
        <v>8980</v>
      </c>
      <c r="H25825">
        <v>0</v>
      </c>
      <c r="I25825">
        <v>4</v>
      </c>
    </row>
    <row r="25826" spans="1:9" x14ac:dyDescent="0.35">
      <c r="A25826">
        <v>31834982374</v>
      </c>
      <c r="C25826" s="109">
        <v>749.28544344478007</v>
      </c>
      <c r="D25826" s="109">
        <v>0</v>
      </c>
      <c r="E25826" s="109">
        <v>0</v>
      </c>
      <c r="F25826" s="109">
        <v>0</v>
      </c>
      <c r="G25826" t="s">
        <v>8980</v>
      </c>
      <c r="H25826">
        <v>0</v>
      </c>
      <c r="I25826">
        <v>4</v>
      </c>
    </row>
    <row r="25827" spans="1:9" x14ac:dyDescent="0.35">
      <c r="A25827">
        <v>10796806021</v>
      </c>
      <c r="C25827" s="109">
        <v>233.42266659097993</v>
      </c>
      <c r="D25827" s="109">
        <v>0</v>
      </c>
      <c r="E25827" s="109">
        <v>0</v>
      </c>
      <c r="F25827" s="109">
        <v>0</v>
      </c>
      <c r="G25827" t="s">
        <v>8980</v>
      </c>
      <c r="H25827">
        <v>0</v>
      </c>
      <c r="I25827">
        <v>4</v>
      </c>
    </row>
    <row r="25828" spans="1:9" x14ac:dyDescent="0.35">
      <c r="A25828">
        <v>32516373481</v>
      </c>
      <c r="C25828" s="109">
        <v>0</v>
      </c>
      <c r="D25828" s="109">
        <v>0</v>
      </c>
      <c r="E25828" s="109">
        <v>0</v>
      </c>
      <c r="F25828" s="109">
        <v>0</v>
      </c>
      <c r="G25828" t="s">
        <v>8979</v>
      </c>
      <c r="H25828">
        <v>365</v>
      </c>
      <c r="I25828">
        <v>9</v>
      </c>
    </row>
    <row r="25829" spans="1:9" x14ac:dyDescent="0.35">
      <c r="A25829">
        <v>32516505793</v>
      </c>
      <c r="C25829" s="109">
        <v>0</v>
      </c>
      <c r="D25829" s="109">
        <v>0</v>
      </c>
      <c r="E25829" s="109">
        <v>0</v>
      </c>
      <c r="F25829" s="109">
        <v>0</v>
      </c>
      <c r="G25829" t="s">
        <v>8979</v>
      </c>
      <c r="H25829">
        <v>365</v>
      </c>
      <c r="I25829">
        <v>9</v>
      </c>
    </row>
    <row r="25830" spans="1:9" x14ac:dyDescent="0.35">
      <c r="A25830">
        <v>30893300468</v>
      </c>
      <c r="C25830" s="109">
        <v>27555.397452798334</v>
      </c>
      <c r="D25830" s="109">
        <v>0</v>
      </c>
      <c r="E25830" s="109">
        <v>0</v>
      </c>
      <c r="F25830" s="109">
        <v>0</v>
      </c>
      <c r="G25830" t="s">
        <v>8980</v>
      </c>
      <c r="H25830">
        <v>0</v>
      </c>
      <c r="I25830">
        <v>4</v>
      </c>
    </row>
    <row r="25831" spans="1:9" x14ac:dyDescent="0.35">
      <c r="A25831">
        <v>30416870129</v>
      </c>
      <c r="C25831" s="109">
        <v>0</v>
      </c>
      <c r="D25831" s="109">
        <v>0</v>
      </c>
      <c r="E25831" s="109">
        <v>0</v>
      </c>
      <c r="F25831" s="109">
        <v>0</v>
      </c>
      <c r="G25831" t="s">
        <v>8980</v>
      </c>
      <c r="H25831">
        <v>0</v>
      </c>
      <c r="I25831">
        <v>4</v>
      </c>
    </row>
    <row r="25832" spans="1:9" x14ac:dyDescent="0.35">
      <c r="A25832">
        <v>30106575738</v>
      </c>
      <c r="C25832" s="109">
        <v>0</v>
      </c>
      <c r="D25832" s="109">
        <v>0</v>
      </c>
      <c r="E25832" s="109">
        <v>0</v>
      </c>
      <c r="F25832" s="109">
        <v>0</v>
      </c>
      <c r="G25832" t="s">
        <v>8979</v>
      </c>
      <c r="H25832">
        <v>1827</v>
      </c>
      <c r="I25832">
        <v>9.25</v>
      </c>
    </row>
    <row r="25833" spans="1:9" x14ac:dyDescent="0.35">
      <c r="A25833">
        <v>32798520660</v>
      </c>
      <c r="C25833" s="109">
        <v>60.985759809025808</v>
      </c>
      <c r="D25833" s="109">
        <v>0</v>
      </c>
      <c r="E25833" s="109">
        <v>0</v>
      </c>
      <c r="F25833" s="109">
        <v>0</v>
      </c>
      <c r="G25833" t="s">
        <v>8980</v>
      </c>
      <c r="H25833">
        <v>0</v>
      </c>
      <c r="I25833">
        <v>4</v>
      </c>
    </row>
    <row r="25834" spans="1:9" x14ac:dyDescent="0.35">
      <c r="A25834">
        <v>33102984529</v>
      </c>
      <c r="C25834" s="109">
        <v>0</v>
      </c>
      <c r="D25834" s="109">
        <v>0</v>
      </c>
      <c r="E25834" s="109">
        <v>0</v>
      </c>
      <c r="F25834" s="109">
        <v>0</v>
      </c>
      <c r="G25834" t="s">
        <v>8979</v>
      </c>
      <c r="H25834">
        <v>365</v>
      </c>
      <c r="I25834">
        <v>8.75</v>
      </c>
    </row>
    <row r="25835" spans="1:9" x14ac:dyDescent="0.35">
      <c r="A25835">
        <v>31426799848</v>
      </c>
      <c r="C25835" s="109">
        <v>887.48810584448006</v>
      </c>
      <c r="D25835" s="109">
        <v>0</v>
      </c>
      <c r="E25835" s="109">
        <v>0</v>
      </c>
      <c r="F25835" s="109">
        <v>0</v>
      </c>
      <c r="G25835" t="s">
        <v>8980</v>
      </c>
      <c r="H25835">
        <v>0</v>
      </c>
      <c r="I25835">
        <v>4</v>
      </c>
    </row>
    <row r="25836" spans="1:9" x14ac:dyDescent="0.35">
      <c r="A25836">
        <v>10796828397</v>
      </c>
      <c r="C25836" s="109">
        <v>0</v>
      </c>
      <c r="D25836" s="109">
        <v>0</v>
      </c>
      <c r="E25836" s="109">
        <v>0</v>
      </c>
      <c r="F25836" s="109">
        <v>0</v>
      </c>
      <c r="G25836" t="s">
        <v>8979</v>
      </c>
      <c r="H25836">
        <v>0</v>
      </c>
      <c r="I25836">
        <v>4</v>
      </c>
    </row>
    <row r="25837" spans="1:9" x14ac:dyDescent="0.35">
      <c r="A25837">
        <v>30355335407</v>
      </c>
      <c r="C25837" s="109">
        <v>884.3998347600118</v>
      </c>
      <c r="D25837" s="109">
        <v>0</v>
      </c>
      <c r="E25837" s="109">
        <v>0</v>
      </c>
      <c r="F25837" s="109">
        <v>0</v>
      </c>
      <c r="G25837" t="s">
        <v>8980</v>
      </c>
      <c r="H25837">
        <v>0</v>
      </c>
      <c r="I25837">
        <v>4</v>
      </c>
    </row>
    <row r="25838" spans="1:9" x14ac:dyDescent="0.35">
      <c r="A25838">
        <v>10796826649</v>
      </c>
      <c r="C25838" s="109">
        <v>14574.270156612693</v>
      </c>
      <c r="D25838" s="109">
        <v>0</v>
      </c>
      <c r="E25838" s="109">
        <v>0</v>
      </c>
      <c r="F25838" s="109">
        <v>0</v>
      </c>
      <c r="G25838" t="s">
        <v>8980</v>
      </c>
      <c r="H25838">
        <v>0</v>
      </c>
      <c r="I25838">
        <v>4</v>
      </c>
    </row>
    <row r="25839" spans="1:9" x14ac:dyDescent="0.35">
      <c r="A25839">
        <v>32042775289</v>
      </c>
      <c r="C25839" s="109">
        <v>413.76757244496611</v>
      </c>
      <c r="D25839" s="109">
        <v>0</v>
      </c>
      <c r="E25839" s="109">
        <v>0</v>
      </c>
      <c r="F25839" s="109">
        <v>0</v>
      </c>
      <c r="G25839" t="s">
        <v>8980</v>
      </c>
      <c r="H25839">
        <v>0</v>
      </c>
      <c r="I25839">
        <v>4</v>
      </c>
    </row>
    <row r="25840" spans="1:9" x14ac:dyDescent="0.35">
      <c r="A25840">
        <v>31666255328</v>
      </c>
      <c r="C25840" s="109">
        <v>1357.826729269527</v>
      </c>
      <c r="D25840" s="109">
        <v>0</v>
      </c>
      <c r="E25840" s="109">
        <v>0</v>
      </c>
      <c r="F25840" s="109">
        <v>0</v>
      </c>
      <c r="G25840" t="s">
        <v>8982</v>
      </c>
      <c r="H25840">
        <v>0</v>
      </c>
      <c r="I25840">
        <v>4</v>
      </c>
    </row>
    <row r="25841" spans="1:9" x14ac:dyDescent="0.35">
      <c r="A25841">
        <v>10796823514</v>
      </c>
      <c r="C25841" s="109">
        <v>0</v>
      </c>
      <c r="D25841" s="109">
        <v>0</v>
      </c>
      <c r="E25841" s="109">
        <v>0</v>
      </c>
      <c r="F25841" s="109">
        <v>0</v>
      </c>
      <c r="G25841" t="s">
        <v>8979</v>
      </c>
      <c r="H25841">
        <v>0</v>
      </c>
      <c r="I25841">
        <v>4</v>
      </c>
    </row>
    <row r="25842" spans="1:9" x14ac:dyDescent="0.35">
      <c r="A25842">
        <v>31602553893</v>
      </c>
      <c r="C25842" s="109">
        <v>98.146267612300718</v>
      </c>
      <c r="D25842" s="109">
        <v>0</v>
      </c>
      <c r="E25842" s="109">
        <v>0</v>
      </c>
      <c r="F25842" s="109">
        <v>0</v>
      </c>
      <c r="G25842" t="s">
        <v>8980</v>
      </c>
      <c r="H25842">
        <v>0</v>
      </c>
      <c r="I25842">
        <v>4</v>
      </c>
    </row>
    <row r="25843" spans="1:9" x14ac:dyDescent="0.35">
      <c r="A25843">
        <v>32564838090</v>
      </c>
      <c r="C25843" s="109">
        <v>2360.249146851057</v>
      </c>
      <c r="D25843" s="109">
        <v>0</v>
      </c>
      <c r="E25843" s="109">
        <v>0</v>
      </c>
      <c r="F25843" s="109">
        <v>0</v>
      </c>
      <c r="G25843" t="s">
        <v>8980</v>
      </c>
      <c r="H25843">
        <v>0</v>
      </c>
      <c r="I25843">
        <v>4</v>
      </c>
    </row>
    <row r="25844" spans="1:9" x14ac:dyDescent="0.35">
      <c r="A25844">
        <v>30518165611</v>
      </c>
      <c r="C25844" s="109">
        <v>0</v>
      </c>
      <c r="D25844" s="109">
        <v>0</v>
      </c>
      <c r="E25844" s="109">
        <v>0</v>
      </c>
      <c r="F25844" s="109">
        <v>0</v>
      </c>
      <c r="G25844" t="s">
        <v>8980</v>
      </c>
      <c r="H25844">
        <v>0</v>
      </c>
      <c r="I25844">
        <v>4</v>
      </c>
    </row>
    <row r="25845" spans="1:9" x14ac:dyDescent="0.35">
      <c r="A25845">
        <v>32235677206</v>
      </c>
      <c r="C25845" s="109">
        <v>3097.3840155372732</v>
      </c>
      <c r="D25845" s="109">
        <v>0</v>
      </c>
      <c r="E25845" s="109">
        <v>0</v>
      </c>
      <c r="F25845" s="109">
        <v>0</v>
      </c>
      <c r="G25845" t="s">
        <v>8980</v>
      </c>
      <c r="H25845">
        <v>0</v>
      </c>
      <c r="I25845">
        <v>4</v>
      </c>
    </row>
    <row r="25846" spans="1:9" x14ac:dyDescent="0.35">
      <c r="A25846">
        <v>31909985383</v>
      </c>
      <c r="C25846" s="109">
        <v>0</v>
      </c>
      <c r="D25846" s="109">
        <v>0</v>
      </c>
      <c r="E25846" s="109">
        <v>0</v>
      </c>
      <c r="F25846" s="109">
        <v>0</v>
      </c>
      <c r="G25846" t="s">
        <v>8980</v>
      </c>
      <c r="H25846">
        <v>3653</v>
      </c>
      <c r="I25846">
        <v>9.25</v>
      </c>
    </row>
    <row r="25847" spans="1:9" x14ac:dyDescent="0.35">
      <c r="A25847">
        <v>30292882381</v>
      </c>
      <c r="C25847" s="109">
        <v>9266.838349198144</v>
      </c>
      <c r="D25847" s="109">
        <v>0</v>
      </c>
      <c r="E25847" s="109">
        <v>0</v>
      </c>
      <c r="F25847" s="109">
        <v>0</v>
      </c>
      <c r="G25847" t="s">
        <v>8980</v>
      </c>
      <c r="H25847">
        <v>0</v>
      </c>
      <c r="I25847">
        <v>4</v>
      </c>
    </row>
    <row r="25848" spans="1:9" x14ac:dyDescent="0.35">
      <c r="A25848">
        <v>10796790337</v>
      </c>
      <c r="C25848" s="109">
        <v>14613.293752545615</v>
      </c>
      <c r="D25848" s="109">
        <v>0</v>
      </c>
      <c r="E25848" s="109">
        <v>0</v>
      </c>
      <c r="F25848" s="109">
        <v>0</v>
      </c>
      <c r="G25848" t="s">
        <v>8980</v>
      </c>
      <c r="H25848">
        <v>0</v>
      </c>
      <c r="I25848">
        <v>4</v>
      </c>
    </row>
    <row r="25849" spans="1:9" x14ac:dyDescent="0.35">
      <c r="A25849">
        <v>30839036134</v>
      </c>
      <c r="C25849" s="109">
        <v>47.589751137709001</v>
      </c>
      <c r="D25849" s="109">
        <v>0</v>
      </c>
      <c r="E25849" s="109">
        <v>0</v>
      </c>
      <c r="F25849" s="109">
        <v>0</v>
      </c>
      <c r="G25849" t="s">
        <v>8980</v>
      </c>
      <c r="H25849">
        <v>0</v>
      </c>
      <c r="I25849">
        <v>4</v>
      </c>
    </row>
    <row r="25850" spans="1:9" x14ac:dyDescent="0.35">
      <c r="A25850">
        <v>10796823036</v>
      </c>
      <c r="C25850" s="109">
        <v>0</v>
      </c>
      <c r="D25850" s="109">
        <v>0</v>
      </c>
      <c r="E25850" s="109">
        <v>0</v>
      </c>
      <c r="F25850" s="109">
        <v>0</v>
      </c>
      <c r="G25850" t="s">
        <v>8979</v>
      </c>
      <c r="H25850">
        <v>0</v>
      </c>
      <c r="I25850">
        <v>4</v>
      </c>
    </row>
    <row r="25851" spans="1:9" x14ac:dyDescent="0.35">
      <c r="A25851">
        <v>30079567351</v>
      </c>
      <c r="C25851" s="109">
        <v>649.04320168662707</v>
      </c>
      <c r="D25851" s="109">
        <v>0</v>
      </c>
      <c r="E25851" s="109">
        <v>0</v>
      </c>
      <c r="F25851" s="109">
        <v>0</v>
      </c>
      <c r="G25851" t="s">
        <v>8982</v>
      </c>
      <c r="H25851">
        <v>0</v>
      </c>
      <c r="I25851">
        <v>4</v>
      </c>
    </row>
    <row r="25852" spans="1:9" x14ac:dyDescent="0.35">
      <c r="A25852">
        <v>30518165394</v>
      </c>
      <c r="C25852" s="109">
        <v>0</v>
      </c>
      <c r="D25852" s="109">
        <v>0</v>
      </c>
      <c r="E25852" s="109">
        <v>0</v>
      </c>
      <c r="F25852" s="109">
        <v>0</v>
      </c>
      <c r="G25852" t="s">
        <v>8980</v>
      </c>
      <c r="H25852">
        <v>0</v>
      </c>
      <c r="I25852">
        <v>4</v>
      </c>
    </row>
    <row r="25853" spans="1:9" x14ac:dyDescent="0.35">
      <c r="A25853">
        <v>10796811043</v>
      </c>
      <c r="C25853" s="109">
        <v>6963.5652724857873</v>
      </c>
      <c r="D25853" s="109">
        <v>0</v>
      </c>
      <c r="E25853" s="109">
        <v>0</v>
      </c>
      <c r="F25853" s="109">
        <v>0</v>
      </c>
      <c r="G25853" t="s">
        <v>8980</v>
      </c>
      <c r="H25853">
        <v>0</v>
      </c>
      <c r="I25853">
        <v>4</v>
      </c>
    </row>
    <row r="25854" spans="1:9" x14ac:dyDescent="0.35">
      <c r="A25854">
        <v>10796803393</v>
      </c>
      <c r="C25854" s="109">
        <v>803.35550112038982</v>
      </c>
      <c r="D25854" s="109">
        <v>0</v>
      </c>
      <c r="E25854" s="109">
        <v>0</v>
      </c>
      <c r="F25854" s="109">
        <v>0</v>
      </c>
      <c r="G25854" t="s">
        <v>8982</v>
      </c>
      <c r="H25854">
        <v>0</v>
      </c>
      <c r="I25854">
        <v>4</v>
      </c>
    </row>
    <row r="25855" spans="1:9" x14ac:dyDescent="0.35">
      <c r="A25855">
        <v>10796828104</v>
      </c>
      <c r="C25855" s="109">
        <v>678.87286271890173</v>
      </c>
      <c r="D25855" s="109">
        <v>0</v>
      </c>
      <c r="E25855" s="109">
        <v>0</v>
      </c>
      <c r="F25855" s="109">
        <v>0</v>
      </c>
      <c r="G25855" t="s">
        <v>8982</v>
      </c>
      <c r="H25855">
        <v>0</v>
      </c>
      <c r="I25855">
        <v>4</v>
      </c>
    </row>
    <row r="25856" spans="1:9" x14ac:dyDescent="0.35">
      <c r="A25856">
        <v>10796782407</v>
      </c>
      <c r="C25856" s="109">
        <v>7802.6940907911821</v>
      </c>
      <c r="D25856" s="109">
        <v>0</v>
      </c>
      <c r="E25856" s="109">
        <v>0</v>
      </c>
      <c r="F25856" s="109">
        <v>0</v>
      </c>
      <c r="G25856" t="s">
        <v>8982</v>
      </c>
      <c r="H25856">
        <v>0</v>
      </c>
      <c r="I25856">
        <v>0</v>
      </c>
    </row>
    <row r="25857" spans="1:9" x14ac:dyDescent="0.35">
      <c r="A25857">
        <v>30728945477</v>
      </c>
      <c r="C25857" s="109">
        <v>31869.945043816828</v>
      </c>
      <c r="D25857" s="109">
        <v>0</v>
      </c>
      <c r="E25857" s="109">
        <v>0</v>
      </c>
      <c r="F25857" s="109">
        <v>0</v>
      </c>
      <c r="G25857" t="s">
        <v>8980</v>
      </c>
      <c r="H25857">
        <v>1000</v>
      </c>
      <c r="I25857">
        <v>9.25</v>
      </c>
    </row>
    <row r="25858" spans="1:9" x14ac:dyDescent="0.35">
      <c r="A25858">
        <v>31377633581</v>
      </c>
      <c r="C25858" s="109">
        <v>127531.42011799121</v>
      </c>
      <c r="D25858" s="109">
        <v>0</v>
      </c>
      <c r="E25858" s="109">
        <v>0</v>
      </c>
      <c r="F25858" s="109">
        <v>0</v>
      </c>
      <c r="G25858" t="s">
        <v>8980</v>
      </c>
      <c r="H25858">
        <v>555</v>
      </c>
      <c r="I25858">
        <v>8.75</v>
      </c>
    </row>
    <row r="25859" spans="1:9" x14ac:dyDescent="0.35">
      <c r="A25859">
        <v>10796817034</v>
      </c>
      <c r="C25859" s="109">
        <v>6296.3772124930383</v>
      </c>
      <c r="D25859" s="109">
        <v>0</v>
      </c>
      <c r="E25859" s="109">
        <v>0</v>
      </c>
      <c r="F25859" s="109">
        <v>0</v>
      </c>
      <c r="G25859" t="s">
        <v>8980</v>
      </c>
      <c r="H25859">
        <v>0</v>
      </c>
      <c r="I25859">
        <v>4</v>
      </c>
    </row>
    <row r="25860" spans="1:9" x14ac:dyDescent="0.35">
      <c r="A25860">
        <v>10796805641</v>
      </c>
      <c r="C25860" s="109">
        <v>92232.380367728299</v>
      </c>
      <c r="D25860" s="109">
        <v>0</v>
      </c>
      <c r="E25860" s="109">
        <v>0</v>
      </c>
      <c r="F25860" s="109">
        <v>0</v>
      </c>
      <c r="G25860" t="s">
        <v>8980</v>
      </c>
      <c r="H25860">
        <v>0</v>
      </c>
      <c r="I25860">
        <v>4</v>
      </c>
    </row>
    <row r="25861" spans="1:9" x14ac:dyDescent="0.35">
      <c r="A25861">
        <v>31299494917</v>
      </c>
      <c r="C25861" s="109">
        <v>644.52723806802737</v>
      </c>
      <c r="D25861" s="109">
        <v>0</v>
      </c>
      <c r="E25861" s="109">
        <v>0</v>
      </c>
      <c r="F25861" s="109">
        <v>0</v>
      </c>
      <c r="G25861" t="s">
        <v>8980</v>
      </c>
      <c r="H25861">
        <v>0</v>
      </c>
      <c r="I25861">
        <v>4</v>
      </c>
    </row>
    <row r="25862" spans="1:9" x14ac:dyDescent="0.35">
      <c r="A25862">
        <v>31630072070</v>
      </c>
      <c r="C25862" s="109">
        <v>0</v>
      </c>
      <c r="D25862" s="109">
        <v>0</v>
      </c>
      <c r="E25862" s="109">
        <v>0</v>
      </c>
      <c r="F25862" s="109">
        <v>33414.080586051001</v>
      </c>
      <c r="G25862" t="s">
        <v>8979</v>
      </c>
      <c r="H25862">
        <v>0</v>
      </c>
      <c r="I25862">
        <v>7</v>
      </c>
    </row>
    <row r="25863" spans="1:9" x14ac:dyDescent="0.35">
      <c r="A25863">
        <v>31762272445</v>
      </c>
      <c r="C25863" s="109">
        <v>3206.8505686329695</v>
      </c>
      <c r="D25863" s="109">
        <v>0</v>
      </c>
      <c r="E25863" s="109">
        <v>0</v>
      </c>
      <c r="F25863" s="109">
        <v>0</v>
      </c>
      <c r="G25863" t="s">
        <v>8980</v>
      </c>
      <c r="H25863">
        <v>0</v>
      </c>
      <c r="I25863">
        <v>4</v>
      </c>
    </row>
    <row r="25864" spans="1:9" x14ac:dyDescent="0.35">
      <c r="A25864">
        <v>10796805233</v>
      </c>
      <c r="C25864" s="109">
        <v>0</v>
      </c>
      <c r="D25864" s="109">
        <v>0</v>
      </c>
      <c r="E25864" s="109">
        <v>0</v>
      </c>
      <c r="F25864" s="109">
        <v>0</v>
      </c>
      <c r="G25864" t="s">
        <v>8979</v>
      </c>
      <c r="H25864">
        <v>0</v>
      </c>
      <c r="I25864">
        <v>4</v>
      </c>
    </row>
    <row r="25865" spans="1:9" x14ac:dyDescent="0.35">
      <c r="A25865">
        <v>30461099319</v>
      </c>
      <c r="C25865" s="109">
        <v>0</v>
      </c>
      <c r="D25865" s="109">
        <v>0</v>
      </c>
      <c r="E25865" s="109">
        <v>0</v>
      </c>
      <c r="F25865" s="109">
        <v>0</v>
      </c>
      <c r="G25865" t="s">
        <v>8980</v>
      </c>
      <c r="H25865">
        <v>0</v>
      </c>
      <c r="I25865">
        <v>4</v>
      </c>
    </row>
    <row r="25866" spans="1:9" x14ac:dyDescent="0.35">
      <c r="A25866">
        <v>31857597953</v>
      </c>
      <c r="C25866" s="109">
        <v>382.37858765200912</v>
      </c>
      <c r="D25866" s="109">
        <v>0</v>
      </c>
      <c r="E25866" s="109">
        <v>0</v>
      </c>
      <c r="F25866" s="109">
        <v>0</v>
      </c>
      <c r="G25866" t="s">
        <v>8980</v>
      </c>
      <c r="H25866">
        <v>0</v>
      </c>
      <c r="I25866">
        <v>4</v>
      </c>
    </row>
    <row r="25867" spans="1:9" x14ac:dyDescent="0.35">
      <c r="A25867">
        <v>33745815912</v>
      </c>
      <c r="C25867" s="109">
        <v>0</v>
      </c>
      <c r="D25867" s="109">
        <v>0</v>
      </c>
      <c r="E25867" s="109">
        <v>0</v>
      </c>
      <c r="F25867" s="109">
        <v>0</v>
      </c>
      <c r="G25867" t="s">
        <v>8980</v>
      </c>
      <c r="H25867">
        <v>0</v>
      </c>
      <c r="I25867">
        <v>4</v>
      </c>
    </row>
    <row r="25868" spans="1:9" x14ac:dyDescent="0.35">
      <c r="A25868">
        <v>32640651377</v>
      </c>
      <c r="C25868" s="109">
        <v>1636.2774008199522</v>
      </c>
      <c r="D25868" s="109">
        <v>0</v>
      </c>
      <c r="E25868" s="109">
        <v>0</v>
      </c>
      <c r="F25868" s="109">
        <v>0</v>
      </c>
      <c r="G25868" t="s">
        <v>8980</v>
      </c>
      <c r="H25868">
        <v>0</v>
      </c>
      <c r="I25868">
        <v>4</v>
      </c>
    </row>
    <row r="25869" spans="1:9" x14ac:dyDescent="0.35">
      <c r="A25869">
        <v>20025369786</v>
      </c>
      <c r="C25869" s="109">
        <v>6105.6638161784103</v>
      </c>
      <c r="D25869" s="109">
        <v>0</v>
      </c>
      <c r="E25869" s="109">
        <v>0</v>
      </c>
      <c r="F25869" s="109">
        <v>0</v>
      </c>
      <c r="G25869" t="s">
        <v>8980</v>
      </c>
      <c r="H25869">
        <v>0</v>
      </c>
      <c r="I25869">
        <v>4</v>
      </c>
    </row>
    <row r="25870" spans="1:9" x14ac:dyDescent="0.35">
      <c r="A25870">
        <v>30259947736</v>
      </c>
      <c r="C25870" s="109">
        <v>1173.2392477290091</v>
      </c>
      <c r="D25870" s="109">
        <v>0</v>
      </c>
      <c r="E25870" s="109">
        <v>0</v>
      </c>
      <c r="F25870" s="109">
        <v>0</v>
      </c>
      <c r="G25870" t="s">
        <v>8980</v>
      </c>
      <c r="H25870">
        <v>0</v>
      </c>
      <c r="I25870">
        <v>4</v>
      </c>
    </row>
    <row r="25871" spans="1:9" x14ac:dyDescent="0.35">
      <c r="A25871">
        <v>32668510028</v>
      </c>
      <c r="C25871" s="109">
        <v>5.0627394827350001</v>
      </c>
      <c r="D25871" s="109">
        <v>0</v>
      </c>
      <c r="E25871" s="109">
        <v>0</v>
      </c>
      <c r="F25871" s="109">
        <v>0</v>
      </c>
      <c r="G25871" t="s">
        <v>8980</v>
      </c>
      <c r="H25871">
        <v>0</v>
      </c>
      <c r="I25871">
        <v>4</v>
      </c>
    </row>
    <row r="25872" spans="1:9" x14ac:dyDescent="0.35">
      <c r="A25872">
        <v>32154249181</v>
      </c>
      <c r="C25872" s="109">
        <v>1070.2631266501792</v>
      </c>
      <c r="D25872" s="109">
        <v>0</v>
      </c>
      <c r="E25872" s="109">
        <v>0</v>
      </c>
      <c r="F25872" s="109">
        <v>0</v>
      </c>
      <c r="G25872" t="s">
        <v>8983</v>
      </c>
      <c r="H25872">
        <v>0</v>
      </c>
      <c r="I25872">
        <v>4</v>
      </c>
    </row>
    <row r="25873" spans="1:9" x14ac:dyDescent="0.35">
      <c r="A25873">
        <v>10796790847</v>
      </c>
      <c r="C25873" s="109">
        <v>51863.138656732859</v>
      </c>
      <c r="D25873" s="109">
        <v>0</v>
      </c>
      <c r="E25873" s="109">
        <v>0</v>
      </c>
      <c r="F25873" s="109">
        <v>0</v>
      </c>
      <c r="G25873" t="s">
        <v>8980</v>
      </c>
      <c r="H25873">
        <v>0</v>
      </c>
      <c r="I25873">
        <v>4</v>
      </c>
    </row>
    <row r="25874" spans="1:9" x14ac:dyDescent="0.35">
      <c r="A25874">
        <v>31996511976</v>
      </c>
      <c r="C25874" s="109">
        <v>379.3409439623681</v>
      </c>
      <c r="D25874" s="109">
        <v>0</v>
      </c>
      <c r="E25874" s="109">
        <v>0</v>
      </c>
      <c r="F25874" s="109">
        <v>0</v>
      </c>
      <c r="G25874" t="s">
        <v>8980</v>
      </c>
      <c r="H25874">
        <v>0</v>
      </c>
      <c r="I25874">
        <v>4</v>
      </c>
    </row>
    <row r="25875" spans="1:9" x14ac:dyDescent="0.35">
      <c r="A25875">
        <v>10796806815</v>
      </c>
      <c r="C25875" s="109">
        <v>819.30313049100505</v>
      </c>
      <c r="D25875" s="109">
        <v>0</v>
      </c>
      <c r="E25875" s="109">
        <v>0</v>
      </c>
      <c r="F25875" s="109">
        <v>0</v>
      </c>
      <c r="G25875" t="s">
        <v>8982</v>
      </c>
      <c r="H25875">
        <v>0</v>
      </c>
      <c r="I25875">
        <v>4</v>
      </c>
    </row>
    <row r="25876" spans="1:9" x14ac:dyDescent="0.35">
      <c r="A25876">
        <v>30464563348</v>
      </c>
      <c r="C25876" s="109">
        <v>0</v>
      </c>
      <c r="D25876" s="109">
        <v>0</v>
      </c>
      <c r="E25876" s="109">
        <v>0</v>
      </c>
      <c r="F25876" s="109">
        <v>0</v>
      </c>
      <c r="G25876" t="s">
        <v>8980</v>
      </c>
      <c r="H25876">
        <v>0</v>
      </c>
      <c r="I25876">
        <v>4</v>
      </c>
    </row>
    <row r="25877" spans="1:9" x14ac:dyDescent="0.35">
      <c r="A25877">
        <v>33441582606</v>
      </c>
      <c r="C25877" s="109">
        <v>509.31159196314104</v>
      </c>
      <c r="D25877" s="109">
        <v>0</v>
      </c>
      <c r="E25877" s="109">
        <v>0</v>
      </c>
      <c r="F25877" s="109">
        <v>0</v>
      </c>
      <c r="G25877" t="s">
        <v>8980</v>
      </c>
      <c r="H25877">
        <v>0</v>
      </c>
      <c r="I25877">
        <v>4</v>
      </c>
    </row>
    <row r="25878" spans="1:9" x14ac:dyDescent="0.35">
      <c r="A25878">
        <v>20025369469</v>
      </c>
      <c r="C25878" s="109">
        <v>313.13043700715974</v>
      </c>
      <c r="D25878" s="109">
        <v>0</v>
      </c>
      <c r="E25878" s="109">
        <v>0</v>
      </c>
      <c r="F25878" s="109">
        <v>0</v>
      </c>
      <c r="G25878" t="s">
        <v>8980</v>
      </c>
      <c r="H25878">
        <v>0</v>
      </c>
      <c r="I25878">
        <v>5</v>
      </c>
    </row>
    <row r="25879" spans="1:9" x14ac:dyDescent="0.35">
      <c r="A25879">
        <v>31659502773</v>
      </c>
      <c r="C25879" s="109">
        <v>0</v>
      </c>
      <c r="D25879" s="109">
        <v>0</v>
      </c>
      <c r="E25879" s="109">
        <v>0</v>
      </c>
      <c r="F25879" s="109">
        <v>0</v>
      </c>
      <c r="G25879" t="s">
        <v>8979</v>
      </c>
      <c r="H25879">
        <v>12</v>
      </c>
      <c r="I25879">
        <v>9.25</v>
      </c>
    </row>
    <row r="25880" spans="1:9" x14ac:dyDescent="0.35">
      <c r="A25880">
        <v>32079833648</v>
      </c>
      <c r="C25880" s="109">
        <v>66.463643929345082</v>
      </c>
      <c r="D25880" s="109">
        <v>0</v>
      </c>
      <c r="E25880" s="109">
        <v>0</v>
      </c>
      <c r="F25880" s="109">
        <v>0</v>
      </c>
      <c r="G25880" t="s">
        <v>8980</v>
      </c>
      <c r="H25880">
        <v>0</v>
      </c>
      <c r="I25880">
        <v>4</v>
      </c>
    </row>
    <row r="25881" spans="1:9" x14ac:dyDescent="0.35">
      <c r="A25881">
        <v>30266169835</v>
      </c>
      <c r="C25881" s="109">
        <v>595.01364592687912</v>
      </c>
      <c r="D25881" s="109">
        <v>0</v>
      </c>
      <c r="E25881" s="109">
        <v>0</v>
      </c>
      <c r="F25881" s="109">
        <v>0</v>
      </c>
      <c r="G25881" t="s">
        <v>8980</v>
      </c>
      <c r="H25881">
        <v>0</v>
      </c>
      <c r="I25881">
        <v>4</v>
      </c>
    </row>
    <row r="25882" spans="1:9" x14ac:dyDescent="0.35">
      <c r="A25882">
        <v>31586887775</v>
      </c>
      <c r="C25882" s="109">
        <v>382.37858765200912</v>
      </c>
      <c r="D25882" s="109">
        <v>0</v>
      </c>
      <c r="E25882" s="109">
        <v>0</v>
      </c>
      <c r="F25882" s="109">
        <v>0</v>
      </c>
      <c r="G25882" t="s">
        <v>8980</v>
      </c>
      <c r="H25882">
        <v>0</v>
      </c>
      <c r="I25882">
        <v>4</v>
      </c>
    </row>
    <row r="25883" spans="1:9" x14ac:dyDescent="0.35">
      <c r="A25883">
        <v>31676071960</v>
      </c>
      <c r="C25883" s="109">
        <v>1.0125478965470001</v>
      </c>
      <c r="D25883" s="109">
        <v>0</v>
      </c>
      <c r="E25883" s="109">
        <v>0</v>
      </c>
      <c r="F25883" s="109">
        <v>0</v>
      </c>
      <c r="G25883" t="s">
        <v>8983</v>
      </c>
      <c r="H25883">
        <v>0</v>
      </c>
      <c r="I25883">
        <v>4</v>
      </c>
    </row>
    <row r="25884" spans="1:9" x14ac:dyDescent="0.35">
      <c r="A25884">
        <v>10796812398</v>
      </c>
      <c r="C25884" s="109">
        <v>0</v>
      </c>
      <c r="D25884" s="109">
        <v>0</v>
      </c>
      <c r="E25884" s="109">
        <v>0</v>
      </c>
      <c r="F25884" s="109">
        <v>0</v>
      </c>
      <c r="G25884" t="s">
        <v>8979</v>
      </c>
      <c r="H25884">
        <v>0</v>
      </c>
      <c r="I25884">
        <v>4</v>
      </c>
    </row>
    <row r="25885" spans="1:9" x14ac:dyDescent="0.35">
      <c r="A25885">
        <v>31389387187</v>
      </c>
      <c r="C25885" s="109">
        <v>0</v>
      </c>
      <c r="D25885" s="109">
        <v>0</v>
      </c>
      <c r="E25885" s="109">
        <v>0</v>
      </c>
      <c r="F25885" s="109">
        <v>0</v>
      </c>
      <c r="G25885" t="s">
        <v>8979</v>
      </c>
      <c r="H25885">
        <v>0</v>
      </c>
      <c r="I25885">
        <v>4</v>
      </c>
    </row>
    <row r="25886" spans="1:9" x14ac:dyDescent="0.35">
      <c r="A25886">
        <v>10796812626</v>
      </c>
      <c r="C25886" s="109">
        <v>671.67364717445253</v>
      </c>
      <c r="D25886" s="109">
        <v>0</v>
      </c>
      <c r="E25886" s="109">
        <v>0</v>
      </c>
      <c r="F25886" s="109">
        <v>0</v>
      </c>
      <c r="G25886" t="s">
        <v>8980</v>
      </c>
      <c r="H25886">
        <v>0</v>
      </c>
      <c r="I25886">
        <v>4</v>
      </c>
    </row>
    <row r="25887" spans="1:9" x14ac:dyDescent="0.35">
      <c r="A25887">
        <v>32111640788</v>
      </c>
      <c r="C25887" s="109">
        <v>0</v>
      </c>
      <c r="D25887" s="109">
        <v>0</v>
      </c>
      <c r="E25887" s="109">
        <v>0</v>
      </c>
      <c r="F25887" s="109">
        <v>0</v>
      </c>
      <c r="G25887" t="s">
        <v>8979</v>
      </c>
      <c r="H25887">
        <v>1096</v>
      </c>
      <c r="I25887">
        <v>9.25</v>
      </c>
    </row>
    <row r="25888" spans="1:9" x14ac:dyDescent="0.35">
      <c r="A25888">
        <v>31335078068</v>
      </c>
      <c r="C25888" s="109">
        <v>6.7233180330720801</v>
      </c>
      <c r="D25888" s="109">
        <v>0</v>
      </c>
      <c r="E25888" s="109">
        <v>0</v>
      </c>
      <c r="F25888" s="109">
        <v>0</v>
      </c>
      <c r="G25888" t="s">
        <v>8980</v>
      </c>
      <c r="H25888">
        <v>0</v>
      </c>
      <c r="I25888">
        <v>4</v>
      </c>
    </row>
    <row r="25889" spans="1:9" x14ac:dyDescent="0.35">
      <c r="A25889">
        <v>32081734610</v>
      </c>
      <c r="C25889" s="109">
        <v>961.92050171965002</v>
      </c>
      <c r="D25889" s="109">
        <v>0</v>
      </c>
      <c r="E25889" s="109">
        <v>0</v>
      </c>
      <c r="F25889" s="109">
        <v>0</v>
      </c>
      <c r="G25889" t="s">
        <v>8980</v>
      </c>
      <c r="H25889">
        <v>0</v>
      </c>
      <c r="I25889">
        <v>4</v>
      </c>
    </row>
    <row r="25890" spans="1:9" x14ac:dyDescent="0.35">
      <c r="A25890">
        <v>32658690690</v>
      </c>
      <c r="C25890" s="109">
        <v>50.627394827350003</v>
      </c>
      <c r="D25890" s="109">
        <v>0</v>
      </c>
      <c r="E25890" s="109">
        <v>0</v>
      </c>
      <c r="F25890" s="109">
        <v>0</v>
      </c>
      <c r="G25890" t="s">
        <v>8980</v>
      </c>
      <c r="H25890">
        <v>0</v>
      </c>
      <c r="I25890">
        <v>4</v>
      </c>
    </row>
    <row r="25891" spans="1:9" x14ac:dyDescent="0.35">
      <c r="A25891">
        <v>30869487253</v>
      </c>
      <c r="C25891" s="109">
        <v>91280.828356469297</v>
      </c>
      <c r="D25891" s="109">
        <v>0</v>
      </c>
      <c r="E25891" s="109">
        <v>0</v>
      </c>
      <c r="F25891" s="109">
        <v>0</v>
      </c>
      <c r="G25891" t="s">
        <v>8980</v>
      </c>
      <c r="H25891">
        <v>0</v>
      </c>
      <c r="I25891">
        <v>4</v>
      </c>
    </row>
    <row r="25892" spans="1:9" x14ac:dyDescent="0.35">
      <c r="A25892">
        <v>30506693054</v>
      </c>
      <c r="C25892" s="109">
        <v>0</v>
      </c>
      <c r="D25892" s="109">
        <v>0</v>
      </c>
      <c r="E25892" s="109">
        <v>0</v>
      </c>
      <c r="F25892" s="109">
        <v>0</v>
      </c>
      <c r="G25892" t="s">
        <v>8979</v>
      </c>
      <c r="H25892">
        <v>0</v>
      </c>
      <c r="I25892">
        <v>4</v>
      </c>
    </row>
    <row r="25893" spans="1:9" x14ac:dyDescent="0.35">
      <c r="A25893">
        <v>30271063332</v>
      </c>
      <c r="C25893" s="109">
        <v>0</v>
      </c>
      <c r="D25893" s="109">
        <v>0</v>
      </c>
      <c r="E25893" s="109">
        <v>0</v>
      </c>
      <c r="F25893" s="109">
        <v>0</v>
      </c>
      <c r="G25893" t="s">
        <v>8982</v>
      </c>
      <c r="H25893">
        <v>0</v>
      </c>
      <c r="I25893">
        <v>4</v>
      </c>
    </row>
    <row r="25894" spans="1:9" x14ac:dyDescent="0.35">
      <c r="A25894">
        <v>32640730010</v>
      </c>
      <c r="C25894" s="109">
        <v>69.653169803468145</v>
      </c>
      <c r="D25894" s="109">
        <v>0</v>
      </c>
      <c r="E25894" s="109">
        <v>0</v>
      </c>
      <c r="F25894" s="109">
        <v>0</v>
      </c>
      <c r="G25894" t="s">
        <v>8980</v>
      </c>
      <c r="H25894">
        <v>0</v>
      </c>
      <c r="I25894">
        <v>4</v>
      </c>
    </row>
    <row r="25895" spans="1:9" x14ac:dyDescent="0.35">
      <c r="A25895">
        <v>33759371682</v>
      </c>
      <c r="C25895" s="109">
        <v>0</v>
      </c>
      <c r="D25895" s="109">
        <v>0</v>
      </c>
      <c r="E25895" s="109">
        <v>0</v>
      </c>
      <c r="F25895" s="109">
        <v>1417567.0551658</v>
      </c>
      <c r="G25895" t="s">
        <v>8991</v>
      </c>
      <c r="H25895">
        <v>0</v>
      </c>
      <c r="I25895">
        <v>10.95</v>
      </c>
    </row>
    <row r="25896" spans="1:9" x14ac:dyDescent="0.35">
      <c r="A25896">
        <v>10796831229</v>
      </c>
      <c r="C25896" s="109">
        <v>877.66639124797416</v>
      </c>
      <c r="D25896" s="109">
        <v>0</v>
      </c>
      <c r="E25896" s="109">
        <v>0</v>
      </c>
      <c r="F25896" s="109">
        <v>0</v>
      </c>
      <c r="G25896" t="s">
        <v>8981</v>
      </c>
      <c r="H25896">
        <v>0</v>
      </c>
      <c r="I25896">
        <v>4</v>
      </c>
    </row>
    <row r="25897" spans="1:9" x14ac:dyDescent="0.35">
      <c r="A25897">
        <v>10796796191</v>
      </c>
      <c r="C25897" s="109">
        <v>1292.2237510522471</v>
      </c>
      <c r="D25897" s="109">
        <v>0</v>
      </c>
      <c r="E25897" s="109">
        <v>0</v>
      </c>
      <c r="F25897" s="109">
        <v>0</v>
      </c>
      <c r="G25897" t="s">
        <v>8982</v>
      </c>
      <c r="H25897">
        <v>0</v>
      </c>
      <c r="I25897">
        <v>4</v>
      </c>
    </row>
    <row r="25898" spans="1:9" x14ac:dyDescent="0.35">
      <c r="A25898">
        <v>10796807570</v>
      </c>
      <c r="C25898" s="109">
        <v>3491.8828015109502</v>
      </c>
      <c r="D25898" s="109">
        <v>0</v>
      </c>
      <c r="E25898" s="109">
        <v>0</v>
      </c>
      <c r="F25898" s="109">
        <v>0</v>
      </c>
      <c r="G25898" t="s">
        <v>8981</v>
      </c>
      <c r="H25898">
        <v>0</v>
      </c>
      <c r="I25898">
        <v>4</v>
      </c>
    </row>
    <row r="25899" spans="1:9" x14ac:dyDescent="0.35">
      <c r="A25899">
        <v>10713155156</v>
      </c>
      <c r="C25899" s="109">
        <v>17655.230645267973</v>
      </c>
      <c r="D25899" s="109">
        <v>0</v>
      </c>
      <c r="E25899" s="109">
        <v>0</v>
      </c>
      <c r="F25899" s="109">
        <v>0</v>
      </c>
      <c r="G25899" t="s">
        <v>8980</v>
      </c>
      <c r="H25899">
        <v>0</v>
      </c>
      <c r="I25899">
        <v>4</v>
      </c>
    </row>
    <row r="25900" spans="1:9" x14ac:dyDescent="0.35">
      <c r="A25900">
        <v>30297718268</v>
      </c>
      <c r="C25900" s="109">
        <v>72.903448551384002</v>
      </c>
      <c r="D25900" s="109">
        <v>0</v>
      </c>
      <c r="E25900" s="109">
        <v>0</v>
      </c>
      <c r="F25900" s="109">
        <v>0</v>
      </c>
      <c r="G25900" t="s">
        <v>8980</v>
      </c>
      <c r="H25900">
        <v>0</v>
      </c>
      <c r="I25900">
        <v>4</v>
      </c>
    </row>
    <row r="25901" spans="1:9" x14ac:dyDescent="0.35">
      <c r="A25901">
        <v>10796796317</v>
      </c>
      <c r="C25901" s="109">
        <v>1462.311546714212</v>
      </c>
      <c r="D25901" s="109">
        <v>0</v>
      </c>
      <c r="E25901" s="109">
        <v>0</v>
      </c>
      <c r="F25901" s="109">
        <v>0</v>
      </c>
      <c r="G25901" t="s">
        <v>8981</v>
      </c>
      <c r="H25901">
        <v>0</v>
      </c>
      <c r="I25901">
        <v>4</v>
      </c>
    </row>
    <row r="25902" spans="1:9" x14ac:dyDescent="0.35">
      <c r="A25902">
        <v>10796797208</v>
      </c>
      <c r="C25902" s="109">
        <v>1053.9003526419795</v>
      </c>
      <c r="D25902" s="109">
        <v>0</v>
      </c>
      <c r="E25902" s="109">
        <v>0</v>
      </c>
      <c r="F25902" s="109">
        <v>0</v>
      </c>
      <c r="G25902" t="s">
        <v>8980</v>
      </c>
      <c r="H25902">
        <v>0</v>
      </c>
      <c r="I25902">
        <v>4</v>
      </c>
    </row>
    <row r="25903" spans="1:9" x14ac:dyDescent="0.35">
      <c r="A25903">
        <v>32136786536</v>
      </c>
      <c r="C25903" s="109">
        <v>101254.78965470001</v>
      </c>
      <c r="D25903" s="109">
        <v>0</v>
      </c>
      <c r="E25903" s="109">
        <v>0</v>
      </c>
      <c r="F25903" s="109">
        <v>0</v>
      </c>
      <c r="G25903" t="s">
        <v>8980</v>
      </c>
      <c r="H25903">
        <v>365</v>
      </c>
      <c r="I25903">
        <v>9.25</v>
      </c>
    </row>
    <row r="25904" spans="1:9" x14ac:dyDescent="0.35">
      <c r="A25904">
        <v>33583241801</v>
      </c>
      <c r="C25904" s="109">
        <v>101254.78965470001</v>
      </c>
      <c r="D25904" s="109">
        <v>0</v>
      </c>
      <c r="E25904" s="109">
        <v>0</v>
      </c>
      <c r="F25904" s="109">
        <v>0</v>
      </c>
      <c r="G25904" t="s">
        <v>8980</v>
      </c>
      <c r="H25904">
        <v>365</v>
      </c>
      <c r="I25904">
        <v>9</v>
      </c>
    </row>
    <row r="25905" spans="1:9" x14ac:dyDescent="0.35">
      <c r="A25905">
        <v>31865354911</v>
      </c>
      <c r="C25905" s="109">
        <v>9.8622165123677803</v>
      </c>
      <c r="D25905" s="109">
        <v>0</v>
      </c>
      <c r="E25905" s="109">
        <v>0</v>
      </c>
      <c r="F25905" s="109">
        <v>0</v>
      </c>
      <c r="G25905" t="s">
        <v>8980</v>
      </c>
      <c r="H25905">
        <v>0</v>
      </c>
      <c r="I25905">
        <v>4</v>
      </c>
    </row>
    <row r="25906" spans="1:9" x14ac:dyDescent="0.35">
      <c r="A25906">
        <v>30522963806</v>
      </c>
      <c r="C25906" s="109">
        <v>22248.350413584474</v>
      </c>
      <c r="D25906" s="109">
        <v>0</v>
      </c>
      <c r="E25906" s="109">
        <v>0</v>
      </c>
      <c r="F25906" s="109">
        <v>0</v>
      </c>
      <c r="G25906" t="s">
        <v>8980</v>
      </c>
      <c r="H25906">
        <v>0</v>
      </c>
      <c r="I25906">
        <v>4</v>
      </c>
    </row>
    <row r="25907" spans="1:9" x14ac:dyDescent="0.35">
      <c r="A25907">
        <v>32037245136</v>
      </c>
      <c r="C25907" s="109">
        <v>762.44856609989108</v>
      </c>
      <c r="D25907" s="109">
        <v>0</v>
      </c>
      <c r="E25907" s="109">
        <v>0</v>
      </c>
      <c r="F25907" s="109">
        <v>0</v>
      </c>
      <c r="G25907" t="s">
        <v>8980</v>
      </c>
      <c r="H25907">
        <v>0</v>
      </c>
      <c r="I25907">
        <v>4</v>
      </c>
    </row>
    <row r="25908" spans="1:9" x14ac:dyDescent="0.35">
      <c r="A25908">
        <v>32080052923</v>
      </c>
      <c r="C25908" s="109">
        <v>617.65421689367008</v>
      </c>
      <c r="D25908" s="109">
        <v>0</v>
      </c>
      <c r="E25908" s="109">
        <v>0</v>
      </c>
      <c r="F25908" s="109">
        <v>0</v>
      </c>
      <c r="G25908" t="s">
        <v>8982</v>
      </c>
      <c r="H25908">
        <v>0</v>
      </c>
      <c r="I25908">
        <v>4</v>
      </c>
    </row>
    <row r="25909" spans="1:9" x14ac:dyDescent="0.35">
      <c r="A25909">
        <v>10796811655</v>
      </c>
      <c r="C25909" s="109">
        <v>888.18676389309746</v>
      </c>
      <c r="D25909" s="109">
        <v>0</v>
      </c>
      <c r="E25909" s="109">
        <v>0</v>
      </c>
      <c r="F25909" s="109">
        <v>0</v>
      </c>
      <c r="G25909" t="s">
        <v>8980</v>
      </c>
      <c r="H25909">
        <v>0</v>
      </c>
      <c r="I25909">
        <v>4</v>
      </c>
    </row>
    <row r="25910" spans="1:9" x14ac:dyDescent="0.35">
      <c r="A25910">
        <v>10796816063</v>
      </c>
      <c r="C25910" s="109">
        <v>229.91925086892729</v>
      </c>
      <c r="D25910" s="109">
        <v>0</v>
      </c>
      <c r="E25910" s="109">
        <v>0</v>
      </c>
      <c r="F25910" s="109">
        <v>0</v>
      </c>
      <c r="G25910" t="s">
        <v>8980</v>
      </c>
      <c r="H25910">
        <v>0</v>
      </c>
      <c r="I25910">
        <v>4</v>
      </c>
    </row>
    <row r="25911" spans="1:9" x14ac:dyDescent="0.35">
      <c r="A25911">
        <v>10796830543</v>
      </c>
      <c r="C25911" s="109">
        <v>24.949180170918083</v>
      </c>
      <c r="D25911" s="109">
        <v>0</v>
      </c>
      <c r="E25911" s="109">
        <v>0</v>
      </c>
      <c r="F25911" s="109">
        <v>0</v>
      </c>
      <c r="G25911" t="s">
        <v>8980</v>
      </c>
      <c r="H25911">
        <v>0</v>
      </c>
      <c r="I25911">
        <v>4</v>
      </c>
    </row>
    <row r="25912" spans="1:9" x14ac:dyDescent="0.35">
      <c r="A25912">
        <v>30501841703</v>
      </c>
      <c r="C25912" s="109">
        <v>140985.14401941121</v>
      </c>
      <c r="D25912" s="109">
        <v>0</v>
      </c>
      <c r="E25912" s="109">
        <v>0</v>
      </c>
      <c r="F25912" s="109">
        <v>0</v>
      </c>
      <c r="G25912" t="s">
        <v>8980</v>
      </c>
      <c r="H25912">
        <v>0</v>
      </c>
      <c r="I25912">
        <v>4</v>
      </c>
    </row>
    <row r="25913" spans="1:9" x14ac:dyDescent="0.35">
      <c r="A25913">
        <v>30316086148</v>
      </c>
      <c r="C25913" s="109">
        <v>40.896809541533329</v>
      </c>
      <c r="D25913" s="109">
        <v>0</v>
      </c>
      <c r="E25913" s="109">
        <v>0</v>
      </c>
      <c r="F25913" s="109">
        <v>0</v>
      </c>
      <c r="G25913" t="s">
        <v>8980</v>
      </c>
      <c r="H25913">
        <v>0</v>
      </c>
      <c r="I25913">
        <v>4</v>
      </c>
    </row>
    <row r="25914" spans="1:9" x14ac:dyDescent="0.35">
      <c r="A25914">
        <v>10796788851</v>
      </c>
      <c r="C25914" s="109">
        <v>1082.5149561983976</v>
      </c>
      <c r="D25914" s="109">
        <v>0</v>
      </c>
      <c r="E25914" s="109">
        <v>0</v>
      </c>
      <c r="F25914" s="109">
        <v>0</v>
      </c>
      <c r="G25914" t="s">
        <v>8982</v>
      </c>
      <c r="H25914">
        <v>0</v>
      </c>
      <c r="I25914">
        <v>4</v>
      </c>
    </row>
    <row r="25915" spans="1:9" x14ac:dyDescent="0.35">
      <c r="A25915">
        <v>10796824267</v>
      </c>
      <c r="C25915" s="109">
        <v>248194.48484220894</v>
      </c>
      <c r="D25915" s="109">
        <v>0</v>
      </c>
      <c r="E25915" s="109">
        <v>0</v>
      </c>
      <c r="F25915" s="109">
        <v>0</v>
      </c>
      <c r="G25915" t="s">
        <v>8980</v>
      </c>
      <c r="H25915">
        <v>0</v>
      </c>
      <c r="I25915">
        <v>4</v>
      </c>
    </row>
    <row r="25916" spans="1:9" x14ac:dyDescent="0.35">
      <c r="A25916">
        <v>32649490455</v>
      </c>
      <c r="C25916" s="109">
        <v>1.0125478965470001</v>
      </c>
      <c r="D25916" s="109">
        <v>0</v>
      </c>
      <c r="E25916" s="109">
        <v>0</v>
      </c>
      <c r="F25916" s="109">
        <v>0</v>
      </c>
      <c r="G25916" t="s">
        <v>8980</v>
      </c>
      <c r="H25916">
        <v>0</v>
      </c>
      <c r="I25916">
        <v>4</v>
      </c>
    </row>
    <row r="25917" spans="1:9" x14ac:dyDescent="0.35">
      <c r="A25917">
        <v>30280996902</v>
      </c>
      <c r="C25917" s="109">
        <v>562.97663048013203</v>
      </c>
      <c r="D25917" s="109">
        <v>0</v>
      </c>
      <c r="E25917" s="109">
        <v>0</v>
      </c>
      <c r="F25917" s="109">
        <v>0</v>
      </c>
      <c r="G25917" t="s">
        <v>8980</v>
      </c>
      <c r="H25917">
        <v>0</v>
      </c>
      <c r="I25917">
        <v>4</v>
      </c>
    </row>
    <row r="25918" spans="1:9" x14ac:dyDescent="0.35">
      <c r="A25918">
        <v>31961742246</v>
      </c>
      <c r="C25918" s="109">
        <v>1415.5419593727061</v>
      </c>
      <c r="D25918" s="109">
        <v>0</v>
      </c>
      <c r="E25918" s="109">
        <v>0</v>
      </c>
      <c r="F25918" s="109">
        <v>0</v>
      </c>
      <c r="G25918" t="s">
        <v>8980</v>
      </c>
      <c r="H25918">
        <v>0</v>
      </c>
      <c r="I25918">
        <v>4</v>
      </c>
    </row>
    <row r="25919" spans="1:9" x14ac:dyDescent="0.35">
      <c r="A25919">
        <v>31301829594</v>
      </c>
      <c r="C25919" s="109">
        <v>664.87945078862208</v>
      </c>
      <c r="D25919" s="109">
        <v>0</v>
      </c>
      <c r="E25919" s="109">
        <v>0</v>
      </c>
      <c r="F25919" s="109">
        <v>0</v>
      </c>
      <c r="G25919" t="s">
        <v>8980</v>
      </c>
      <c r="H25919">
        <v>0</v>
      </c>
      <c r="I25919">
        <v>4</v>
      </c>
    </row>
    <row r="25920" spans="1:9" x14ac:dyDescent="0.35">
      <c r="A25920">
        <v>30439328203</v>
      </c>
      <c r="C25920" s="109">
        <v>0</v>
      </c>
      <c r="D25920" s="109">
        <v>0</v>
      </c>
      <c r="E25920" s="109">
        <v>0</v>
      </c>
      <c r="F25920" s="109">
        <v>0</v>
      </c>
      <c r="G25920" t="s">
        <v>8979</v>
      </c>
      <c r="H25920">
        <v>0</v>
      </c>
      <c r="I25920">
        <v>4</v>
      </c>
    </row>
    <row r="25921" spans="1:9" x14ac:dyDescent="0.35">
      <c r="A25921">
        <v>30314713026</v>
      </c>
      <c r="C25921" s="109">
        <v>0</v>
      </c>
      <c r="D25921" s="109">
        <v>0</v>
      </c>
      <c r="E25921" s="109">
        <v>0</v>
      </c>
      <c r="F25921" s="109">
        <v>0</v>
      </c>
      <c r="G25921" t="s">
        <v>8982</v>
      </c>
      <c r="H25921">
        <v>0</v>
      </c>
      <c r="I25921">
        <v>4</v>
      </c>
    </row>
    <row r="25922" spans="1:9" x14ac:dyDescent="0.35">
      <c r="A25922">
        <v>32124729774</v>
      </c>
      <c r="C25922" s="109">
        <v>244.67207372161707</v>
      </c>
      <c r="D25922" s="109">
        <v>0</v>
      </c>
      <c r="E25922" s="109">
        <v>0</v>
      </c>
      <c r="F25922" s="109">
        <v>0</v>
      </c>
      <c r="G25922" t="s">
        <v>8980</v>
      </c>
      <c r="H25922">
        <v>0</v>
      </c>
      <c r="I25922">
        <v>4</v>
      </c>
    </row>
    <row r="25923" spans="1:9" x14ac:dyDescent="0.35">
      <c r="A25923">
        <v>32572670668</v>
      </c>
      <c r="C25923" s="109">
        <v>0</v>
      </c>
      <c r="D25923" s="109">
        <v>0</v>
      </c>
      <c r="E25923" s="109">
        <v>0</v>
      </c>
      <c r="F25923" s="109">
        <v>0</v>
      </c>
      <c r="G25923" t="s">
        <v>8980</v>
      </c>
      <c r="H25923">
        <v>1095</v>
      </c>
      <c r="I25923">
        <v>8.5</v>
      </c>
    </row>
    <row r="25924" spans="1:9" x14ac:dyDescent="0.35">
      <c r="A25924">
        <v>10796818130</v>
      </c>
      <c r="C25924" s="109">
        <v>29.120877504691723</v>
      </c>
      <c r="D25924" s="109">
        <v>0</v>
      </c>
      <c r="E25924" s="109">
        <v>0</v>
      </c>
      <c r="F25924" s="109">
        <v>0</v>
      </c>
      <c r="G25924" t="s">
        <v>8980</v>
      </c>
      <c r="H25924">
        <v>0</v>
      </c>
      <c r="I25924">
        <v>4</v>
      </c>
    </row>
    <row r="25925" spans="1:9" x14ac:dyDescent="0.35">
      <c r="A25925">
        <v>30066178519</v>
      </c>
      <c r="C25925" s="109">
        <v>249.50192718814628</v>
      </c>
      <c r="D25925" s="109">
        <v>0</v>
      </c>
      <c r="E25925" s="109">
        <v>0</v>
      </c>
      <c r="F25925" s="109">
        <v>0</v>
      </c>
      <c r="G25925" t="s">
        <v>8980</v>
      </c>
      <c r="H25925">
        <v>0</v>
      </c>
      <c r="I25925">
        <v>4</v>
      </c>
    </row>
    <row r="25926" spans="1:9" x14ac:dyDescent="0.35">
      <c r="A25926">
        <v>31769306514</v>
      </c>
      <c r="C25926" s="109">
        <v>9.1129310689230003</v>
      </c>
      <c r="D25926" s="109">
        <v>0</v>
      </c>
      <c r="E25926" s="109">
        <v>0</v>
      </c>
      <c r="F25926" s="109">
        <v>0</v>
      </c>
      <c r="G25926" t="s">
        <v>8980</v>
      </c>
      <c r="H25926">
        <v>0</v>
      </c>
      <c r="I25926">
        <v>4</v>
      </c>
    </row>
    <row r="25927" spans="1:9" x14ac:dyDescent="0.35">
      <c r="A25927">
        <v>31790624041</v>
      </c>
      <c r="C25927" s="109">
        <v>0</v>
      </c>
      <c r="D25927" s="109">
        <v>0</v>
      </c>
      <c r="E25927" s="109">
        <v>0</v>
      </c>
      <c r="F25927" s="109">
        <v>0</v>
      </c>
      <c r="G25927" t="s">
        <v>8979</v>
      </c>
      <c r="H25927">
        <v>1000</v>
      </c>
      <c r="I25927">
        <v>9.25</v>
      </c>
    </row>
    <row r="25928" spans="1:9" x14ac:dyDescent="0.35">
      <c r="A25928">
        <v>10796852455</v>
      </c>
      <c r="C25928" s="109">
        <v>98354.8524789894</v>
      </c>
      <c r="D25928" s="109">
        <v>0</v>
      </c>
      <c r="E25928" s="109">
        <v>0</v>
      </c>
      <c r="F25928" s="109">
        <v>0</v>
      </c>
      <c r="G25928" t="s">
        <v>8980</v>
      </c>
      <c r="H25928">
        <v>555</v>
      </c>
      <c r="I25928">
        <v>8.5</v>
      </c>
    </row>
    <row r="25929" spans="1:9" x14ac:dyDescent="0.35">
      <c r="A25929">
        <v>30438073172</v>
      </c>
      <c r="C25929" s="109">
        <v>225.79818092998102</v>
      </c>
      <c r="D25929" s="109">
        <v>0</v>
      </c>
      <c r="E25929" s="109">
        <v>0</v>
      </c>
      <c r="F25929" s="109">
        <v>0</v>
      </c>
      <c r="G25929" t="s">
        <v>8982</v>
      </c>
      <c r="H25929">
        <v>0</v>
      </c>
      <c r="I25929">
        <v>4</v>
      </c>
    </row>
    <row r="25930" spans="1:9" x14ac:dyDescent="0.35">
      <c r="A25930">
        <v>32147105691</v>
      </c>
      <c r="C25930" s="109">
        <v>28920.028503932659</v>
      </c>
      <c r="D25930" s="109">
        <v>0</v>
      </c>
      <c r="E25930" s="109">
        <v>0</v>
      </c>
      <c r="F25930" s="109">
        <v>0</v>
      </c>
      <c r="G25930" t="s">
        <v>8980</v>
      </c>
      <c r="H25930">
        <v>0</v>
      </c>
      <c r="I25930">
        <v>4</v>
      </c>
    </row>
    <row r="25931" spans="1:9" x14ac:dyDescent="0.35">
      <c r="A25931">
        <v>31433002960</v>
      </c>
      <c r="C25931" s="109">
        <v>450.33067698927829</v>
      </c>
      <c r="D25931" s="109">
        <v>0</v>
      </c>
      <c r="E25931" s="109">
        <v>0</v>
      </c>
      <c r="F25931" s="109">
        <v>0</v>
      </c>
      <c r="G25931" t="s">
        <v>8980</v>
      </c>
      <c r="H25931">
        <v>0</v>
      </c>
      <c r="I25931">
        <v>4</v>
      </c>
    </row>
    <row r="25932" spans="1:9" x14ac:dyDescent="0.35">
      <c r="A25932">
        <v>10796804852</v>
      </c>
      <c r="C25932" s="109">
        <v>10012.012848182945</v>
      </c>
      <c r="D25932" s="109">
        <v>0</v>
      </c>
      <c r="E25932" s="109">
        <v>0</v>
      </c>
      <c r="F25932" s="109">
        <v>0</v>
      </c>
      <c r="G25932" t="s">
        <v>8980</v>
      </c>
      <c r="H25932">
        <v>0</v>
      </c>
      <c r="I25932">
        <v>4</v>
      </c>
    </row>
    <row r="25933" spans="1:9" x14ac:dyDescent="0.35">
      <c r="A25933">
        <v>10796814475</v>
      </c>
      <c r="C25933" s="109">
        <v>5603.3185537435129</v>
      </c>
      <c r="D25933" s="109">
        <v>0</v>
      </c>
      <c r="E25933" s="109">
        <v>0</v>
      </c>
      <c r="F25933" s="109">
        <v>0</v>
      </c>
      <c r="G25933" t="s">
        <v>8982</v>
      </c>
      <c r="H25933">
        <v>0</v>
      </c>
      <c r="I25933">
        <v>4</v>
      </c>
    </row>
    <row r="25934" spans="1:9" x14ac:dyDescent="0.35">
      <c r="A25934">
        <v>10796816620</v>
      </c>
      <c r="C25934" s="109">
        <v>33576.493268657141</v>
      </c>
      <c r="D25934" s="109">
        <v>0</v>
      </c>
      <c r="E25934" s="109">
        <v>0</v>
      </c>
      <c r="F25934" s="109">
        <v>0</v>
      </c>
      <c r="G25934" t="s">
        <v>8980</v>
      </c>
      <c r="H25934">
        <v>0</v>
      </c>
      <c r="I25934">
        <v>4</v>
      </c>
    </row>
    <row r="25935" spans="1:9" x14ac:dyDescent="0.35">
      <c r="A25935">
        <v>30567228199</v>
      </c>
      <c r="C25935" s="109">
        <v>0</v>
      </c>
      <c r="D25935" s="109">
        <v>0</v>
      </c>
      <c r="E25935" s="109">
        <v>0</v>
      </c>
      <c r="F25935" s="109">
        <v>0</v>
      </c>
      <c r="G25935" t="s">
        <v>8979</v>
      </c>
      <c r="H25935">
        <v>0</v>
      </c>
      <c r="I25935">
        <v>4</v>
      </c>
    </row>
    <row r="25936" spans="1:9" x14ac:dyDescent="0.35">
      <c r="A25936">
        <v>10796826015</v>
      </c>
      <c r="C25936" s="109">
        <v>20303.974938803203</v>
      </c>
      <c r="D25936" s="109">
        <v>0</v>
      </c>
      <c r="E25936" s="109">
        <v>0</v>
      </c>
      <c r="F25936" s="109">
        <v>0</v>
      </c>
      <c r="G25936" t="s">
        <v>8980</v>
      </c>
      <c r="H25936">
        <v>0</v>
      </c>
      <c r="I25936">
        <v>4</v>
      </c>
    </row>
    <row r="25937" spans="1:9" x14ac:dyDescent="0.35">
      <c r="A25937">
        <v>30285993838</v>
      </c>
      <c r="C25937" s="109">
        <v>2763.891240330553</v>
      </c>
      <c r="D25937" s="109">
        <v>0</v>
      </c>
      <c r="E25937" s="109">
        <v>0</v>
      </c>
      <c r="F25937" s="109">
        <v>0</v>
      </c>
      <c r="G25937" t="s">
        <v>8980</v>
      </c>
      <c r="H25937">
        <v>0</v>
      </c>
      <c r="I25937">
        <v>4</v>
      </c>
    </row>
    <row r="25938" spans="1:9" x14ac:dyDescent="0.35">
      <c r="A25938">
        <v>10796820320</v>
      </c>
      <c r="C25938" s="109">
        <v>842.32846965848387</v>
      </c>
      <c r="D25938" s="109">
        <v>0</v>
      </c>
      <c r="E25938" s="109">
        <v>0</v>
      </c>
      <c r="F25938" s="109">
        <v>0</v>
      </c>
      <c r="G25938" t="s">
        <v>8980</v>
      </c>
      <c r="H25938">
        <v>0</v>
      </c>
      <c r="I25938">
        <v>4</v>
      </c>
    </row>
    <row r="25939" spans="1:9" x14ac:dyDescent="0.35">
      <c r="A25939">
        <v>30069043601</v>
      </c>
      <c r="C25939" s="109">
        <v>-42620.16606145633</v>
      </c>
      <c r="D25939" s="109">
        <v>0</v>
      </c>
      <c r="E25939" s="109">
        <v>33616.590165360401</v>
      </c>
      <c r="F25939" s="109">
        <v>39489.367965333004</v>
      </c>
      <c r="G25939" t="s">
        <v>8984</v>
      </c>
      <c r="H25939">
        <v>0</v>
      </c>
      <c r="I25939">
        <v>12</v>
      </c>
    </row>
    <row r="25940" spans="1:9" x14ac:dyDescent="0.35">
      <c r="A25940">
        <v>10796807660</v>
      </c>
      <c r="C25940" s="109">
        <v>0</v>
      </c>
      <c r="D25940" s="109">
        <v>0</v>
      </c>
      <c r="E25940" s="109">
        <v>0</v>
      </c>
      <c r="F25940" s="109">
        <v>0</v>
      </c>
      <c r="G25940" t="s">
        <v>8979</v>
      </c>
      <c r="H25940">
        <v>0</v>
      </c>
      <c r="I25940">
        <v>4</v>
      </c>
    </row>
    <row r="25941" spans="1:9" x14ac:dyDescent="0.35">
      <c r="A25941">
        <v>32731137028</v>
      </c>
      <c r="C25941" s="109">
        <v>526.52490620444007</v>
      </c>
      <c r="D25941" s="109">
        <v>0</v>
      </c>
      <c r="E25941" s="109">
        <v>0</v>
      </c>
      <c r="F25941" s="109">
        <v>0</v>
      </c>
      <c r="G25941" t="s">
        <v>8983</v>
      </c>
      <c r="H25941">
        <v>0</v>
      </c>
      <c r="I25941">
        <v>4</v>
      </c>
    </row>
    <row r="25942" spans="1:9" x14ac:dyDescent="0.35">
      <c r="A25942">
        <v>31406363918</v>
      </c>
      <c r="C25942" s="109">
        <v>6280.834602281041</v>
      </c>
      <c r="D25942" s="109">
        <v>0</v>
      </c>
      <c r="E25942" s="109">
        <v>0</v>
      </c>
      <c r="F25942" s="109">
        <v>0</v>
      </c>
      <c r="G25942" t="s">
        <v>8980</v>
      </c>
      <c r="H25942">
        <v>1096</v>
      </c>
      <c r="I25942">
        <v>8.75</v>
      </c>
    </row>
    <row r="25943" spans="1:9" x14ac:dyDescent="0.35">
      <c r="A25943">
        <v>32660866594</v>
      </c>
      <c r="C25943" s="109">
        <v>3003.0550534949548</v>
      </c>
      <c r="D25943" s="109">
        <v>0</v>
      </c>
      <c r="E25943" s="109">
        <v>0</v>
      </c>
      <c r="F25943" s="109">
        <v>0</v>
      </c>
      <c r="G25943" t="s">
        <v>8980</v>
      </c>
      <c r="H25943">
        <v>0</v>
      </c>
      <c r="I25943">
        <v>4</v>
      </c>
    </row>
    <row r="25944" spans="1:9" x14ac:dyDescent="0.35">
      <c r="A25944">
        <v>30390926532</v>
      </c>
      <c r="C25944" s="109">
        <v>190380.26805666351</v>
      </c>
      <c r="D25944" s="109">
        <v>0</v>
      </c>
      <c r="E25944" s="109">
        <v>0</v>
      </c>
      <c r="F25944" s="109">
        <v>0</v>
      </c>
      <c r="G25944" t="s">
        <v>8980</v>
      </c>
      <c r="H25944">
        <v>1000</v>
      </c>
      <c r="I25944">
        <v>9</v>
      </c>
    </row>
    <row r="25945" spans="1:9" x14ac:dyDescent="0.35">
      <c r="A25945">
        <v>30669365639</v>
      </c>
      <c r="C25945" s="109">
        <v>150767.36924795175</v>
      </c>
      <c r="D25945" s="109">
        <v>0</v>
      </c>
      <c r="E25945" s="109">
        <v>0</v>
      </c>
      <c r="F25945" s="109">
        <v>0</v>
      </c>
      <c r="G25945" t="s">
        <v>8980</v>
      </c>
      <c r="H25945">
        <v>555</v>
      </c>
      <c r="I25945">
        <v>9</v>
      </c>
    </row>
    <row r="25946" spans="1:9" x14ac:dyDescent="0.35">
      <c r="A25946">
        <v>32575483075</v>
      </c>
      <c r="C25946" s="109">
        <v>220279.79489379987</v>
      </c>
      <c r="D25946" s="109">
        <v>0</v>
      </c>
      <c r="E25946" s="109">
        <v>0</v>
      </c>
      <c r="F25946" s="109">
        <v>0</v>
      </c>
      <c r="G25946" t="s">
        <v>8980</v>
      </c>
      <c r="H25946">
        <v>365</v>
      </c>
      <c r="I25946">
        <v>9</v>
      </c>
    </row>
    <row r="25947" spans="1:9" x14ac:dyDescent="0.35">
      <c r="A25947">
        <v>33083990278</v>
      </c>
      <c r="C25947" s="109">
        <v>188333.908757742</v>
      </c>
      <c r="D25947" s="109">
        <v>0</v>
      </c>
      <c r="E25947" s="109">
        <v>0</v>
      </c>
      <c r="F25947" s="109">
        <v>0</v>
      </c>
      <c r="G25947" t="s">
        <v>8980</v>
      </c>
      <c r="H25947">
        <v>365</v>
      </c>
      <c r="I25947">
        <v>8.75</v>
      </c>
    </row>
    <row r="25948" spans="1:9" x14ac:dyDescent="0.35">
      <c r="A25948">
        <v>30800709671</v>
      </c>
      <c r="C25948" s="109">
        <v>0</v>
      </c>
      <c r="D25948" s="109">
        <v>0</v>
      </c>
      <c r="E25948" s="109">
        <v>0</v>
      </c>
      <c r="F25948" s="109">
        <v>0</v>
      </c>
      <c r="G25948" t="s">
        <v>8979</v>
      </c>
      <c r="H25948">
        <v>0</v>
      </c>
      <c r="I25948">
        <v>4</v>
      </c>
    </row>
    <row r="25949" spans="1:9" x14ac:dyDescent="0.35">
      <c r="A25949">
        <v>31841596606</v>
      </c>
      <c r="C25949" s="109">
        <v>606.51619003165308</v>
      </c>
      <c r="D25949" s="109">
        <v>0</v>
      </c>
      <c r="E25949" s="109">
        <v>0</v>
      </c>
      <c r="F25949" s="109">
        <v>0</v>
      </c>
      <c r="G25949" t="s">
        <v>8980</v>
      </c>
      <c r="H25949">
        <v>0</v>
      </c>
      <c r="I25949">
        <v>4</v>
      </c>
    </row>
    <row r="25950" spans="1:9" x14ac:dyDescent="0.35">
      <c r="A25950">
        <v>31984702806</v>
      </c>
      <c r="C25950" s="109">
        <v>0</v>
      </c>
      <c r="D25950" s="109">
        <v>0</v>
      </c>
      <c r="E25950" s="109">
        <v>0</v>
      </c>
      <c r="F25950" s="109">
        <v>0</v>
      </c>
      <c r="G25950" t="s">
        <v>8979</v>
      </c>
      <c r="H25950">
        <v>365</v>
      </c>
      <c r="I25950">
        <v>9</v>
      </c>
    </row>
    <row r="25951" spans="1:9" x14ac:dyDescent="0.35">
      <c r="A25951">
        <v>33377659629</v>
      </c>
      <c r="C25951" s="109">
        <v>29363.888999863</v>
      </c>
      <c r="D25951" s="109">
        <v>0</v>
      </c>
      <c r="E25951" s="109">
        <v>0</v>
      </c>
      <c r="F25951" s="109">
        <v>0</v>
      </c>
      <c r="G25951" t="s">
        <v>8980</v>
      </c>
      <c r="H25951">
        <v>1096</v>
      </c>
      <c r="I25951">
        <v>9</v>
      </c>
    </row>
    <row r="25952" spans="1:9" x14ac:dyDescent="0.35">
      <c r="A25952">
        <v>31637709886</v>
      </c>
      <c r="C25952" s="109">
        <v>0</v>
      </c>
      <c r="D25952" s="109">
        <v>0</v>
      </c>
      <c r="E25952" s="109">
        <v>0</v>
      </c>
      <c r="F25952" s="109">
        <v>0</v>
      </c>
      <c r="G25952" t="s">
        <v>8982</v>
      </c>
      <c r="H25952">
        <v>0</v>
      </c>
      <c r="I25952">
        <v>4</v>
      </c>
    </row>
    <row r="25953" spans="1:9" x14ac:dyDescent="0.35">
      <c r="A25953">
        <v>31847878186</v>
      </c>
      <c r="C25953" s="109">
        <v>1738.6459931608538</v>
      </c>
      <c r="D25953" s="109">
        <v>0</v>
      </c>
      <c r="E25953" s="109">
        <v>0</v>
      </c>
      <c r="F25953" s="109">
        <v>0</v>
      </c>
      <c r="G25953" t="s">
        <v>8982</v>
      </c>
      <c r="H25953">
        <v>0</v>
      </c>
      <c r="I25953">
        <v>4</v>
      </c>
    </row>
    <row r="25954" spans="1:9" x14ac:dyDescent="0.35">
      <c r="A25954">
        <v>10796817759</v>
      </c>
      <c r="C25954" s="109">
        <v>12915.716702068707</v>
      </c>
      <c r="D25954" s="109">
        <v>0</v>
      </c>
      <c r="E25954" s="109">
        <v>0</v>
      </c>
      <c r="F25954" s="109">
        <v>0</v>
      </c>
      <c r="G25954" t="s">
        <v>8980</v>
      </c>
      <c r="H25954">
        <v>0</v>
      </c>
      <c r="I25954">
        <v>4</v>
      </c>
    </row>
    <row r="25955" spans="1:9" x14ac:dyDescent="0.35">
      <c r="A25955">
        <v>32270699329</v>
      </c>
      <c r="C25955" s="109">
        <v>506273.94827350002</v>
      </c>
      <c r="D25955" s="109">
        <v>0</v>
      </c>
      <c r="E25955" s="109">
        <v>0</v>
      </c>
      <c r="F25955" s="109">
        <v>0</v>
      </c>
      <c r="G25955" t="s">
        <v>8980</v>
      </c>
      <c r="H25955">
        <v>365</v>
      </c>
      <c r="I25955">
        <v>8.75</v>
      </c>
    </row>
    <row r="25956" spans="1:9" x14ac:dyDescent="0.35">
      <c r="A25956">
        <v>32730345404</v>
      </c>
      <c r="C25956" s="109">
        <v>926.11680809774816</v>
      </c>
      <c r="D25956" s="109">
        <v>0</v>
      </c>
      <c r="E25956" s="109">
        <v>0</v>
      </c>
      <c r="F25956" s="109">
        <v>0</v>
      </c>
      <c r="G25956" t="s">
        <v>8980</v>
      </c>
      <c r="H25956">
        <v>0</v>
      </c>
      <c r="I25956">
        <v>4</v>
      </c>
    </row>
    <row r="25957" spans="1:9" x14ac:dyDescent="0.35">
      <c r="A25957">
        <v>10796828807</v>
      </c>
      <c r="C25957" s="109">
        <v>0</v>
      </c>
      <c r="D25957" s="109">
        <v>0</v>
      </c>
      <c r="E25957" s="109">
        <v>0</v>
      </c>
      <c r="F25957" s="109">
        <v>0</v>
      </c>
      <c r="G25957" t="s">
        <v>8979</v>
      </c>
      <c r="H25957">
        <v>0</v>
      </c>
      <c r="I25957">
        <v>4</v>
      </c>
    </row>
    <row r="25958" spans="1:9" x14ac:dyDescent="0.35">
      <c r="A25958">
        <v>10796825862</v>
      </c>
      <c r="C25958" s="109">
        <v>0</v>
      </c>
      <c r="D25958" s="109">
        <v>0</v>
      </c>
      <c r="E25958" s="109">
        <v>0</v>
      </c>
      <c r="F25958" s="109">
        <v>0</v>
      </c>
      <c r="G25958" t="s">
        <v>8979</v>
      </c>
      <c r="H25958">
        <v>0</v>
      </c>
      <c r="I25958">
        <v>4</v>
      </c>
    </row>
    <row r="25959" spans="1:9" x14ac:dyDescent="0.35">
      <c r="A25959">
        <v>32227599214</v>
      </c>
      <c r="C25959" s="109">
        <v>3205.0887352929776</v>
      </c>
      <c r="D25959" s="109">
        <v>0</v>
      </c>
      <c r="E25959" s="109">
        <v>0</v>
      </c>
      <c r="F25959" s="109">
        <v>0</v>
      </c>
      <c r="G25959" t="s">
        <v>8980</v>
      </c>
      <c r="H25959">
        <v>0</v>
      </c>
      <c r="I25959">
        <v>4</v>
      </c>
    </row>
    <row r="25960" spans="1:9" x14ac:dyDescent="0.35">
      <c r="A25960">
        <v>10796828603</v>
      </c>
      <c r="C25960" s="109">
        <v>0</v>
      </c>
      <c r="D25960" s="109">
        <v>0</v>
      </c>
      <c r="E25960" s="109">
        <v>0</v>
      </c>
      <c r="F25960" s="109">
        <v>0</v>
      </c>
      <c r="G25960" t="s">
        <v>8979</v>
      </c>
      <c r="H25960">
        <v>0</v>
      </c>
      <c r="I25960">
        <v>4</v>
      </c>
    </row>
    <row r="25961" spans="1:9" x14ac:dyDescent="0.35">
      <c r="A25961">
        <v>32112684714</v>
      </c>
      <c r="C25961" s="109">
        <v>122427.6319435302</v>
      </c>
      <c r="D25961" s="109">
        <v>0</v>
      </c>
      <c r="E25961" s="109">
        <v>0</v>
      </c>
      <c r="F25961" s="109">
        <v>0</v>
      </c>
      <c r="G25961" t="s">
        <v>8980</v>
      </c>
      <c r="H25961">
        <v>0</v>
      </c>
      <c r="I25961">
        <v>4</v>
      </c>
    </row>
    <row r="25962" spans="1:9" x14ac:dyDescent="0.35">
      <c r="A25962">
        <v>10796795915</v>
      </c>
      <c r="C25962" s="109">
        <v>838.00489014022821</v>
      </c>
      <c r="D25962" s="109">
        <v>0</v>
      </c>
      <c r="E25962" s="109">
        <v>0</v>
      </c>
      <c r="F25962" s="109">
        <v>0</v>
      </c>
      <c r="G25962" t="s">
        <v>8981</v>
      </c>
      <c r="H25962">
        <v>0</v>
      </c>
      <c r="I25962">
        <v>4</v>
      </c>
    </row>
    <row r="25963" spans="1:9" x14ac:dyDescent="0.35">
      <c r="A25963">
        <v>30687221968</v>
      </c>
      <c r="C25963" s="109">
        <v>183.271169275007</v>
      </c>
      <c r="D25963" s="109">
        <v>0</v>
      </c>
      <c r="E25963" s="109">
        <v>0</v>
      </c>
      <c r="F25963" s="109">
        <v>0</v>
      </c>
      <c r="G25963" t="s">
        <v>8982</v>
      </c>
      <c r="H25963">
        <v>0</v>
      </c>
      <c r="I25963">
        <v>4</v>
      </c>
    </row>
    <row r="25964" spans="1:9" x14ac:dyDescent="0.35">
      <c r="A25964">
        <v>30648520215</v>
      </c>
      <c r="C25964" s="109">
        <v>1507.0864146995204</v>
      </c>
      <c r="D25964" s="109">
        <v>0</v>
      </c>
      <c r="E25964" s="109">
        <v>0</v>
      </c>
      <c r="F25964" s="109">
        <v>0</v>
      </c>
      <c r="G25964" t="s">
        <v>8980</v>
      </c>
      <c r="H25964">
        <v>0</v>
      </c>
      <c r="I25964">
        <v>4</v>
      </c>
    </row>
    <row r="25965" spans="1:9" x14ac:dyDescent="0.35">
      <c r="A25965">
        <v>33134832658</v>
      </c>
      <c r="C25965" s="109">
        <v>16.200766344752001</v>
      </c>
      <c r="D25965" s="109">
        <v>0</v>
      </c>
      <c r="E25965" s="109">
        <v>0</v>
      </c>
      <c r="F25965" s="109">
        <v>0</v>
      </c>
      <c r="G25965" t="s">
        <v>8980</v>
      </c>
      <c r="H25965">
        <v>0</v>
      </c>
      <c r="I25965">
        <v>4</v>
      </c>
    </row>
    <row r="25966" spans="1:9" x14ac:dyDescent="0.35">
      <c r="A25966">
        <v>33134831927</v>
      </c>
      <c r="C25966" s="109">
        <v>5756.3347918696954</v>
      </c>
      <c r="D25966" s="109">
        <v>0</v>
      </c>
      <c r="E25966" s="109">
        <v>0</v>
      </c>
      <c r="F25966" s="109">
        <v>0</v>
      </c>
      <c r="G25966" t="s">
        <v>8980</v>
      </c>
      <c r="H25966">
        <v>0</v>
      </c>
      <c r="I25966">
        <v>4</v>
      </c>
    </row>
    <row r="25967" spans="1:9" x14ac:dyDescent="0.35">
      <c r="A25967">
        <v>30905174217</v>
      </c>
      <c r="C25967" s="109">
        <v>230.86092041271601</v>
      </c>
      <c r="D25967" s="109">
        <v>0</v>
      </c>
      <c r="E25967" s="109">
        <v>0</v>
      </c>
      <c r="F25967" s="109">
        <v>0</v>
      </c>
      <c r="G25967" t="s">
        <v>8980</v>
      </c>
      <c r="H25967">
        <v>0</v>
      </c>
      <c r="I25967">
        <v>4</v>
      </c>
    </row>
    <row r="25968" spans="1:9" x14ac:dyDescent="0.35">
      <c r="A25968">
        <v>10796839148</v>
      </c>
      <c r="C25968" s="109">
        <v>0</v>
      </c>
      <c r="D25968" s="109">
        <v>0</v>
      </c>
      <c r="E25968" s="109">
        <v>0</v>
      </c>
      <c r="F25968" s="109">
        <v>30376.436896410003</v>
      </c>
      <c r="G25968" t="s">
        <v>8979</v>
      </c>
      <c r="H25968">
        <v>0</v>
      </c>
      <c r="I25968">
        <v>7</v>
      </c>
    </row>
    <row r="25969" spans="1:9" x14ac:dyDescent="0.35">
      <c r="A25969">
        <v>10676904809</v>
      </c>
      <c r="C25969" s="109">
        <v>621.92716901709844</v>
      </c>
      <c r="D25969" s="109">
        <v>0</v>
      </c>
      <c r="E25969" s="109">
        <v>0</v>
      </c>
      <c r="F25969" s="109">
        <v>0</v>
      </c>
      <c r="G25969" t="s">
        <v>8980</v>
      </c>
      <c r="H25969">
        <v>0</v>
      </c>
      <c r="I25969">
        <v>4</v>
      </c>
    </row>
    <row r="25970" spans="1:9" x14ac:dyDescent="0.35">
      <c r="A25970">
        <v>10796820160</v>
      </c>
      <c r="C25970" s="109">
        <v>1459.8409298466374</v>
      </c>
      <c r="D25970" s="109">
        <v>0</v>
      </c>
      <c r="E25970" s="109">
        <v>0</v>
      </c>
      <c r="F25970" s="109">
        <v>0</v>
      </c>
      <c r="G25970" t="s">
        <v>8980</v>
      </c>
      <c r="H25970">
        <v>0</v>
      </c>
      <c r="I25970">
        <v>4</v>
      </c>
    </row>
    <row r="25971" spans="1:9" x14ac:dyDescent="0.35">
      <c r="A25971">
        <v>31909984527</v>
      </c>
      <c r="C25971" s="109">
        <v>0</v>
      </c>
      <c r="D25971" s="109">
        <v>0</v>
      </c>
      <c r="E25971" s="109">
        <v>0</v>
      </c>
      <c r="F25971" s="109">
        <v>0</v>
      </c>
      <c r="G25971" t="s">
        <v>8980</v>
      </c>
      <c r="H25971">
        <v>3653</v>
      </c>
      <c r="I25971">
        <v>9.25</v>
      </c>
    </row>
    <row r="25972" spans="1:9" x14ac:dyDescent="0.35">
      <c r="A25972">
        <v>31851769181</v>
      </c>
      <c r="C25972" s="109">
        <v>6560.9458523818039</v>
      </c>
      <c r="D25972" s="109">
        <v>0</v>
      </c>
      <c r="E25972" s="109">
        <v>0</v>
      </c>
      <c r="F25972" s="109">
        <v>0</v>
      </c>
      <c r="G25972" t="s">
        <v>8980</v>
      </c>
      <c r="H25972">
        <v>0</v>
      </c>
      <c r="I25972">
        <v>4</v>
      </c>
    </row>
    <row r="25973" spans="1:9" x14ac:dyDescent="0.35">
      <c r="A25973">
        <v>31305604134</v>
      </c>
      <c r="C25973" s="109">
        <v>158.97001975787902</v>
      </c>
      <c r="D25973" s="109">
        <v>0</v>
      </c>
      <c r="E25973" s="109">
        <v>0</v>
      </c>
      <c r="F25973" s="109">
        <v>0</v>
      </c>
      <c r="G25973" t="s">
        <v>8980</v>
      </c>
      <c r="H25973">
        <v>0</v>
      </c>
      <c r="I25973">
        <v>4</v>
      </c>
    </row>
    <row r="25974" spans="1:9" x14ac:dyDescent="0.35">
      <c r="A25974">
        <v>10796817556</v>
      </c>
      <c r="C25974" s="109">
        <v>0</v>
      </c>
      <c r="D25974" s="109">
        <v>0</v>
      </c>
      <c r="E25974" s="109">
        <v>0</v>
      </c>
      <c r="F25974" s="109">
        <v>0</v>
      </c>
      <c r="G25974" t="s">
        <v>8979</v>
      </c>
      <c r="H25974">
        <v>0</v>
      </c>
      <c r="I25974">
        <v>4</v>
      </c>
    </row>
    <row r="25975" spans="1:9" x14ac:dyDescent="0.35">
      <c r="A25975">
        <v>10796817498</v>
      </c>
      <c r="C25975" s="109">
        <v>0</v>
      </c>
      <c r="D25975" s="109">
        <v>0</v>
      </c>
      <c r="E25975" s="109">
        <v>0</v>
      </c>
      <c r="F25975" s="109">
        <v>0</v>
      </c>
      <c r="G25975" t="s">
        <v>8979</v>
      </c>
      <c r="H25975">
        <v>0</v>
      </c>
      <c r="I25975">
        <v>4</v>
      </c>
    </row>
    <row r="25976" spans="1:9" x14ac:dyDescent="0.35">
      <c r="A25976">
        <v>10796836410</v>
      </c>
      <c r="C25976" s="109">
        <v>40770.241054464954</v>
      </c>
      <c r="D25976" s="109">
        <v>0</v>
      </c>
      <c r="E25976" s="109">
        <v>0</v>
      </c>
      <c r="F25976" s="109">
        <v>0</v>
      </c>
      <c r="G25976" t="s">
        <v>8980</v>
      </c>
      <c r="H25976">
        <v>0</v>
      </c>
      <c r="I25976">
        <v>4</v>
      </c>
    </row>
    <row r="25977" spans="1:9" x14ac:dyDescent="0.35">
      <c r="A25977">
        <v>32499858940</v>
      </c>
      <c r="C25977" s="109">
        <v>0</v>
      </c>
      <c r="D25977" s="109">
        <v>0</v>
      </c>
      <c r="E25977" s="109">
        <v>0</v>
      </c>
      <c r="F25977" s="109">
        <v>0</v>
      </c>
      <c r="G25977" t="s">
        <v>8979</v>
      </c>
      <c r="H25977">
        <v>46</v>
      </c>
      <c r="I25977">
        <v>6.5</v>
      </c>
    </row>
    <row r="25978" spans="1:9" x14ac:dyDescent="0.35">
      <c r="A25978">
        <v>32502342119</v>
      </c>
      <c r="C25978" s="109">
        <v>0</v>
      </c>
      <c r="D25978" s="109">
        <v>0</v>
      </c>
      <c r="E25978" s="109">
        <v>0</v>
      </c>
      <c r="F25978" s="109">
        <v>0</v>
      </c>
      <c r="G25978" t="s">
        <v>8979</v>
      </c>
      <c r="H25978">
        <v>7</v>
      </c>
      <c r="I25978">
        <v>6.5</v>
      </c>
    </row>
    <row r="25979" spans="1:9" x14ac:dyDescent="0.35">
      <c r="A25979">
        <v>32717403227</v>
      </c>
      <c r="C25979" s="109">
        <v>0</v>
      </c>
      <c r="D25979" s="109">
        <v>0</v>
      </c>
      <c r="E25979" s="109">
        <v>0</v>
      </c>
      <c r="F25979" s="109">
        <v>0</v>
      </c>
      <c r="G25979" t="s">
        <v>8979</v>
      </c>
      <c r="H25979">
        <v>7</v>
      </c>
      <c r="I25979">
        <v>6.5</v>
      </c>
    </row>
    <row r="25980" spans="1:9" x14ac:dyDescent="0.35">
      <c r="A25980">
        <v>32731131275</v>
      </c>
      <c r="C25980" s="109">
        <v>0</v>
      </c>
      <c r="D25980" s="109">
        <v>0</v>
      </c>
      <c r="E25980" s="109">
        <v>0</v>
      </c>
      <c r="F25980" s="109">
        <v>0</v>
      </c>
      <c r="G25980" t="s">
        <v>8979</v>
      </c>
      <c r="H25980">
        <v>7</v>
      </c>
      <c r="I25980">
        <v>6.5</v>
      </c>
    </row>
    <row r="25981" spans="1:9" x14ac:dyDescent="0.35">
      <c r="A25981">
        <v>10796782418</v>
      </c>
      <c r="C25981" s="109">
        <v>0</v>
      </c>
      <c r="D25981" s="109">
        <v>0</v>
      </c>
      <c r="E25981" s="109">
        <v>0</v>
      </c>
      <c r="F25981" s="109">
        <v>101254.78965470001</v>
      </c>
      <c r="G25981" t="s">
        <v>8979</v>
      </c>
      <c r="H25981">
        <v>0</v>
      </c>
      <c r="I25981">
        <v>9</v>
      </c>
    </row>
    <row r="25982" spans="1:9" x14ac:dyDescent="0.35">
      <c r="A25982">
        <v>10796787449</v>
      </c>
      <c r="C25982" s="109">
        <v>27175.24647051873</v>
      </c>
      <c r="D25982" s="109">
        <v>0</v>
      </c>
      <c r="E25982" s="109">
        <v>0</v>
      </c>
      <c r="F25982" s="109">
        <v>0</v>
      </c>
      <c r="G25982" t="s">
        <v>8980</v>
      </c>
      <c r="H25982">
        <v>0</v>
      </c>
      <c r="I25982">
        <v>4</v>
      </c>
    </row>
    <row r="25983" spans="1:9" x14ac:dyDescent="0.35">
      <c r="A25983">
        <v>30127560091</v>
      </c>
      <c r="C25983" s="109">
        <v>0</v>
      </c>
      <c r="D25983" s="109">
        <v>0</v>
      </c>
      <c r="E25983" s="109">
        <v>0</v>
      </c>
      <c r="F25983" s="109">
        <v>0</v>
      </c>
      <c r="G25983" t="s">
        <v>8979</v>
      </c>
      <c r="H25983">
        <v>365</v>
      </c>
      <c r="I25983">
        <v>8.25</v>
      </c>
    </row>
    <row r="25984" spans="1:9" x14ac:dyDescent="0.35">
      <c r="A25984">
        <v>30817283249</v>
      </c>
      <c r="C25984" s="109">
        <v>12320.642303268034</v>
      </c>
      <c r="D25984" s="109">
        <v>0</v>
      </c>
      <c r="E25984" s="109">
        <v>0</v>
      </c>
      <c r="F25984" s="109">
        <v>0</v>
      </c>
      <c r="G25984" t="s">
        <v>8980</v>
      </c>
      <c r="H25984">
        <v>0</v>
      </c>
      <c r="I25984">
        <v>4</v>
      </c>
    </row>
    <row r="25985" spans="1:9" x14ac:dyDescent="0.35">
      <c r="A25985">
        <v>33202033589</v>
      </c>
      <c r="C25985" s="109">
        <v>0</v>
      </c>
      <c r="D25985" s="109">
        <v>0</v>
      </c>
      <c r="E25985" s="109">
        <v>0</v>
      </c>
      <c r="F25985" s="109">
        <v>0</v>
      </c>
      <c r="G25985" t="s">
        <v>8979</v>
      </c>
      <c r="H25985">
        <v>181</v>
      </c>
      <c r="I25985">
        <v>6.5</v>
      </c>
    </row>
    <row r="25986" spans="1:9" x14ac:dyDescent="0.35">
      <c r="A25986">
        <v>33212573262</v>
      </c>
      <c r="C25986" s="109">
        <v>0</v>
      </c>
      <c r="D25986" s="109">
        <v>0</v>
      </c>
      <c r="E25986" s="109">
        <v>0</v>
      </c>
      <c r="F25986" s="109">
        <v>0</v>
      </c>
      <c r="G25986" t="s">
        <v>8979</v>
      </c>
      <c r="H25986">
        <v>181</v>
      </c>
      <c r="I25986">
        <v>6.5</v>
      </c>
    </row>
    <row r="25987" spans="1:9" x14ac:dyDescent="0.35">
      <c r="A25987">
        <v>33278270884</v>
      </c>
      <c r="C25987" s="109">
        <v>0</v>
      </c>
      <c r="D25987" s="109">
        <v>0</v>
      </c>
      <c r="E25987" s="109">
        <v>0</v>
      </c>
      <c r="F25987" s="109">
        <v>0</v>
      </c>
      <c r="G25987" t="s">
        <v>8979</v>
      </c>
      <c r="H25987">
        <v>181</v>
      </c>
      <c r="I25987">
        <v>6.5</v>
      </c>
    </row>
    <row r="25988" spans="1:9" x14ac:dyDescent="0.35">
      <c r="A25988">
        <v>33444455234</v>
      </c>
      <c r="C25988" s="109">
        <v>11138.026862017001</v>
      </c>
      <c r="D25988" s="109">
        <v>0</v>
      </c>
      <c r="E25988" s="109">
        <v>0</v>
      </c>
      <c r="F25988" s="109">
        <v>0</v>
      </c>
      <c r="G25988" t="s">
        <v>8980</v>
      </c>
      <c r="H25988">
        <v>181</v>
      </c>
      <c r="I25988">
        <v>7</v>
      </c>
    </row>
    <row r="25989" spans="1:9" x14ac:dyDescent="0.35">
      <c r="A25989">
        <v>33651926649</v>
      </c>
      <c r="C25989" s="109">
        <v>5265.2490620444005</v>
      </c>
      <c r="D25989" s="109">
        <v>0</v>
      </c>
      <c r="E25989" s="109">
        <v>0</v>
      </c>
      <c r="F25989" s="109">
        <v>0</v>
      </c>
      <c r="G25989" t="s">
        <v>8980</v>
      </c>
      <c r="H25989">
        <v>180</v>
      </c>
      <c r="I25989">
        <v>7</v>
      </c>
    </row>
    <row r="25990" spans="1:9" x14ac:dyDescent="0.35">
      <c r="A25990">
        <v>33652429320</v>
      </c>
      <c r="C25990" s="109">
        <v>3138.8984792957003</v>
      </c>
      <c r="D25990" s="109">
        <v>0</v>
      </c>
      <c r="E25990" s="109">
        <v>0</v>
      </c>
      <c r="F25990" s="109">
        <v>0</v>
      </c>
      <c r="G25990" t="s">
        <v>8980</v>
      </c>
      <c r="H25990">
        <v>180</v>
      </c>
      <c r="I25990">
        <v>7</v>
      </c>
    </row>
    <row r="25991" spans="1:9" x14ac:dyDescent="0.35">
      <c r="A25991">
        <v>33706062698</v>
      </c>
      <c r="C25991" s="109">
        <v>2430.1149517128001</v>
      </c>
      <c r="D25991" s="109">
        <v>0</v>
      </c>
      <c r="E25991" s="109">
        <v>0</v>
      </c>
      <c r="F25991" s="109">
        <v>0</v>
      </c>
      <c r="G25991" t="s">
        <v>8980</v>
      </c>
      <c r="H25991">
        <v>181</v>
      </c>
      <c r="I25991">
        <v>7</v>
      </c>
    </row>
    <row r="25992" spans="1:9" x14ac:dyDescent="0.35">
      <c r="A25992">
        <v>33730410933</v>
      </c>
      <c r="C25992" s="109">
        <v>1518.8218448205</v>
      </c>
      <c r="D25992" s="109">
        <v>0</v>
      </c>
      <c r="E25992" s="109">
        <v>0</v>
      </c>
      <c r="F25992" s="109">
        <v>0</v>
      </c>
      <c r="G25992" t="s">
        <v>8980</v>
      </c>
      <c r="H25992">
        <v>397</v>
      </c>
      <c r="I25992">
        <v>9</v>
      </c>
    </row>
    <row r="25993" spans="1:9" x14ac:dyDescent="0.35">
      <c r="A25993">
        <v>10796810516</v>
      </c>
      <c r="C25993" s="109">
        <v>2160.9290934157802</v>
      </c>
      <c r="D25993" s="109">
        <v>0</v>
      </c>
      <c r="E25993" s="109">
        <v>0</v>
      </c>
      <c r="F25993" s="109">
        <v>0</v>
      </c>
      <c r="G25993" t="s">
        <v>8980</v>
      </c>
      <c r="H25993">
        <v>0</v>
      </c>
      <c r="I25993">
        <v>4</v>
      </c>
    </row>
    <row r="25994" spans="1:9" x14ac:dyDescent="0.35">
      <c r="A25994">
        <v>10796806474</v>
      </c>
      <c r="C25994" s="109">
        <v>0.30376436896410003</v>
      </c>
      <c r="D25994" s="109">
        <v>0</v>
      </c>
      <c r="E25994" s="109">
        <v>0</v>
      </c>
      <c r="F25994" s="109">
        <v>0</v>
      </c>
      <c r="G25994" t="s">
        <v>8980</v>
      </c>
      <c r="H25994">
        <v>0</v>
      </c>
      <c r="I25994">
        <v>4</v>
      </c>
    </row>
    <row r="25995" spans="1:9" x14ac:dyDescent="0.35">
      <c r="A25995">
        <v>10796794149</v>
      </c>
      <c r="C25995" s="109">
        <v>1062.6487664681456</v>
      </c>
      <c r="D25995" s="109">
        <v>0</v>
      </c>
      <c r="E25995" s="109">
        <v>0</v>
      </c>
      <c r="F25995" s="109">
        <v>0</v>
      </c>
      <c r="G25995" t="s">
        <v>8981</v>
      </c>
      <c r="H25995">
        <v>0</v>
      </c>
      <c r="I25995">
        <v>4</v>
      </c>
    </row>
    <row r="25996" spans="1:9" x14ac:dyDescent="0.35">
      <c r="A25996">
        <v>10796794490</v>
      </c>
      <c r="C25996" s="109">
        <v>103751.32774842629</v>
      </c>
      <c r="D25996" s="109">
        <v>0</v>
      </c>
      <c r="E25996" s="109">
        <v>0</v>
      </c>
      <c r="F25996" s="109">
        <v>0</v>
      </c>
      <c r="G25996" t="s">
        <v>8980</v>
      </c>
      <c r="H25996">
        <v>0</v>
      </c>
      <c r="I25996">
        <v>4</v>
      </c>
    </row>
    <row r="25997" spans="1:9" x14ac:dyDescent="0.35">
      <c r="A25997">
        <v>10796797300</v>
      </c>
      <c r="C25997" s="109">
        <v>392.54456853334096</v>
      </c>
      <c r="D25997" s="109">
        <v>0</v>
      </c>
      <c r="E25997" s="109">
        <v>0</v>
      </c>
      <c r="F25997" s="109">
        <v>0</v>
      </c>
      <c r="G25997" t="s">
        <v>8980</v>
      </c>
      <c r="H25997">
        <v>0</v>
      </c>
      <c r="I25997">
        <v>4</v>
      </c>
    </row>
    <row r="25998" spans="1:9" x14ac:dyDescent="0.35">
      <c r="A25998">
        <v>10796838418</v>
      </c>
      <c r="C25998" s="109">
        <v>-104193.70992442768</v>
      </c>
      <c r="D25998" s="109">
        <v>0</v>
      </c>
      <c r="E25998" s="109">
        <v>814594.78277206153</v>
      </c>
      <c r="F25998" s="109">
        <v>101254.78965470001</v>
      </c>
      <c r="G25998" t="s">
        <v>8985</v>
      </c>
      <c r="H25998">
        <v>0</v>
      </c>
      <c r="I25998">
        <v>14</v>
      </c>
    </row>
    <row r="25999" spans="1:9" x14ac:dyDescent="0.35">
      <c r="A25999">
        <v>31094051830</v>
      </c>
      <c r="C25999" s="109">
        <v>4.0501915861880002</v>
      </c>
      <c r="D25999" s="109">
        <v>0</v>
      </c>
      <c r="E25999" s="109">
        <v>0</v>
      </c>
      <c r="F25999" s="109">
        <v>0</v>
      </c>
      <c r="G25999" t="s">
        <v>8980</v>
      </c>
      <c r="H25999">
        <v>0</v>
      </c>
      <c r="I25999">
        <v>4</v>
      </c>
    </row>
    <row r="26000" spans="1:9" x14ac:dyDescent="0.35">
      <c r="A26000">
        <v>10796792084</v>
      </c>
      <c r="C26000" s="109">
        <v>997.28879974603672</v>
      </c>
      <c r="D26000" s="109">
        <v>0</v>
      </c>
      <c r="E26000" s="109">
        <v>0</v>
      </c>
      <c r="F26000" s="109">
        <v>0</v>
      </c>
      <c r="G26000" t="s">
        <v>8982</v>
      </c>
      <c r="H26000">
        <v>0</v>
      </c>
      <c r="I26000">
        <v>4</v>
      </c>
    </row>
    <row r="26001" spans="1:9" x14ac:dyDescent="0.35">
      <c r="A26001">
        <v>10796822044</v>
      </c>
      <c r="C26001" s="109">
        <v>0</v>
      </c>
      <c r="D26001" s="109">
        <v>0</v>
      </c>
      <c r="E26001" s="109">
        <v>0</v>
      </c>
      <c r="F26001" s="109">
        <v>0</v>
      </c>
      <c r="G26001" t="s">
        <v>8979</v>
      </c>
      <c r="H26001">
        <v>0</v>
      </c>
      <c r="I26001">
        <v>4</v>
      </c>
    </row>
    <row r="26002" spans="1:9" x14ac:dyDescent="0.35">
      <c r="A26002">
        <v>10796821710</v>
      </c>
      <c r="C26002" s="109">
        <v>425.63463379249697</v>
      </c>
      <c r="D26002" s="109">
        <v>0</v>
      </c>
      <c r="E26002" s="109">
        <v>0</v>
      </c>
      <c r="F26002" s="109">
        <v>0</v>
      </c>
      <c r="G26002" t="s">
        <v>8980</v>
      </c>
      <c r="H26002">
        <v>0</v>
      </c>
      <c r="I26002">
        <v>4</v>
      </c>
    </row>
    <row r="26003" spans="1:9" x14ac:dyDescent="0.35">
      <c r="A26003">
        <v>30294863615</v>
      </c>
      <c r="C26003" s="109">
        <v>51916.803695249851</v>
      </c>
      <c r="D26003" s="109">
        <v>0</v>
      </c>
      <c r="E26003" s="109">
        <v>0</v>
      </c>
      <c r="F26003" s="109">
        <v>0</v>
      </c>
      <c r="G26003" t="s">
        <v>8980</v>
      </c>
      <c r="H26003">
        <v>0</v>
      </c>
      <c r="I26003">
        <v>4</v>
      </c>
    </row>
    <row r="26004" spans="1:9" x14ac:dyDescent="0.35">
      <c r="A26004">
        <v>10796800110</v>
      </c>
      <c r="C26004" s="109">
        <v>25333.411721220771</v>
      </c>
      <c r="D26004" s="109">
        <v>0</v>
      </c>
      <c r="E26004" s="109">
        <v>0</v>
      </c>
      <c r="F26004" s="109">
        <v>0</v>
      </c>
      <c r="G26004" t="s">
        <v>8980</v>
      </c>
      <c r="H26004">
        <v>0</v>
      </c>
      <c r="I26004">
        <v>4</v>
      </c>
    </row>
    <row r="26005" spans="1:9" x14ac:dyDescent="0.35">
      <c r="A26005">
        <v>10796816733</v>
      </c>
      <c r="C26005" s="109">
        <v>1314.1251620545586</v>
      </c>
      <c r="D26005" s="109">
        <v>0</v>
      </c>
      <c r="E26005" s="109">
        <v>0</v>
      </c>
      <c r="F26005" s="109">
        <v>0</v>
      </c>
      <c r="G26005" t="s">
        <v>8980</v>
      </c>
      <c r="H26005">
        <v>0</v>
      </c>
      <c r="I26005">
        <v>4</v>
      </c>
    </row>
    <row r="26006" spans="1:9" x14ac:dyDescent="0.35">
      <c r="A26006">
        <v>31232491379</v>
      </c>
      <c r="C26006" s="109">
        <v>-100772.04731954227</v>
      </c>
      <c r="D26006" s="109">
        <v>0</v>
      </c>
      <c r="E26006" s="109">
        <v>0</v>
      </c>
      <c r="F26006" s="109">
        <v>101254.78965470001</v>
      </c>
      <c r="G26006" t="s">
        <v>8984</v>
      </c>
      <c r="H26006">
        <v>0</v>
      </c>
      <c r="I26006">
        <v>12</v>
      </c>
    </row>
    <row r="26007" spans="1:9" x14ac:dyDescent="0.35">
      <c r="A26007">
        <v>10796838156</v>
      </c>
      <c r="C26007" s="109">
        <v>0</v>
      </c>
      <c r="D26007" s="109">
        <v>0</v>
      </c>
      <c r="E26007" s="109">
        <v>0</v>
      </c>
      <c r="F26007" s="109">
        <v>25313.697413675003</v>
      </c>
      <c r="G26007" t="s">
        <v>8979</v>
      </c>
      <c r="H26007">
        <v>0</v>
      </c>
      <c r="I26007">
        <v>7</v>
      </c>
    </row>
    <row r="26008" spans="1:9" x14ac:dyDescent="0.35">
      <c r="A26008">
        <v>32731193775</v>
      </c>
      <c r="C26008" s="109">
        <v>39348.259290470211</v>
      </c>
      <c r="D26008" s="109">
        <v>0</v>
      </c>
      <c r="E26008" s="109">
        <v>0</v>
      </c>
      <c r="F26008" s="109">
        <v>0</v>
      </c>
      <c r="G26008" t="s">
        <v>8980</v>
      </c>
      <c r="H26008">
        <v>0</v>
      </c>
      <c r="I26008">
        <v>4</v>
      </c>
    </row>
    <row r="26009" spans="1:9" x14ac:dyDescent="0.35">
      <c r="A26009">
        <v>10796829719</v>
      </c>
      <c r="C26009" s="109">
        <v>11988.465840326826</v>
      </c>
      <c r="D26009" s="109">
        <v>0</v>
      </c>
      <c r="E26009" s="109">
        <v>0</v>
      </c>
      <c r="F26009" s="109">
        <v>0</v>
      </c>
      <c r="G26009" t="s">
        <v>8980</v>
      </c>
      <c r="H26009">
        <v>0</v>
      </c>
      <c r="I26009">
        <v>4</v>
      </c>
    </row>
    <row r="26010" spans="1:9" x14ac:dyDescent="0.35">
      <c r="A26010">
        <v>10796809204</v>
      </c>
      <c r="C26010" s="109">
        <v>3718.4505188423063</v>
      </c>
      <c r="D26010" s="109">
        <v>0</v>
      </c>
      <c r="E26010" s="109">
        <v>0</v>
      </c>
      <c r="F26010" s="109">
        <v>0</v>
      </c>
      <c r="G26010" t="s">
        <v>8982</v>
      </c>
      <c r="H26010">
        <v>0</v>
      </c>
      <c r="I26010">
        <v>4</v>
      </c>
    </row>
    <row r="26011" spans="1:9" x14ac:dyDescent="0.35">
      <c r="A26011">
        <v>30071859013</v>
      </c>
      <c r="C26011" s="109">
        <v>17.79046654233079</v>
      </c>
      <c r="D26011" s="109">
        <v>0</v>
      </c>
      <c r="E26011" s="109">
        <v>0</v>
      </c>
      <c r="F26011" s="109">
        <v>0</v>
      </c>
      <c r="G26011" t="s">
        <v>8980</v>
      </c>
      <c r="H26011">
        <v>0</v>
      </c>
      <c r="I26011">
        <v>4</v>
      </c>
    </row>
    <row r="26012" spans="1:9" x14ac:dyDescent="0.35">
      <c r="A26012">
        <v>10796825602</v>
      </c>
      <c r="C26012" s="109">
        <v>360824.1565628862</v>
      </c>
      <c r="D26012" s="109">
        <v>0</v>
      </c>
      <c r="E26012" s="109">
        <v>0</v>
      </c>
      <c r="F26012" s="109">
        <v>0</v>
      </c>
      <c r="G26012" t="s">
        <v>8980</v>
      </c>
      <c r="H26012">
        <v>0</v>
      </c>
      <c r="I26012">
        <v>4</v>
      </c>
    </row>
    <row r="26013" spans="1:9" x14ac:dyDescent="0.35">
      <c r="A26013">
        <v>10796800405</v>
      </c>
      <c r="C26013" s="109">
        <v>1887.9968079015362</v>
      </c>
      <c r="D26013" s="109">
        <v>0</v>
      </c>
      <c r="E26013" s="109">
        <v>0</v>
      </c>
      <c r="F26013" s="109">
        <v>0</v>
      </c>
      <c r="G26013" t="s">
        <v>8980</v>
      </c>
      <c r="H26013">
        <v>0</v>
      </c>
      <c r="I26013">
        <v>4</v>
      </c>
    </row>
    <row r="26014" spans="1:9" x14ac:dyDescent="0.35">
      <c r="A26014">
        <v>10796826071</v>
      </c>
      <c r="C26014" s="109">
        <v>1039.2690355368754</v>
      </c>
      <c r="D26014" s="109">
        <v>0</v>
      </c>
      <c r="E26014" s="109">
        <v>0</v>
      </c>
      <c r="F26014" s="109">
        <v>0</v>
      </c>
      <c r="G26014" t="s">
        <v>8980</v>
      </c>
      <c r="H26014">
        <v>0</v>
      </c>
      <c r="I26014">
        <v>4</v>
      </c>
    </row>
    <row r="26015" spans="1:9" x14ac:dyDescent="0.35">
      <c r="A26015">
        <v>30250026428</v>
      </c>
      <c r="C26015" s="109">
        <v>2278.8807978845402</v>
      </c>
      <c r="D26015" s="109">
        <v>0</v>
      </c>
      <c r="E26015" s="109">
        <v>0</v>
      </c>
      <c r="F26015" s="109">
        <v>0</v>
      </c>
      <c r="G26015" t="s">
        <v>8980</v>
      </c>
      <c r="H26015">
        <v>0</v>
      </c>
      <c r="I26015">
        <v>4</v>
      </c>
    </row>
    <row r="26016" spans="1:9" x14ac:dyDescent="0.35">
      <c r="A26016">
        <v>10796791761</v>
      </c>
      <c r="C26016" s="109">
        <v>170998.9875140677</v>
      </c>
      <c r="D26016" s="109">
        <v>0</v>
      </c>
      <c r="E26016" s="109">
        <v>0</v>
      </c>
      <c r="F26016" s="109">
        <v>0</v>
      </c>
      <c r="G26016" t="s">
        <v>8980</v>
      </c>
      <c r="H26016">
        <v>0</v>
      </c>
      <c r="I26016">
        <v>4</v>
      </c>
    </row>
    <row r="26017" spans="1:9" x14ac:dyDescent="0.35">
      <c r="A26017">
        <v>11105293837</v>
      </c>
      <c r="C26017" s="109">
        <v>33103.744781238311</v>
      </c>
      <c r="D26017" s="109">
        <v>0</v>
      </c>
      <c r="E26017" s="109">
        <v>0</v>
      </c>
      <c r="F26017" s="109">
        <v>0</v>
      </c>
      <c r="G26017" t="s">
        <v>8980</v>
      </c>
      <c r="H26017">
        <v>0</v>
      </c>
      <c r="I26017">
        <v>4</v>
      </c>
    </row>
    <row r="26018" spans="1:9" x14ac:dyDescent="0.35">
      <c r="A26018">
        <v>10796821062</v>
      </c>
      <c r="C26018" s="109">
        <v>1323.3899753079636</v>
      </c>
      <c r="D26018" s="109">
        <v>0</v>
      </c>
      <c r="E26018" s="109">
        <v>0</v>
      </c>
      <c r="F26018" s="109">
        <v>0</v>
      </c>
      <c r="G26018" t="s">
        <v>8982</v>
      </c>
      <c r="H26018">
        <v>0</v>
      </c>
      <c r="I26018">
        <v>4</v>
      </c>
    </row>
    <row r="26019" spans="1:9" x14ac:dyDescent="0.35">
      <c r="A26019">
        <v>30496020029</v>
      </c>
      <c r="C26019" s="109">
        <v>125.69769587734459</v>
      </c>
      <c r="D26019" s="109">
        <v>0</v>
      </c>
      <c r="E26019" s="109">
        <v>0</v>
      </c>
      <c r="F26019" s="109">
        <v>0</v>
      </c>
      <c r="G26019" t="s">
        <v>8980</v>
      </c>
      <c r="H26019">
        <v>0</v>
      </c>
      <c r="I26019">
        <v>4</v>
      </c>
    </row>
    <row r="26020" spans="1:9" x14ac:dyDescent="0.35">
      <c r="A26020">
        <v>10796820499</v>
      </c>
      <c r="C26020" s="109">
        <v>473.9837958526162</v>
      </c>
      <c r="D26020" s="109">
        <v>0</v>
      </c>
      <c r="E26020" s="109">
        <v>0</v>
      </c>
      <c r="F26020" s="109">
        <v>0</v>
      </c>
      <c r="G26020" t="s">
        <v>8982</v>
      </c>
      <c r="H26020">
        <v>0</v>
      </c>
      <c r="I26020">
        <v>4</v>
      </c>
    </row>
    <row r="26021" spans="1:9" x14ac:dyDescent="0.35">
      <c r="A26021">
        <v>10796812671</v>
      </c>
      <c r="C26021" s="109">
        <v>520.03447418757378</v>
      </c>
      <c r="D26021" s="109">
        <v>0</v>
      </c>
      <c r="E26021" s="109">
        <v>0</v>
      </c>
      <c r="F26021" s="109">
        <v>0</v>
      </c>
      <c r="G26021" t="s">
        <v>8980</v>
      </c>
      <c r="H26021">
        <v>0</v>
      </c>
      <c r="I26021">
        <v>4</v>
      </c>
    </row>
    <row r="26022" spans="1:9" x14ac:dyDescent="0.35">
      <c r="A26022">
        <v>31608826299</v>
      </c>
      <c r="C26022" s="109">
        <v>0</v>
      </c>
      <c r="D26022" s="109">
        <v>0</v>
      </c>
      <c r="E26022" s="109">
        <v>0</v>
      </c>
      <c r="F26022" s="109">
        <v>0</v>
      </c>
      <c r="G26022" t="s">
        <v>8979</v>
      </c>
      <c r="H26022">
        <v>555</v>
      </c>
      <c r="I26022">
        <v>9.5</v>
      </c>
    </row>
    <row r="26023" spans="1:9" x14ac:dyDescent="0.35">
      <c r="A26023">
        <v>10796805426</v>
      </c>
      <c r="C26023" s="109">
        <v>1710.8819298375352</v>
      </c>
      <c r="D26023" s="109">
        <v>0</v>
      </c>
      <c r="E26023" s="109">
        <v>0</v>
      </c>
      <c r="F26023" s="109">
        <v>0</v>
      </c>
      <c r="G26023" t="s">
        <v>8980</v>
      </c>
      <c r="H26023">
        <v>0</v>
      </c>
      <c r="I26023">
        <v>4</v>
      </c>
    </row>
    <row r="26024" spans="1:9" x14ac:dyDescent="0.35">
      <c r="A26024">
        <v>30115143538</v>
      </c>
      <c r="C26024" s="109">
        <v>-19419.767488143534</v>
      </c>
      <c r="D26024" s="109">
        <v>0</v>
      </c>
      <c r="E26024" s="109">
        <v>0</v>
      </c>
      <c r="F26024" s="109">
        <v>48602.299034256001</v>
      </c>
      <c r="G26024" t="s">
        <v>8991</v>
      </c>
      <c r="H26024">
        <v>0</v>
      </c>
      <c r="I26024">
        <v>7</v>
      </c>
    </row>
    <row r="26025" spans="1:9" x14ac:dyDescent="0.35">
      <c r="A26025">
        <v>10796808788</v>
      </c>
      <c r="C26025" s="109">
        <v>56396.811738043085</v>
      </c>
      <c r="D26025" s="109">
        <v>0</v>
      </c>
      <c r="E26025" s="109">
        <v>0</v>
      </c>
      <c r="F26025" s="109">
        <v>0</v>
      </c>
      <c r="G26025" t="s">
        <v>8980</v>
      </c>
      <c r="H26025">
        <v>0</v>
      </c>
      <c r="I26025">
        <v>4</v>
      </c>
    </row>
    <row r="26026" spans="1:9" x14ac:dyDescent="0.35">
      <c r="A26026">
        <v>10796828783</v>
      </c>
      <c r="C26026" s="109">
        <v>0</v>
      </c>
      <c r="D26026" s="109">
        <v>0</v>
      </c>
      <c r="E26026" s="109">
        <v>0</v>
      </c>
      <c r="F26026" s="109">
        <v>0</v>
      </c>
      <c r="G26026" t="s">
        <v>8979</v>
      </c>
      <c r="H26026">
        <v>0</v>
      </c>
      <c r="I26026">
        <v>4</v>
      </c>
    </row>
    <row r="26027" spans="1:9" x14ac:dyDescent="0.35">
      <c r="A26027">
        <v>10796812014</v>
      </c>
      <c r="C26027" s="109">
        <v>0</v>
      </c>
      <c r="D26027" s="109">
        <v>0</v>
      </c>
      <c r="E26027" s="109">
        <v>0</v>
      </c>
      <c r="F26027" s="109">
        <v>0</v>
      </c>
      <c r="G26027" t="s">
        <v>8979</v>
      </c>
      <c r="H26027">
        <v>0</v>
      </c>
      <c r="I26027">
        <v>4</v>
      </c>
    </row>
    <row r="26028" spans="1:9" x14ac:dyDescent="0.35">
      <c r="A26028">
        <v>10796796373</v>
      </c>
      <c r="C26028" s="109">
        <v>1468.599469151769</v>
      </c>
      <c r="D26028" s="109">
        <v>0</v>
      </c>
      <c r="E26028" s="109">
        <v>0</v>
      </c>
      <c r="F26028" s="109">
        <v>0</v>
      </c>
      <c r="G26028" t="s">
        <v>8982</v>
      </c>
      <c r="H26028">
        <v>0</v>
      </c>
      <c r="I26028">
        <v>4</v>
      </c>
    </row>
    <row r="26029" spans="1:9" x14ac:dyDescent="0.35">
      <c r="A26029">
        <v>10796786434</v>
      </c>
      <c r="C26029" s="109">
        <v>51733.380643790362</v>
      </c>
      <c r="D26029" s="109">
        <v>0</v>
      </c>
      <c r="E26029" s="109">
        <v>0</v>
      </c>
      <c r="F26029" s="109">
        <v>0</v>
      </c>
      <c r="G26029" t="s">
        <v>8980</v>
      </c>
      <c r="H26029">
        <v>0</v>
      </c>
      <c r="I26029">
        <v>4</v>
      </c>
    </row>
    <row r="26030" spans="1:9" x14ac:dyDescent="0.35">
      <c r="A26030">
        <v>30161022405</v>
      </c>
      <c r="C26030" s="109">
        <v>1009.1457356146021</v>
      </c>
      <c r="D26030" s="109">
        <v>0</v>
      </c>
      <c r="E26030" s="109">
        <v>0</v>
      </c>
      <c r="F26030" s="109">
        <v>0</v>
      </c>
      <c r="G26030" t="s">
        <v>8980</v>
      </c>
      <c r="H26030">
        <v>0</v>
      </c>
      <c r="I26030">
        <v>4</v>
      </c>
    </row>
    <row r="26031" spans="1:9" x14ac:dyDescent="0.35">
      <c r="A26031">
        <v>10796798520</v>
      </c>
      <c r="C26031" s="109">
        <v>21696.694068587738</v>
      </c>
      <c r="D26031" s="109">
        <v>0</v>
      </c>
      <c r="E26031" s="109">
        <v>0</v>
      </c>
      <c r="F26031" s="109">
        <v>0</v>
      </c>
      <c r="G26031" t="s">
        <v>8980</v>
      </c>
      <c r="H26031">
        <v>0</v>
      </c>
      <c r="I26031">
        <v>4</v>
      </c>
    </row>
    <row r="26032" spans="1:9" x14ac:dyDescent="0.35">
      <c r="A26032">
        <v>10796828137</v>
      </c>
      <c r="C26032" s="109">
        <v>3120.5308604523379</v>
      </c>
      <c r="D26032" s="109">
        <v>0</v>
      </c>
      <c r="E26032" s="109">
        <v>0</v>
      </c>
      <c r="F26032" s="109">
        <v>0</v>
      </c>
      <c r="G26032" t="s">
        <v>8980</v>
      </c>
      <c r="H26032">
        <v>0</v>
      </c>
      <c r="I26032">
        <v>4</v>
      </c>
    </row>
    <row r="26033" spans="1:9" x14ac:dyDescent="0.35">
      <c r="A26033">
        <v>10796812875</v>
      </c>
      <c r="C26033" s="109">
        <v>430.33285603247504</v>
      </c>
      <c r="D26033" s="109">
        <v>0</v>
      </c>
      <c r="E26033" s="109">
        <v>0</v>
      </c>
      <c r="F26033" s="109">
        <v>0</v>
      </c>
      <c r="G26033" t="s">
        <v>8982</v>
      </c>
      <c r="H26033">
        <v>0</v>
      </c>
      <c r="I26033">
        <v>4</v>
      </c>
    </row>
    <row r="26034" spans="1:9" x14ac:dyDescent="0.35">
      <c r="A26034">
        <v>10774482319</v>
      </c>
      <c r="C26034" s="109">
        <v>1515.2779271825857</v>
      </c>
      <c r="D26034" s="109">
        <v>0</v>
      </c>
      <c r="E26034" s="109">
        <v>0</v>
      </c>
      <c r="F26034" s="109">
        <v>0</v>
      </c>
      <c r="G26034" t="s">
        <v>8983</v>
      </c>
      <c r="H26034">
        <v>0</v>
      </c>
      <c r="I26034">
        <v>4</v>
      </c>
    </row>
    <row r="26035" spans="1:9" x14ac:dyDescent="0.35">
      <c r="A26035">
        <v>32686080342</v>
      </c>
      <c r="C26035" s="109">
        <v>433.14773918487566</v>
      </c>
      <c r="D26035" s="109">
        <v>0</v>
      </c>
      <c r="E26035" s="109">
        <v>0</v>
      </c>
      <c r="F26035" s="109">
        <v>0</v>
      </c>
      <c r="G26035" t="s">
        <v>8980</v>
      </c>
      <c r="H26035">
        <v>0</v>
      </c>
      <c r="I26035">
        <v>4</v>
      </c>
    </row>
    <row r="26036" spans="1:9" x14ac:dyDescent="0.35">
      <c r="A26036">
        <v>10796820852</v>
      </c>
      <c r="C26036" s="109">
        <v>0</v>
      </c>
      <c r="D26036" s="109">
        <v>0</v>
      </c>
      <c r="E26036" s="109">
        <v>0</v>
      </c>
      <c r="F26036" s="109">
        <v>0</v>
      </c>
      <c r="G26036" t="s">
        <v>8979</v>
      </c>
      <c r="H26036">
        <v>0</v>
      </c>
      <c r="I26036">
        <v>4</v>
      </c>
    </row>
    <row r="26037" spans="1:9" x14ac:dyDescent="0.35">
      <c r="A26037">
        <v>10796825782</v>
      </c>
      <c r="C26037" s="109">
        <v>8762.2553559118787</v>
      </c>
      <c r="D26037" s="109">
        <v>0</v>
      </c>
      <c r="E26037" s="109">
        <v>0</v>
      </c>
      <c r="F26037" s="109">
        <v>0</v>
      </c>
      <c r="G26037" t="s">
        <v>8980</v>
      </c>
      <c r="H26037">
        <v>0</v>
      </c>
      <c r="I26037">
        <v>4</v>
      </c>
    </row>
    <row r="26038" spans="1:9" x14ac:dyDescent="0.35">
      <c r="A26038">
        <v>31922750536</v>
      </c>
      <c r="C26038" s="109">
        <v>629.47065084637347</v>
      </c>
      <c r="D26038" s="109">
        <v>0</v>
      </c>
      <c r="E26038" s="109">
        <v>0</v>
      </c>
      <c r="F26038" s="109">
        <v>0</v>
      </c>
      <c r="G26038" t="s">
        <v>8980</v>
      </c>
      <c r="H26038">
        <v>0</v>
      </c>
      <c r="I26038">
        <v>4</v>
      </c>
    </row>
    <row r="26039" spans="1:9" x14ac:dyDescent="0.35">
      <c r="A26039">
        <v>10796801283</v>
      </c>
      <c r="C26039" s="109">
        <v>6657.9175644341094</v>
      </c>
      <c r="D26039" s="109">
        <v>0</v>
      </c>
      <c r="E26039" s="109">
        <v>0</v>
      </c>
      <c r="F26039" s="109">
        <v>0</v>
      </c>
      <c r="G26039" t="s">
        <v>8980</v>
      </c>
      <c r="H26039">
        <v>0</v>
      </c>
      <c r="I26039">
        <v>4</v>
      </c>
    </row>
    <row r="26040" spans="1:9" x14ac:dyDescent="0.35">
      <c r="A26040">
        <v>10796801294</v>
      </c>
      <c r="C26040" s="109">
        <v>6132.1824455889755</v>
      </c>
      <c r="D26040" s="109">
        <v>0</v>
      </c>
      <c r="E26040" s="109">
        <v>0</v>
      </c>
      <c r="F26040" s="109">
        <v>0</v>
      </c>
      <c r="G26040" t="s">
        <v>8980</v>
      </c>
      <c r="H26040">
        <v>0</v>
      </c>
      <c r="I26040">
        <v>4</v>
      </c>
    </row>
    <row r="26041" spans="1:9" x14ac:dyDescent="0.35">
      <c r="A26041">
        <v>10796822612</v>
      </c>
      <c r="C26041" s="109">
        <v>748.7994204544375</v>
      </c>
      <c r="D26041" s="109">
        <v>0</v>
      </c>
      <c r="E26041" s="109">
        <v>0</v>
      </c>
      <c r="F26041" s="109">
        <v>0</v>
      </c>
      <c r="G26041" t="s">
        <v>8980</v>
      </c>
      <c r="H26041">
        <v>0</v>
      </c>
      <c r="I26041">
        <v>4</v>
      </c>
    </row>
    <row r="26042" spans="1:9" x14ac:dyDescent="0.35">
      <c r="A26042">
        <v>31656833888</v>
      </c>
      <c r="C26042" s="109">
        <v>0</v>
      </c>
      <c r="D26042" s="109">
        <v>0</v>
      </c>
      <c r="E26042" s="109">
        <v>0</v>
      </c>
      <c r="F26042" s="109">
        <v>0</v>
      </c>
      <c r="G26042" t="s">
        <v>8979</v>
      </c>
      <c r="H26042">
        <v>555</v>
      </c>
      <c r="I26042">
        <v>8.5</v>
      </c>
    </row>
    <row r="26043" spans="1:9" x14ac:dyDescent="0.35">
      <c r="A26043">
        <v>31656835014</v>
      </c>
      <c r="C26043" s="109">
        <v>0</v>
      </c>
      <c r="D26043" s="109">
        <v>0</v>
      </c>
      <c r="E26043" s="109">
        <v>0</v>
      </c>
      <c r="F26043" s="109">
        <v>0</v>
      </c>
      <c r="G26043" t="s">
        <v>8979</v>
      </c>
      <c r="H26043">
        <v>555</v>
      </c>
      <c r="I26043">
        <v>8.5</v>
      </c>
    </row>
    <row r="26044" spans="1:9" x14ac:dyDescent="0.35">
      <c r="A26044">
        <v>31679513726</v>
      </c>
      <c r="C26044" s="109">
        <v>0</v>
      </c>
      <c r="D26044" s="109">
        <v>0</v>
      </c>
      <c r="E26044" s="109">
        <v>0</v>
      </c>
      <c r="F26044" s="109">
        <v>0</v>
      </c>
      <c r="G26044" t="s">
        <v>8979</v>
      </c>
      <c r="H26044">
        <v>555</v>
      </c>
      <c r="I26044">
        <v>8.5</v>
      </c>
    </row>
    <row r="26045" spans="1:9" x14ac:dyDescent="0.35">
      <c r="A26045">
        <v>33273133127</v>
      </c>
      <c r="C26045" s="109">
        <v>49614.846930803003</v>
      </c>
      <c r="D26045" s="109">
        <v>0</v>
      </c>
      <c r="E26045" s="109">
        <v>0</v>
      </c>
      <c r="F26045" s="109">
        <v>0</v>
      </c>
      <c r="G26045" t="s">
        <v>8980</v>
      </c>
      <c r="H26045">
        <v>365</v>
      </c>
      <c r="I26045">
        <v>8.75</v>
      </c>
    </row>
    <row r="26046" spans="1:9" x14ac:dyDescent="0.35">
      <c r="A26046">
        <v>33528706625</v>
      </c>
      <c r="C26046" s="109">
        <v>50532.215325074583</v>
      </c>
      <c r="D26046" s="109">
        <v>0</v>
      </c>
      <c r="E26046" s="109">
        <v>0</v>
      </c>
      <c r="F26046" s="109">
        <v>0</v>
      </c>
      <c r="G26046" t="s">
        <v>8980</v>
      </c>
      <c r="H26046">
        <v>92</v>
      </c>
      <c r="I26046">
        <v>7.5</v>
      </c>
    </row>
    <row r="26047" spans="1:9" x14ac:dyDescent="0.35">
      <c r="A26047">
        <v>10796838951</v>
      </c>
      <c r="C26047" s="109">
        <v>-39786.328012432306</v>
      </c>
      <c r="D26047" s="109">
        <v>0</v>
      </c>
      <c r="E26047" s="109">
        <v>40400.661072225303</v>
      </c>
      <c r="F26047" s="109">
        <v>37464.272172239005</v>
      </c>
      <c r="G26047" t="s">
        <v>8984</v>
      </c>
      <c r="H26047">
        <v>0</v>
      </c>
      <c r="I26047">
        <v>12</v>
      </c>
    </row>
    <row r="26048" spans="1:9" x14ac:dyDescent="0.35">
      <c r="A26048">
        <v>30522979066</v>
      </c>
      <c r="C26048" s="109">
        <v>0</v>
      </c>
      <c r="D26048" s="109">
        <v>0</v>
      </c>
      <c r="E26048" s="109">
        <v>0</v>
      </c>
      <c r="F26048" s="109">
        <v>0</v>
      </c>
      <c r="G26048" t="s">
        <v>8982</v>
      </c>
      <c r="H26048">
        <v>0</v>
      </c>
      <c r="I26048">
        <v>4</v>
      </c>
    </row>
    <row r="26049" spans="1:9" x14ac:dyDescent="0.35">
      <c r="A26049">
        <v>32255641720</v>
      </c>
      <c r="C26049" s="109">
        <v>6342.5392710966153</v>
      </c>
      <c r="D26049" s="109">
        <v>0</v>
      </c>
      <c r="E26049" s="109">
        <v>0</v>
      </c>
      <c r="F26049" s="109">
        <v>0</v>
      </c>
      <c r="G26049" t="s">
        <v>8980</v>
      </c>
      <c r="H26049">
        <v>0</v>
      </c>
      <c r="I26049">
        <v>4</v>
      </c>
    </row>
    <row r="26050" spans="1:9" x14ac:dyDescent="0.35">
      <c r="A26050">
        <v>10796801986</v>
      </c>
      <c r="C26050" s="109">
        <v>10.77350961926008</v>
      </c>
      <c r="D26050" s="109">
        <v>0</v>
      </c>
      <c r="E26050" s="109">
        <v>0</v>
      </c>
      <c r="F26050" s="109">
        <v>0</v>
      </c>
      <c r="G26050" t="s">
        <v>8980</v>
      </c>
      <c r="H26050">
        <v>0</v>
      </c>
      <c r="I26050">
        <v>4</v>
      </c>
    </row>
    <row r="26051" spans="1:9" x14ac:dyDescent="0.35">
      <c r="A26051">
        <v>10796816915</v>
      </c>
      <c r="C26051" s="109">
        <v>342.57532983874654</v>
      </c>
      <c r="D26051" s="109">
        <v>0</v>
      </c>
      <c r="E26051" s="109">
        <v>0</v>
      </c>
      <c r="F26051" s="109">
        <v>0</v>
      </c>
      <c r="G26051" t="s">
        <v>8980</v>
      </c>
      <c r="H26051">
        <v>0</v>
      </c>
      <c r="I26051">
        <v>4</v>
      </c>
    </row>
    <row r="26052" spans="1:9" x14ac:dyDescent="0.35">
      <c r="A26052">
        <v>32255438037</v>
      </c>
      <c r="C26052" s="109">
        <v>60787.3004213026</v>
      </c>
      <c r="D26052" s="109">
        <v>0</v>
      </c>
      <c r="E26052" s="109">
        <v>0</v>
      </c>
      <c r="F26052" s="109">
        <v>0</v>
      </c>
      <c r="G26052" t="s">
        <v>8980</v>
      </c>
      <c r="H26052">
        <v>731</v>
      </c>
      <c r="I26052">
        <v>9</v>
      </c>
    </row>
    <row r="26053" spans="1:9" x14ac:dyDescent="0.35">
      <c r="A26053">
        <v>32255489627</v>
      </c>
      <c r="C26053" s="109">
        <v>60787.3004213026</v>
      </c>
      <c r="D26053" s="109">
        <v>0</v>
      </c>
      <c r="E26053" s="109">
        <v>0</v>
      </c>
      <c r="F26053" s="109">
        <v>0</v>
      </c>
      <c r="G26053" t="s">
        <v>8980</v>
      </c>
      <c r="H26053">
        <v>731</v>
      </c>
      <c r="I26053">
        <v>9</v>
      </c>
    </row>
    <row r="26054" spans="1:9" x14ac:dyDescent="0.35">
      <c r="A26054">
        <v>32255490213</v>
      </c>
      <c r="C26054" s="109">
        <v>60787.3004213026</v>
      </c>
      <c r="D26054" s="109">
        <v>0</v>
      </c>
      <c r="E26054" s="109">
        <v>0</v>
      </c>
      <c r="F26054" s="109">
        <v>0</v>
      </c>
      <c r="G26054" t="s">
        <v>8980</v>
      </c>
      <c r="H26054">
        <v>731</v>
      </c>
      <c r="I26054">
        <v>9</v>
      </c>
    </row>
    <row r="26055" spans="1:9" x14ac:dyDescent="0.35">
      <c r="A26055">
        <v>32255495835</v>
      </c>
      <c r="C26055" s="109">
        <v>60787.3004213026</v>
      </c>
      <c r="D26055" s="109">
        <v>0</v>
      </c>
      <c r="E26055" s="109">
        <v>0</v>
      </c>
      <c r="F26055" s="109">
        <v>0</v>
      </c>
      <c r="G26055" t="s">
        <v>8980</v>
      </c>
      <c r="H26055">
        <v>731</v>
      </c>
      <c r="I26055">
        <v>9</v>
      </c>
    </row>
    <row r="26056" spans="1:9" x14ac:dyDescent="0.35">
      <c r="A26056">
        <v>10796804535</v>
      </c>
      <c r="C26056" s="109">
        <v>150.97089137515769</v>
      </c>
      <c r="D26056" s="109">
        <v>0</v>
      </c>
      <c r="E26056" s="109">
        <v>0</v>
      </c>
      <c r="F26056" s="109">
        <v>0</v>
      </c>
      <c r="G26056" t="s">
        <v>8980</v>
      </c>
      <c r="H26056">
        <v>0</v>
      </c>
      <c r="I26056">
        <v>4</v>
      </c>
    </row>
    <row r="26057" spans="1:9" x14ac:dyDescent="0.35">
      <c r="A26057">
        <v>30485384682</v>
      </c>
      <c r="C26057" s="109">
        <v>8244.7320005077418</v>
      </c>
      <c r="D26057" s="109">
        <v>0</v>
      </c>
      <c r="E26057" s="109">
        <v>0</v>
      </c>
      <c r="F26057" s="109">
        <v>0</v>
      </c>
      <c r="G26057" t="s">
        <v>8980</v>
      </c>
      <c r="H26057">
        <v>0</v>
      </c>
      <c r="I26057">
        <v>4</v>
      </c>
    </row>
    <row r="26058" spans="1:9" x14ac:dyDescent="0.35">
      <c r="A26058">
        <v>32047535413</v>
      </c>
      <c r="C26058" s="109">
        <v>1344.663606614416</v>
      </c>
      <c r="D26058" s="109">
        <v>0</v>
      </c>
      <c r="E26058" s="109">
        <v>0</v>
      </c>
      <c r="F26058" s="109">
        <v>0</v>
      </c>
      <c r="G26058" t="s">
        <v>8980</v>
      </c>
      <c r="H26058">
        <v>0</v>
      </c>
      <c r="I26058">
        <v>4</v>
      </c>
    </row>
    <row r="26059" spans="1:9" x14ac:dyDescent="0.35">
      <c r="A26059">
        <v>10796793917</v>
      </c>
      <c r="C26059" s="109">
        <v>0</v>
      </c>
      <c r="D26059" s="109">
        <v>0</v>
      </c>
      <c r="E26059" s="109">
        <v>0</v>
      </c>
      <c r="F26059" s="109">
        <v>0</v>
      </c>
      <c r="G26059" t="s">
        <v>8979</v>
      </c>
      <c r="H26059">
        <v>0</v>
      </c>
      <c r="I26059">
        <v>4</v>
      </c>
    </row>
    <row r="26060" spans="1:9" x14ac:dyDescent="0.35">
      <c r="A26060">
        <v>10796794047</v>
      </c>
      <c r="C26060" s="109">
        <v>1406.0240091451642</v>
      </c>
      <c r="D26060" s="109">
        <v>0</v>
      </c>
      <c r="E26060" s="109">
        <v>0</v>
      </c>
      <c r="F26060" s="109">
        <v>0</v>
      </c>
      <c r="G26060" t="s">
        <v>8980</v>
      </c>
      <c r="H26060">
        <v>0</v>
      </c>
      <c r="I26060">
        <v>4</v>
      </c>
    </row>
    <row r="26061" spans="1:9" x14ac:dyDescent="0.35">
      <c r="A26061">
        <v>10796795325</v>
      </c>
      <c r="C26061" s="109">
        <v>3914.2469055975998</v>
      </c>
      <c r="D26061" s="109">
        <v>0</v>
      </c>
      <c r="E26061" s="109">
        <v>0</v>
      </c>
      <c r="F26061" s="109">
        <v>0</v>
      </c>
      <c r="G26061" t="s">
        <v>8980</v>
      </c>
      <c r="H26061">
        <v>0</v>
      </c>
      <c r="I26061">
        <v>4</v>
      </c>
    </row>
    <row r="26062" spans="1:9" x14ac:dyDescent="0.35">
      <c r="A26062">
        <v>10796810888</v>
      </c>
      <c r="C26062" s="109">
        <v>13507.064924610086</v>
      </c>
      <c r="D26062" s="109">
        <v>0</v>
      </c>
      <c r="E26062" s="109">
        <v>0</v>
      </c>
      <c r="F26062" s="109">
        <v>0</v>
      </c>
      <c r="G26062" t="s">
        <v>8980</v>
      </c>
      <c r="H26062">
        <v>0</v>
      </c>
      <c r="I26062">
        <v>4</v>
      </c>
    </row>
    <row r="26063" spans="1:9" x14ac:dyDescent="0.35">
      <c r="A26063">
        <v>10796810913</v>
      </c>
      <c r="C26063" s="109">
        <v>21814.757153325118</v>
      </c>
      <c r="D26063" s="109">
        <v>0</v>
      </c>
      <c r="E26063" s="109">
        <v>0</v>
      </c>
      <c r="F26063" s="109">
        <v>0</v>
      </c>
      <c r="G26063" t="s">
        <v>8980</v>
      </c>
      <c r="H26063">
        <v>0</v>
      </c>
      <c r="I26063">
        <v>4</v>
      </c>
    </row>
    <row r="26064" spans="1:9" x14ac:dyDescent="0.35">
      <c r="A26064">
        <v>10796822259</v>
      </c>
      <c r="C26064" s="109">
        <v>0</v>
      </c>
      <c r="D26064" s="109">
        <v>0</v>
      </c>
      <c r="E26064" s="109">
        <v>0</v>
      </c>
      <c r="F26064" s="109">
        <v>0</v>
      </c>
      <c r="G26064" t="s">
        <v>8979</v>
      </c>
      <c r="H26064">
        <v>0</v>
      </c>
      <c r="I26064">
        <v>4</v>
      </c>
    </row>
    <row r="26065" spans="1:9" x14ac:dyDescent="0.35">
      <c r="A26065">
        <v>10796831626</v>
      </c>
      <c r="C26065" s="109">
        <v>20500.378854296425</v>
      </c>
      <c r="D26065" s="109">
        <v>0</v>
      </c>
      <c r="E26065" s="109">
        <v>0</v>
      </c>
      <c r="F26065" s="109">
        <v>0</v>
      </c>
      <c r="G26065" t="s">
        <v>8980</v>
      </c>
      <c r="H26065">
        <v>0</v>
      </c>
      <c r="I26065">
        <v>4</v>
      </c>
    </row>
    <row r="26066" spans="1:9" x14ac:dyDescent="0.35">
      <c r="A26066">
        <v>10796806112</v>
      </c>
      <c r="C26066" s="109">
        <v>933.16414145771523</v>
      </c>
      <c r="D26066" s="109">
        <v>0</v>
      </c>
      <c r="E26066" s="109">
        <v>0</v>
      </c>
      <c r="F26066" s="109">
        <v>0</v>
      </c>
      <c r="G26066" t="s">
        <v>8980</v>
      </c>
      <c r="H26066">
        <v>0</v>
      </c>
      <c r="I26066">
        <v>4</v>
      </c>
    </row>
    <row r="26067" spans="1:9" x14ac:dyDescent="0.35">
      <c r="A26067">
        <v>30503120370</v>
      </c>
      <c r="C26067" s="109">
        <v>525.51235830789301</v>
      </c>
      <c r="D26067" s="109">
        <v>0</v>
      </c>
      <c r="E26067" s="109">
        <v>0</v>
      </c>
      <c r="F26067" s="109">
        <v>0</v>
      </c>
      <c r="G26067" t="s">
        <v>8983</v>
      </c>
      <c r="H26067">
        <v>0</v>
      </c>
      <c r="I26067">
        <v>4</v>
      </c>
    </row>
    <row r="26068" spans="1:9" x14ac:dyDescent="0.35">
      <c r="A26068">
        <v>10796835144</v>
      </c>
      <c r="C26068" s="109">
        <v>1078.8191563760013</v>
      </c>
      <c r="D26068" s="109">
        <v>0</v>
      </c>
      <c r="E26068" s="109">
        <v>0</v>
      </c>
      <c r="F26068" s="109">
        <v>0</v>
      </c>
      <c r="G26068" t="s">
        <v>8980</v>
      </c>
      <c r="H26068">
        <v>0</v>
      </c>
      <c r="I26068">
        <v>5</v>
      </c>
    </row>
    <row r="26069" spans="1:9" x14ac:dyDescent="0.35">
      <c r="A26069">
        <v>10796835155</v>
      </c>
      <c r="C26069" s="109">
        <v>9307.4820217655397</v>
      </c>
      <c r="D26069" s="109">
        <v>0</v>
      </c>
      <c r="E26069" s="109">
        <v>0</v>
      </c>
      <c r="F26069" s="109">
        <v>0</v>
      </c>
      <c r="G26069" t="s">
        <v>8980</v>
      </c>
      <c r="H26069">
        <v>0</v>
      </c>
      <c r="I26069">
        <v>5</v>
      </c>
    </row>
    <row r="26070" spans="1:9" x14ac:dyDescent="0.35">
      <c r="A26070">
        <v>30517363806</v>
      </c>
      <c r="C26070" s="109">
        <v>0</v>
      </c>
      <c r="D26070" s="109">
        <v>0</v>
      </c>
      <c r="E26070" s="109">
        <v>0</v>
      </c>
      <c r="F26070" s="109">
        <v>0</v>
      </c>
      <c r="G26070" t="s">
        <v>8979</v>
      </c>
      <c r="H26070">
        <v>366</v>
      </c>
      <c r="I26070">
        <v>10.75</v>
      </c>
    </row>
    <row r="26071" spans="1:9" x14ac:dyDescent="0.35">
      <c r="A26071">
        <v>10796791954</v>
      </c>
      <c r="C26071" s="109">
        <v>888.14626197723567</v>
      </c>
      <c r="D26071" s="109">
        <v>0</v>
      </c>
      <c r="E26071" s="109">
        <v>0</v>
      </c>
      <c r="F26071" s="109">
        <v>0</v>
      </c>
      <c r="G26071" t="s">
        <v>8982</v>
      </c>
      <c r="H26071">
        <v>0</v>
      </c>
      <c r="I26071">
        <v>4</v>
      </c>
    </row>
    <row r="26072" spans="1:9" x14ac:dyDescent="0.35">
      <c r="A26072">
        <v>32666385430</v>
      </c>
      <c r="C26072" s="109">
        <v>1221.3352728149914</v>
      </c>
      <c r="D26072" s="109">
        <v>0</v>
      </c>
      <c r="E26072" s="109">
        <v>0</v>
      </c>
      <c r="F26072" s="109">
        <v>0</v>
      </c>
      <c r="G26072" t="s">
        <v>8980</v>
      </c>
      <c r="H26072">
        <v>0</v>
      </c>
      <c r="I26072">
        <v>4</v>
      </c>
    </row>
    <row r="26073" spans="1:9" x14ac:dyDescent="0.35">
      <c r="A26073">
        <v>10796801432</v>
      </c>
      <c r="C26073" s="109">
        <v>3058.7451878050397</v>
      </c>
      <c r="D26073" s="109">
        <v>0</v>
      </c>
      <c r="E26073" s="109">
        <v>0</v>
      </c>
      <c r="F26073" s="109">
        <v>0</v>
      </c>
      <c r="G26073" t="s">
        <v>8982</v>
      </c>
      <c r="H26073">
        <v>0</v>
      </c>
      <c r="I26073">
        <v>4</v>
      </c>
    </row>
    <row r="26074" spans="1:9" x14ac:dyDescent="0.35">
      <c r="A26074">
        <v>10796829731</v>
      </c>
      <c r="C26074" s="109">
        <v>26078.819106221777</v>
      </c>
      <c r="D26074" s="109">
        <v>0</v>
      </c>
      <c r="E26074" s="109">
        <v>0</v>
      </c>
      <c r="F26074" s="109">
        <v>0</v>
      </c>
      <c r="G26074" t="s">
        <v>8980</v>
      </c>
      <c r="H26074">
        <v>0</v>
      </c>
      <c r="I26074">
        <v>4</v>
      </c>
    </row>
    <row r="26075" spans="1:9" x14ac:dyDescent="0.35">
      <c r="A26075">
        <v>10796812966</v>
      </c>
      <c r="C26075" s="109">
        <v>0</v>
      </c>
      <c r="D26075" s="109">
        <v>0</v>
      </c>
      <c r="E26075" s="109">
        <v>0</v>
      </c>
      <c r="F26075" s="109">
        <v>0</v>
      </c>
      <c r="G26075" t="s">
        <v>8979</v>
      </c>
      <c r="H26075">
        <v>0</v>
      </c>
      <c r="I26075">
        <v>4</v>
      </c>
    </row>
    <row r="26076" spans="1:9" x14ac:dyDescent="0.35">
      <c r="A26076">
        <v>10796807615</v>
      </c>
      <c r="C26076" s="109">
        <v>537.66293306645707</v>
      </c>
      <c r="D26076" s="109">
        <v>0</v>
      </c>
      <c r="E26076" s="109">
        <v>0</v>
      </c>
      <c r="F26076" s="109">
        <v>0</v>
      </c>
      <c r="G26076" t="s">
        <v>8980</v>
      </c>
      <c r="H26076">
        <v>0</v>
      </c>
      <c r="I26076">
        <v>4</v>
      </c>
    </row>
    <row r="26077" spans="1:9" x14ac:dyDescent="0.35">
      <c r="A26077">
        <v>10796812773</v>
      </c>
      <c r="C26077" s="109">
        <v>892.78373134342087</v>
      </c>
      <c r="D26077" s="109">
        <v>0</v>
      </c>
      <c r="E26077" s="109">
        <v>0</v>
      </c>
      <c r="F26077" s="109">
        <v>0</v>
      </c>
      <c r="G26077" t="s">
        <v>8980</v>
      </c>
      <c r="H26077">
        <v>0</v>
      </c>
      <c r="I26077">
        <v>4</v>
      </c>
    </row>
    <row r="26078" spans="1:9" x14ac:dyDescent="0.35">
      <c r="A26078">
        <v>31992823796</v>
      </c>
      <c r="C26078" s="109">
        <v>3187.1362610871993</v>
      </c>
      <c r="D26078" s="109">
        <v>0</v>
      </c>
      <c r="E26078" s="109">
        <v>0</v>
      </c>
      <c r="F26078" s="109">
        <v>0</v>
      </c>
      <c r="G26078" t="s">
        <v>8980</v>
      </c>
      <c r="H26078">
        <v>0</v>
      </c>
      <c r="I26078">
        <v>4</v>
      </c>
    </row>
    <row r="26079" spans="1:9" x14ac:dyDescent="0.35">
      <c r="A26079">
        <v>30387844429</v>
      </c>
      <c r="C26079" s="109">
        <v>11441.548219485929</v>
      </c>
      <c r="D26079" s="109">
        <v>0</v>
      </c>
      <c r="E26079" s="109">
        <v>0</v>
      </c>
      <c r="F26079" s="109">
        <v>0</v>
      </c>
      <c r="G26079" t="s">
        <v>8980</v>
      </c>
      <c r="H26079">
        <v>0</v>
      </c>
      <c r="I26079">
        <v>4</v>
      </c>
    </row>
    <row r="26080" spans="1:9" x14ac:dyDescent="0.35">
      <c r="A26080">
        <v>30859178030</v>
      </c>
      <c r="C26080" s="109">
        <v>1057.1000039950682</v>
      </c>
      <c r="D26080" s="109">
        <v>0</v>
      </c>
      <c r="E26080" s="109">
        <v>0</v>
      </c>
      <c r="F26080" s="109">
        <v>0</v>
      </c>
      <c r="G26080" t="s">
        <v>8980</v>
      </c>
      <c r="H26080">
        <v>0</v>
      </c>
      <c r="I26080">
        <v>4</v>
      </c>
    </row>
    <row r="26081" spans="1:9" x14ac:dyDescent="0.35">
      <c r="A26081">
        <v>32224240747</v>
      </c>
      <c r="C26081" s="109">
        <v>0</v>
      </c>
      <c r="D26081" s="109">
        <v>0</v>
      </c>
      <c r="E26081" s="109">
        <v>0</v>
      </c>
      <c r="F26081" s="109">
        <v>0</v>
      </c>
      <c r="G26081" t="s">
        <v>8979</v>
      </c>
      <c r="H26081">
        <v>8</v>
      </c>
      <c r="I26081">
        <v>7</v>
      </c>
    </row>
    <row r="26082" spans="1:9" x14ac:dyDescent="0.35">
      <c r="A26082">
        <v>32236722205</v>
      </c>
      <c r="C26082" s="109">
        <v>0</v>
      </c>
      <c r="D26082" s="109">
        <v>0</v>
      </c>
      <c r="E26082" s="109">
        <v>0</v>
      </c>
      <c r="F26082" s="109">
        <v>0</v>
      </c>
      <c r="G26082" t="s">
        <v>8979</v>
      </c>
      <c r="H26082">
        <v>8</v>
      </c>
      <c r="I26082">
        <v>7</v>
      </c>
    </row>
    <row r="26083" spans="1:9" x14ac:dyDescent="0.35">
      <c r="A26083">
        <v>32265322463</v>
      </c>
      <c r="C26083" s="109">
        <v>0</v>
      </c>
      <c r="D26083" s="109">
        <v>0</v>
      </c>
      <c r="E26083" s="109">
        <v>0</v>
      </c>
      <c r="F26083" s="109">
        <v>0</v>
      </c>
      <c r="G26083" t="s">
        <v>8979</v>
      </c>
      <c r="H26083">
        <v>8</v>
      </c>
      <c r="I26083">
        <v>7</v>
      </c>
    </row>
    <row r="26084" spans="1:9" x14ac:dyDescent="0.35">
      <c r="A26084">
        <v>32270122035</v>
      </c>
      <c r="C26084" s="109">
        <v>0</v>
      </c>
      <c r="D26084" s="109">
        <v>0</v>
      </c>
      <c r="E26084" s="109">
        <v>0</v>
      </c>
      <c r="F26084" s="109">
        <v>0</v>
      </c>
      <c r="G26084" t="s">
        <v>8979</v>
      </c>
      <c r="H26084">
        <v>8</v>
      </c>
      <c r="I26084">
        <v>8</v>
      </c>
    </row>
    <row r="26085" spans="1:9" x14ac:dyDescent="0.35">
      <c r="A26085">
        <v>32282308583</v>
      </c>
      <c r="C26085" s="109">
        <v>0</v>
      </c>
      <c r="D26085" s="109">
        <v>0</v>
      </c>
      <c r="E26085" s="109">
        <v>0</v>
      </c>
      <c r="F26085" s="109">
        <v>0</v>
      </c>
      <c r="G26085" t="s">
        <v>8979</v>
      </c>
      <c r="H26085">
        <v>80</v>
      </c>
      <c r="I26085">
        <v>7</v>
      </c>
    </row>
    <row r="26086" spans="1:9" x14ac:dyDescent="0.35">
      <c r="A26086">
        <v>32366020706</v>
      </c>
      <c r="C26086" s="109">
        <v>0</v>
      </c>
      <c r="D26086" s="109">
        <v>0</v>
      </c>
      <c r="E26086" s="109">
        <v>0</v>
      </c>
      <c r="F26086" s="109">
        <v>0</v>
      </c>
      <c r="G26086" t="s">
        <v>8979</v>
      </c>
      <c r="H26086">
        <v>24</v>
      </c>
      <c r="I26086">
        <v>7</v>
      </c>
    </row>
    <row r="26087" spans="1:9" x14ac:dyDescent="0.35">
      <c r="A26087">
        <v>32372106777</v>
      </c>
      <c r="C26087" s="109">
        <v>0</v>
      </c>
      <c r="D26087" s="109">
        <v>0</v>
      </c>
      <c r="E26087" s="109">
        <v>0</v>
      </c>
      <c r="F26087" s="109">
        <v>0</v>
      </c>
      <c r="G26087" t="s">
        <v>8979</v>
      </c>
      <c r="H26087">
        <v>16</v>
      </c>
      <c r="I26087">
        <v>7</v>
      </c>
    </row>
    <row r="26088" spans="1:9" x14ac:dyDescent="0.35">
      <c r="A26088">
        <v>32372106960</v>
      </c>
      <c r="C26088" s="109">
        <v>0</v>
      </c>
      <c r="D26088" s="109">
        <v>0</v>
      </c>
      <c r="E26088" s="109">
        <v>0</v>
      </c>
      <c r="F26088" s="109">
        <v>0</v>
      </c>
      <c r="G26088" t="s">
        <v>8979</v>
      </c>
      <c r="H26088">
        <v>16</v>
      </c>
      <c r="I26088">
        <v>7</v>
      </c>
    </row>
    <row r="26089" spans="1:9" x14ac:dyDescent="0.35">
      <c r="A26089">
        <v>32372107294</v>
      </c>
      <c r="C26089" s="109">
        <v>0</v>
      </c>
      <c r="D26089" s="109">
        <v>0</v>
      </c>
      <c r="E26089" s="109">
        <v>0</v>
      </c>
      <c r="F26089" s="109">
        <v>0</v>
      </c>
      <c r="G26089" t="s">
        <v>8979</v>
      </c>
      <c r="H26089">
        <v>40</v>
      </c>
      <c r="I26089">
        <v>7</v>
      </c>
    </row>
    <row r="26090" spans="1:9" x14ac:dyDescent="0.35">
      <c r="A26090">
        <v>32372107341</v>
      </c>
      <c r="C26090" s="109">
        <v>0</v>
      </c>
      <c r="D26090" s="109">
        <v>0</v>
      </c>
      <c r="E26090" s="109">
        <v>0</v>
      </c>
      <c r="F26090" s="109">
        <v>0</v>
      </c>
      <c r="G26090" t="s">
        <v>8979</v>
      </c>
      <c r="H26090">
        <v>40</v>
      </c>
      <c r="I26090">
        <v>7</v>
      </c>
    </row>
    <row r="26091" spans="1:9" x14ac:dyDescent="0.35">
      <c r="A26091">
        <v>32372107410</v>
      </c>
      <c r="C26091" s="109">
        <v>0</v>
      </c>
      <c r="D26091" s="109">
        <v>0</v>
      </c>
      <c r="E26091" s="109">
        <v>0</v>
      </c>
      <c r="F26091" s="109">
        <v>0</v>
      </c>
      <c r="G26091" t="s">
        <v>8979</v>
      </c>
      <c r="H26091">
        <v>40</v>
      </c>
      <c r="I26091">
        <v>7</v>
      </c>
    </row>
    <row r="26092" spans="1:9" x14ac:dyDescent="0.35">
      <c r="A26092">
        <v>32372107476</v>
      </c>
      <c r="C26092" s="109">
        <v>0</v>
      </c>
      <c r="D26092" s="109">
        <v>0</v>
      </c>
      <c r="E26092" s="109">
        <v>0</v>
      </c>
      <c r="F26092" s="109">
        <v>0</v>
      </c>
      <c r="G26092" t="s">
        <v>8979</v>
      </c>
      <c r="H26092">
        <v>40</v>
      </c>
      <c r="I26092">
        <v>7</v>
      </c>
    </row>
    <row r="26093" spans="1:9" x14ac:dyDescent="0.35">
      <c r="A26093">
        <v>32372107578</v>
      </c>
      <c r="C26093" s="109">
        <v>0</v>
      </c>
      <c r="D26093" s="109">
        <v>0</v>
      </c>
      <c r="E26093" s="109">
        <v>0</v>
      </c>
      <c r="F26093" s="109">
        <v>0</v>
      </c>
      <c r="G26093" t="s">
        <v>8979</v>
      </c>
      <c r="H26093">
        <v>40</v>
      </c>
      <c r="I26093">
        <v>7</v>
      </c>
    </row>
    <row r="26094" spans="1:9" x14ac:dyDescent="0.35">
      <c r="A26094">
        <v>32372107635</v>
      </c>
      <c r="C26094" s="109">
        <v>0</v>
      </c>
      <c r="D26094" s="109">
        <v>0</v>
      </c>
      <c r="E26094" s="109">
        <v>0</v>
      </c>
      <c r="F26094" s="109">
        <v>0</v>
      </c>
      <c r="G26094" t="s">
        <v>8979</v>
      </c>
      <c r="H26094">
        <v>40</v>
      </c>
      <c r="I26094">
        <v>7</v>
      </c>
    </row>
    <row r="26095" spans="1:9" x14ac:dyDescent="0.35">
      <c r="A26095">
        <v>32372107748</v>
      </c>
      <c r="C26095" s="109">
        <v>0</v>
      </c>
      <c r="D26095" s="109">
        <v>0</v>
      </c>
      <c r="E26095" s="109">
        <v>0</v>
      </c>
      <c r="F26095" s="109">
        <v>0</v>
      </c>
      <c r="G26095" t="s">
        <v>8979</v>
      </c>
      <c r="H26095">
        <v>40</v>
      </c>
      <c r="I26095">
        <v>7</v>
      </c>
    </row>
    <row r="26096" spans="1:9" x14ac:dyDescent="0.35">
      <c r="A26096">
        <v>32372107828</v>
      </c>
      <c r="C26096" s="109">
        <v>0</v>
      </c>
      <c r="D26096" s="109">
        <v>0</v>
      </c>
      <c r="E26096" s="109">
        <v>0</v>
      </c>
      <c r="F26096" s="109">
        <v>0</v>
      </c>
      <c r="G26096" t="s">
        <v>8979</v>
      </c>
      <c r="H26096">
        <v>40</v>
      </c>
      <c r="I26096">
        <v>7</v>
      </c>
    </row>
    <row r="26097" spans="1:9" x14ac:dyDescent="0.35">
      <c r="A26097">
        <v>32372107908</v>
      </c>
      <c r="C26097" s="109">
        <v>0</v>
      </c>
      <c r="D26097" s="109">
        <v>0</v>
      </c>
      <c r="E26097" s="109">
        <v>0</v>
      </c>
      <c r="F26097" s="109">
        <v>0</v>
      </c>
      <c r="G26097" t="s">
        <v>8979</v>
      </c>
      <c r="H26097">
        <v>40</v>
      </c>
      <c r="I26097">
        <v>7</v>
      </c>
    </row>
    <row r="26098" spans="1:9" x14ac:dyDescent="0.35">
      <c r="A26098">
        <v>32372108016</v>
      </c>
      <c r="C26098" s="109">
        <v>0</v>
      </c>
      <c r="D26098" s="109">
        <v>0</v>
      </c>
      <c r="E26098" s="109">
        <v>0</v>
      </c>
      <c r="F26098" s="109">
        <v>0</v>
      </c>
      <c r="G26098" t="s">
        <v>8979</v>
      </c>
      <c r="H26098">
        <v>40</v>
      </c>
      <c r="I26098">
        <v>7</v>
      </c>
    </row>
    <row r="26099" spans="1:9" x14ac:dyDescent="0.35">
      <c r="A26099">
        <v>32372108447</v>
      </c>
      <c r="C26099" s="109">
        <v>0</v>
      </c>
      <c r="D26099" s="109">
        <v>0</v>
      </c>
      <c r="E26099" s="109">
        <v>0</v>
      </c>
      <c r="F26099" s="109">
        <v>0</v>
      </c>
      <c r="G26099" t="s">
        <v>8979</v>
      </c>
      <c r="H26099">
        <v>40</v>
      </c>
      <c r="I26099">
        <v>7</v>
      </c>
    </row>
    <row r="26100" spans="1:9" x14ac:dyDescent="0.35">
      <c r="A26100">
        <v>32372108505</v>
      </c>
      <c r="C26100" s="109">
        <v>0</v>
      </c>
      <c r="D26100" s="109">
        <v>0</v>
      </c>
      <c r="E26100" s="109">
        <v>0</v>
      </c>
      <c r="F26100" s="109">
        <v>0</v>
      </c>
      <c r="G26100" t="s">
        <v>8979</v>
      </c>
      <c r="H26100">
        <v>40</v>
      </c>
      <c r="I26100">
        <v>7</v>
      </c>
    </row>
    <row r="26101" spans="1:9" x14ac:dyDescent="0.35">
      <c r="A26101">
        <v>32372108561</v>
      </c>
      <c r="C26101" s="109">
        <v>0</v>
      </c>
      <c r="D26101" s="109">
        <v>0</v>
      </c>
      <c r="E26101" s="109">
        <v>0</v>
      </c>
      <c r="F26101" s="109">
        <v>0</v>
      </c>
      <c r="G26101" t="s">
        <v>8979</v>
      </c>
      <c r="H26101">
        <v>40</v>
      </c>
      <c r="I26101">
        <v>7</v>
      </c>
    </row>
    <row r="26102" spans="1:9" x14ac:dyDescent="0.35">
      <c r="A26102">
        <v>32372108594</v>
      </c>
      <c r="C26102" s="109">
        <v>0</v>
      </c>
      <c r="D26102" s="109">
        <v>0</v>
      </c>
      <c r="E26102" s="109">
        <v>0</v>
      </c>
      <c r="F26102" s="109">
        <v>0</v>
      </c>
      <c r="G26102" t="s">
        <v>8979</v>
      </c>
      <c r="H26102">
        <v>40</v>
      </c>
      <c r="I26102">
        <v>7</v>
      </c>
    </row>
    <row r="26103" spans="1:9" x14ac:dyDescent="0.35">
      <c r="A26103">
        <v>32372108639</v>
      </c>
      <c r="C26103" s="109">
        <v>0</v>
      </c>
      <c r="D26103" s="109">
        <v>0</v>
      </c>
      <c r="E26103" s="109">
        <v>0</v>
      </c>
      <c r="F26103" s="109">
        <v>0</v>
      </c>
      <c r="G26103" t="s">
        <v>8979</v>
      </c>
      <c r="H26103">
        <v>40</v>
      </c>
      <c r="I26103">
        <v>7</v>
      </c>
    </row>
    <row r="26104" spans="1:9" x14ac:dyDescent="0.35">
      <c r="A26104">
        <v>32372108695</v>
      </c>
      <c r="C26104" s="109">
        <v>0</v>
      </c>
      <c r="D26104" s="109">
        <v>0</v>
      </c>
      <c r="E26104" s="109">
        <v>0</v>
      </c>
      <c r="F26104" s="109">
        <v>0</v>
      </c>
      <c r="G26104" t="s">
        <v>8979</v>
      </c>
      <c r="H26104">
        <v>40</v>
      </c>
      <c r="I26104">
        <v>7</v>
      </c>
    </row>
    <row r="26105" spans="1:9" x14ac:dyDescent="0.35">
      <c r="A26105">
        <v>32372108742</v>
      </c>
      <c r="C26105" s="109">
        <v>0</v>
      </c>
      <c r="D26105" s="109">
        <v>0</v>
      </c>
      <c r="E26105" s="109">
        <v>0</v>
      </c>
      <c r="F26105" s="109">
        <v>0</v>
      </c>
      <c r="G26105" t="s">
        <v>8979</v>
      </c>
      <c r="H26105">
        <v>40</v>
      </c>
      <c r="I26105">
        <v>7</v>
      </c>
    </row>
    <row r="26106" spans="1:9" x14ac:dyDescent="0.35">
      <c r="A26106">
        <v>32372108786</v>
      </c>
      <c r="C26106" s="109">
        <v>0</v>
      </c>
      <c r="D26106" s="109">
        <v>0</v>
      </c>
      <c r="E26106" s="109">
        <v>0</v>
      </c>
      <c r="F26106" s="109">
        <v>0</v>
      </c>
      <c r="G26106" t="s">
        <v>8979</v>
      </c>
      <c r="H26106">
        <v>40</v>
      </c>
      <c r="I26106">
        <v>7</v>
      </c>
    </row>
    <row r="26107" spans="1:9" x14ac:dyDescent="0.35">
      <c r="A26107">
        <v>32372109008</v>
      </c>
      <c r="C26107" s="109">
        <v>0</v>
      </c>
      <c r="D26107" s="109">
        <v>0</v>
      </c>
      <c r="E26107" s="109">
        <v>0</v>
      </c>
      <c r="F26107" s="109">
        <v>0</v>
      </c>
      <c r="G26107" t="s">
        <v>8979</v>
      </c>
      <c r="H26107">
        <v>40</v>
      </c>
      <c r="I26107">
        <v>7</v>
      </c>
    </row>
    <row r="26108" spans="1:9" x14ac:dyDescent="0.35">
      <c r="A26108">
        <v>32372109086</v>
      </c>
      <c r="C26108" s="109">
        <v>0</v>
      </c>
      <c r="D26108" s="109">
        <v>0</v>
      </c>
      <c r="E26108" s="109">
        <v>0</v>
      </c>
      <c r="F26108" s="109">
        <v>0</v>
      </c>
      <c r="G26108" t="s">
        <v>8979</v>
      </c>
      <c r="H26108">
        <v>40</v>
      </c>
      <c r="I26108">
        <v>7</v>
      </c>
    </row>
    <row r="26109" spans="1:9" x14ac:dyDescent="0.35">
      <c r="A26109">
        <v>32372109133</v>
      </c>
      <c r="C26109" s="109">
        <v>0</v>
      </c>
      <c r="D26109" s="109">
        <v>0</v>
      </c>
      <c r="E26109" s="109">
        <v>0</v>
      </c>
      <c r="F26109" s="109">
        <v>0</v>
      </c>
      <c r="G26109" t="s">
        <v>8979</v>
      </c>
      <c r="H26109">
        <v>40</v>
      </c>
      <c r="I26109">
        <v>7</v>
      </c>
    </row>
    <row r="26110" spans="1:9" x14ac:dyDescent="0.35">
      <c r="A26110">
        <v>32372109235</v>
      </c>
      <c r="C26110" s="109">
        <v>0</v>
      </c>
      <c r="D26110" s="109">
        <v>0</v>
      </c>
      <c r="E26110" s="109">
        <v>0</v>
      </c>
      <c r="F26110" s="109">
        <v>0</v>
      </c>
      <c r="G26110" t="s">
        <v>8979</v>
      </c>
      <c r="H26110">
        <v>40</v>
      </c>
      <c r="I26110">
        <v>7</v>
      </c>
    </row>
    <row r="26111" spans="1:9" x14ac:dyDescent="0.35">
      <c r="A26111">
        <v>32372109280</v>
      </c>
      <c r="C26111" s="109">
        <v>0</v>
      </c>
      <c r="D26111" s="109">
        <v>0</v>
      </c>
      <c r="E26111" s="109">
        <v>0</v>
      </c>
      <c r="F26111" s="109">
        <v>0</v>
      </c>
      <c r="G26111" t="s">
        <v>8979</v>
      </c>
      <c r="H26111">
        <v>40</v>
      </c>
      <c r="I26111">
        <v>7</v>
      </c>
    </row>
    <row r="26112" spans="1:9" x14ac:dyDescent="0.35">
      <c r="A26112">
        <v>32372109315</v>
      </c>
      <c r="C26112" s="109">
        <v>0</v>
      </c>
      <c r="D26112" s="109">
        <v>0</v>
      </c>
      <c r="E26112" s="109">
        <v>0</v>
      </c>
      <c r="F26112" s="109">
        <v>0</v>
      </c>
      <c r="G26112" t="s">
        <v>8979</v>
      </c>
      <c r="H26112">
        <v>40</v>
      </c>
      <c r="I26112">
        <v>7</v>
      </c>
    </row>
    <row r="26113" spans="1:9" x14ac:dyDescent="0.35">
      <c r="A26113">
        <v>32372109439</v>
      </c>
      <c r="C26113" s="109">
        <v>0</v>
      </c>
      <c r="D26113" s="109">
        <v>0</v>
      </c>
      <c r="E26113" s="109">
        <v>0</v>
      </c>
      <c r="F26113" s="109">
        <v>0</v>
      </c>
      <c r="G26113" t="s">
        <v>8979</v>
      </c>
      <c r="H26113">
        <v>40</v>
      </c>
      <c r="I26113">
        <v>7</v>
      </c>
    </row>
    <row r="26114" spans="1:9" x14ac:dyDescent="0.35">
      <c r="A26114">
        <v>32372109451</v>
      </c>
      <c r="C26114" s="109">
        <v>0</v>
      </c>
      <c r="D26114" s="109">
        <v>0</v>
      </c>
      <c r="E26114" s="109">
        <v>0</v>
      </c>
      <c r="F26114" s="109">
        <v>0</v>
      </c>
      <c r="G26114" t="s">
        <v>8979</v>
      </c>
      <c r="H26114">
        <v>40</v>
      </c>
      <c r="I26114">
        <v>7</v>
      </c>
    </row>
    <row r="26115" spans="1:9" x14ac:dyDescent="0.35">
      <c r="A26115">
        <v>32372109564</v>
      </c>
      <c r="C26115" s="109">
        <v>0</v>
      </c>
      <c r="D26115" s="109">
        <v>0</v>
      </c>
      <c r="E26115" s="109">
        <v>0</v>
      </c>
      <c r="F26115" s="109">
        <v>0</v>
      </c>
      <c r="G26115" t="s">
        <v>8979</v>
      </c>
      <c r="H26115">
        <v>40</v>
      </c>
      <c r="I26115">
        <v>7</v>
      </c>
    </row>
    <row r="26116" spans="1:9" x14ac:dyDescent="0.35">
      <c r="A26116">
        <v>32372109621</v>
      </c>
      <c r="C26116" s="109">
        <v>0</v>
      </c>
      <c r="D26116" s="109">
        <v>0</v>
      </c>
      <c r="E26116" s="109">
        <v>0</v>
      </c>
      <c r="F26116" s="109">
        <v>0</v>
      </c>
      <c r="G26116" t="s">
        <v>8979</v>
      </c>
      <c r="H26116">
        <v>16</v>
      </c>
      <c r="I26116">
        <v>7</v>
      </c>
    </row>
    <row r="26117" spans="1:9" x14ac:dyDescent="0.35">
      <c r="A26117">
        <v>32372109687</v>
      </c>
      <c r="C26117" s="109">
        <v>0</v>
      </c>
      <c r="D26117" s="109">
        <v>0</v>
      </c>
      <c r="E26117" s="109">
        <v>0</v>
      </c>
      <c r="F26117" s="109">
        <v>0</v>
      </c>
      <c r="G26117" t="s">
        <v>8979</v>
      </c>
      <c r="H26117">
        <v>16</v>
      </c>
      <c r="I26117">
        <v>7</v>
      </c>
    </row>
    <row r="26118" spans="1:9" x14ac:dyDescent="0.35">
      <c r="A26118">
        <v>32372109723</v>
      </c>
      <c r="C26118" s="109">
        <v>0</v>
      </c>
      <c r="D26118" s="109">
        <v>0</v>
      </c>
      <c r="E26118" s="109">
        <v>0</v>
      </c>
      <c r="F26118" s="109">
        <v>0</v>
      </c>
      <c r="G26118" t="s">
        <v>8979</v>
      </c>
      <c r="H26118">
        <v>16</v>
      </c>
      <c r="I26118">
        <v>7</v>
      </c>
    </row>
    <row r="26119" spans="1:9" x14ac:dyDescent="0.35">
      <c r="A26119">
        <v>32372109814</v>
      </c>
      <c r="C26119" s="109">
        <v>0</v>
      </c>
      <c r="D26119" s="109">
        <v>0</v>
      </c>
      <c r="E26119" s="109">
        <v>0</v>
      </c>
      <c r="F26119" s="109">
        <v>0</v>
      </c>
      <c r="G26119" t="s">
        <v>8979</v>
      </c>
      <c r="H26119">
        <v>16</v>
      </c>
      <c r="I26119">
        <v>7</v>
      </c>
    </row>
    <row r="26120" spans="1:9" x14ac:dyDescent="0.35">
      <c r="A26120">
        <v>32372109858</v>
      </c>
      <c r="C26120" s="109">
        <v>0</v>
      </c>
      <c r="D26120" s="109">
        <v>0</v>
      </c>
      <c r="E26120" s="109">
        <v>0</v>
      </c>
      <c r="F26120" s="109">
        <v>0</v>
      </c>
      <c r="G26120" t="s">
        <v>8979</v>
      </c>
      <c r="H26120">
        <v>16</v>
      </c>
      <c r="I26120">
        <v>7</v>
      </c>
    </row>
    <row r="26121" spans="1:9" x14ac:dyDescent="0.35">
      <c r="A26121">
        <v>32372109938</v>
      </c>
      <c r="C26121" s="109">
        <v>0</v>
      </c>
      <c r="D26121" s="109">
        <v>0</v>
      </c>
      <c r="E26121" s="109">
        <v>0</v>
      </c>
      <c r="F26121" s="109">
        <v>0</v>
      </c>
      <c r="G26121" t="s">
        <v>8979</v>
      </c>
      <c r="H26121">
        <v>16</v>
      </c>
      <c r="I26121">
        <v>7</v>
      </c>
    </row>
    <row r="26122" spans="1:9" x14ac:dyDescent="0.35">
      <c r="A26122">
        <v>32372110025</v>
      </c>
      <c r="C26122" s="109">
        <v>0</v>
      </c>
      <c r="D26122" s="109">
        <v>0</v>
      </c>
      <c r="E26122" s="109">
        <v>0</v>
      </c>
      <c r="F26122" s="109">
        <v>0</v>
      </c>
      <c r="G26122" t="s">
        <v>8979</v>
      </c>
      <c r="H26122">
        <v>16</v>
      </c>
      <c r="I26122">
        <v>7</v>
      </c>
    </row>
    <row r="26123" spans="1:9" x14ac:dyDescent="0.35">
      <c r="A26123">
        <v>32372110127</v>
      </c>
      <c r="C26123" s="109">
        <v>0</v>
      </c>
      <c r="D26123" s="109">
        <v>0</v>
      </c>
      <c r="E26123" s="109">
        <v>0</v>
      </c>
      <c r="F26123" s="109">
        <v>0</v>
      </c>
      <c r="G26123" t="s">
        <v>8979</v>
      </c>
      <c r="H26123">
        <v>16</v>
      </c>
      <c r="I26123">
        <v>7</v>
      </c>
    </row>
    <row r="26124" spans="1:9" x14ac:dyDescent="0.35">
      <c r="A26124">
        <v>32372110412</v>
      </c>
      <c r="C26124" s="109">
        <v>0</v>
      </c>
      <c r="D26124" s="109">
        <v>0</v>
      </c>
      <c r="E26124" s="109">
        <v>0</v>
      </c>
      <c r="F26124" s="109">
        <v>0</v>
      </c>
      <c r="G26124" t="s">
        <v>8979</v>
      </c>
      <c r="H26124">
        <v>16</v>
      </c>
      <c r="I26124">
        <v>7</v>
      </c>
    </row>
    <row r="26125" spans="1:9" x14ac:dyDescent="0.35">
      <c r="A26125">
        <v>32372110536</v>
      </c>
      <c r="C26125" s="109">
        <v>0</v>
      </c>
      <c r="D26125" s="109">
        <v>0</v>
      </c>
      <c r="E26125" s="109">
        <v>0</v>
      </c>
      <c r="F26125" s="109">
        <v>0</v>
      </c>
      <c r="G26125" t="s">
        <v>8979</v>
      </c>
      <c r="H26125">
        <v>16</v>
      </c>
      <c r="I26125">
        <v>7</v>
      </c>
    </row>
    <row r="26126" spans="1:9" x14ac:dyDescent="0.35">
      <c r="A26126">
        <v>32372110659</v>
      </c>
      <c r="C26126" s="109">
        <v>0</v>
      </c>
      <c r="D26126" s="109">
        <v>0</v>
      </c>
      <c r="E26126" s="109">
        <v>0</v>
      </c>
      <c r="F26126" s="109">
        <v>0</v>
      </c>
      <c r="G26126" t="s">
        <v>8979</v>
      </c>
      <c r="H26126">
        <v>16</v>
      </c>
      <c r="I26126">
        <v>7</v>
      </c>
    </row>
    <row r="26127" spans="1:9" x14ac:dyDescent="0.35">
      <c r="A26127">
        <v>32372110728</v>
      </c>
      <c r="C26127" s="109">
        <v>0</v>
      </c>
      <c r="D26127" s="109">
        <v>0</v>
      </c>
      <c r="E26127" s="109">
        <v>0</v>
      </c>
      <c r="F26127" s="109">
        <v>0</v>
      </c>
      <c r="G26127" t="s">
        <v>8979</v>
      </c>
      <c r="H26127">
        <v>16</v>
      </c>
      <c r="I26127">
        <v>7</v>
      </c>
    </row>
    <row r="26128" spans="1:9" x14ac:dyDescent="0.35">
      <c r="A26128">
        <v>32372110808</v>
      </c>
      <c r="C26128" s="109">
        <v>0</v>
      </c>
      <c r="D26128" s="109">
        <v>0</v>
      </c>
      <c r="E26128" s="109">
        <v>0</v>
      </c>
      <c r="F26128" s="109">
        <v>0</v>
      </c>
      <c r="G26128" t="s">
        <v>8979</v>
      </c>
      <c r="H26128">
        <v>16</v>
      </c>
      <c r="I26128">
        <v>7</v>
      </c>
    </row>
    <row r="26129" spans="1:9" x14ac:dyDescent="0.35">
      <c r="A26129">
        <v>32372110933</v>
      </c>
      <c r="C26129" s="109">
        <v>0</v>
      </c>
      <c r="D26129" s="109">
        <v>0</v>
      </c>
      <c r="E26129" s="109">
        <v>0</v>
      </c>
      <c r="F26129" s="109">
        <v>0</v>
      </c>
      <c r="G26129" t="s">
        <v>8979</v>
      </c>
      <c r="H26129">
        <v>16</v>
      </c>
      <c r="I26129">
        <v>7</v>
      </c>
    </row>
    <row r="26130" spans="1:9" x14ac:dyDescent="0.35">
      <c r="A26130">
        <v>32372111007</v>
      </c>
      <c r="C26130" s="109">
        <v>0</v>
      </c>
      <c r="D26130" s="109">
        <v>0</v>
      </c>
      <c r="E26130" s="109">
        <v>0</v>
      </c>
      <c r="F26130" s="109">
        <v>0</v>
      </c>
      <c r="G26130" t="s">
        <v>8979</v>
      </c>
      <c r="H26130">
        <v>16</v>
      </c>
      <c r="I26130">
        <v>7</v>
      </c>
    </row>
    <row r="26131" spans="1:9" x14ac:dyDescent="0.35">
      <c r="A26131">
        <v>32372111096</v>
      </c>
      <c r="C26131" s="109">
        <v>0</v>
      </c>
      <c r="D26131" s="109">
        <v>0</v>
      </c>
      <c r="E26131" s="109">
        <v>0</v>
      </c>
      <c r="F26131" s="109">
        <v>0</v>
      </c>
      <c r="G26131" t="s">
        <v>8979</v>
      </c>
      <c r="H26131">
        <v>16</v>
      </c>
      <c r="I26131">
        <v>7</v>
      </c>
    </row>
    <row r="26132" spans="1:9" x14ac:dyDescent="0.35">
      <c r="A26132">
        <v>32372111165</v>
      </c>
      <c r="C26132" s="109">
        <v>0</v>
      </c>
      <c r="D26132" s="109">
        <v>0</v>
      </c>
      <c r="E26132" s="109">
        <v>0</v>
      </c>
      <c r="F26132" s="109">
        <v>0</v>
      </c>
      <c r="G26132" t="s">
        <v>8979</v>
      </c>
      <c r="H26132">
        <v>16</v>
      </c>
      <c r="I26132">
        <v>7</v>
      </c>
    </row>
    <row r="26133" spans="1:9" x14ac:dyDescent="0.35">
      <c r="A26133">
        <v>32372111212</v>
      </c>
      <c r="C26133" s="109">
        <v>0</v>
      </c>
      <c r="D26133" s="109">
        <v>0</v>
      </c>
      <c r="E26133" s="109">
        <v>0</v>
      </c>
      <c r="F26133" s="109">
        <v>0</v>
      </c>
      <c r="G26133" t="s">
        <v>8979</v>
      </c>
      <c r="H26133">
        <v>16</v>
      </c>
      <c r="I26133">
        <v>7</v>
      </c>
    </row>
    <row r="26134" spans="1:9" x14ac:dyDescent="0.35">
      <c r="A26134">
        <v>32372111289</v>
      </c>
      <c r="C26134" s="109">
        <v>0</v>
      </c>
      <c r="D26134" s="109">
        <v>0</v>
      </c>
      <c r="E26134" s="109">
        <v>0</v>
      </c>
      <c r="F26134" s="109">
        <v>0</v>
      </c>
      <c r="G26134" t="s">
        <v>8979</v>
      </c>
      <c r="H26134">
        <v>16</v>
      </c>
      <c r="I26134">
        <v>7</v>
      </c>
    </row>
    <row r="26135" spans="1:9" x14ac:dyDescent="0.35">
      <c r="A26135">
        <v>32372111370</v>
      </c>
      <c r="C26135" s="109">
        <v>0</v>
      </c>
      <c r="D26135" s="109">
        <v>0</v>
      </c>
      <c r="E26135" s="109">
        <v>0</v>
      </c>
      <c r="F26135" s="109">
        <v>0</v>
      </c>
      <c r="G26135" t="s">
        <v>8979</v>
      </c>
      <c r="H26135">
        <v>16</v>
      </c>
      <c r="I26135">
        <v>7</v>
      </c>
    </row>
    <row r="26136" spans="1:9" x14ac:dyDescent="0.35">
      <c r="A26136">
        <v>32372111449</v>
      </c>
      <c r="C26136" s="109">
        <v>0</v>
      </c>
      <c r="D26136" s="109">
        <v>0</v>
      </c>
      <c r="E26136" s="109">
        <v>0</v>
      </c>
      <c r="F26136" s="109">
        <v>0</v>
      </c>
      <c r="G26136" t="s">
        <v>8979</v>
      </c>
      <c r="H26136">
        <v>16</v>
      </c>
      <c r="I26136">
        <v>7</v>
      </c>
    </row>
    <row r="26137" spans="1:9" x14ac:dyDescent="0.35">
      <c r="A26137">
        <v>32372111529</v>
      </c>
      <c r="C26137" s="109">
        <v>0</v>
      </c>
      <c r="D26137" s="109">
        <v>0</v>
      </c>
      <c r="E26137" s="109">
        <v>0</v>
      </c>
      <c r="F26137" s="109">
        <v>0</v>
      </c>
      <c r="G26137" t="s">
        <v>8979</v>
      </c>
      <c r="H26137">
        <v>16</v>
      </c>
      <c r="I26137">
        <v>7</v>
      </c>
    </row>
    <row r="26138" spans="1:9" x14ac:dyDescent="0.35">
      <c r="A26138">
        <v>32372111552</v>
      </c>
      <c r="C26138" s="109">
        <v>0</v>
      </c>
      <c r="D26138" s="109">
        <v>0</v>
      </c>
      <c r="E26138" s="109">
        <v>0</v>
      </c>
      <c r="F26138" s="109">
        <v>0</v>
      </c>
      <c r="G26138" t="s">
        <v>8979</v>
      </c>
      <c r="H26138">
        <v>16</v>
      </c>
      <c r="I26138">
        <v>7</v>
      </c>
    </row>
    <row r="26139" spans="1:9" x14ac:dyDescent="0.35">
      <c r="A26139">
        <v>32378490962</v>
      </c>
      <c r="C26139" s="109">
        <v>0</v>
      </c>
      <c r="D26139" s="109">
        <v>0</v>
      </c>
      <c r="E26139" s="109">
        <v>0</v>
      </c>
      <c r="F26139" s="109">
        <v>0</v>
      </c>
      <c r="G26139" t="s">
        <v>8979</v>
      </c>
      <c r="H26139">
        <v>8</v>
      </c>
      <c r="I26139">
        <v>7</v>
      </c>
    </row>
    <row r="26140" spans="1:9" x14ac:dyDescent="0.35">
      <c r="A26140">
        <v>32384508576</v>
      </c>
      <c r="C26140" s="109">
        <v>0</v>
      </c>
      <c r="D26140" s="109">
        <v>0</v>
      </c>
      <c r="E26140" s="109">
        <v>0</v>
      </c>
      <c r="F26140" s="109">
        <v>0</v>
      </c>
      <c r="G26140" t="s">
        <v>8979</v>
      </c>
      <c r="H26140">
        <v>16</v>
      </c>
      <c r="I26140">
        <v>7</v>
      </c>
    </row>
    <row r="26141" spans="1:9" x14ac:dyDescent="0.35">
      <c r="A26141">
        <v>32384508600</v>
      </c>
      <c r="C26141" s="109">
        <v>0</v>
      </c>
      <c r="D26141" s="109">
        <v>0</v>
      </c>
      <c r="E26141" s="109">
        <v>0</v>
      </c>
      <c r="F26141" s="109">
        <v>0</v>
      </c>
      <c r="G26141" t="s">
        <v>8979</v>
      </c>
      <c r="H26141">
        <v>16</v>
      </c>
      <c r="I26141">
        <v>7</v>
      </c>
    </row>
    <row r="26142" spans="1:9" x14ac:dyDescent="0.35">
      <c r="A26142">
        <v>32384508622</v>
      </c>
      <c r="C26142" s="109">
        <v>0</v>
      </c>
      <c r="D26142" s="109">
        <v>0</v>
      </c>
      <c r="E26142" s="109">
        <v>0</v>
      </c>
      <c r="F26142" s="109">
        <v>0</v>
      </c>
      <c r="G26142" t="s">
        <v>8979</v>
      </c>
      <c r="H26142">
        <v>16</v>
      </c>
      <c r="I26142">
        <v>7</v>
      </c>
    </row>
    <row r="26143" spans="1:9" x14ac:dyDescent="0.35">
      <c r="A26143">
        <v>32384508791</v>
      </c>
      <c r="C26143" s="109">
        <v>0</v>
      </c>
      <c r="D26143" s="109">
        <v>0</v>
      </c>
      <c r="E26143" s="109">
        <v>0</v>
      </c>
      <c r="F26143" s="109">
        <v>0</v>
      </c>
      <c r="G26143" t="s">
        <v>8979</v>
      </c>
      <c r="H26143">
        <v>16</v>
      </c>
      <c r="I26143">
        <v>7</v>
      </c>
    </row>
    <row r="26144" spans="1:9" x14ac:dyDescent="0.35">
      <c r="A26144">
        <v>32384508837</v>
      </c>
      <c r="C26144" s="109">
        <v>0</v>
      </c>
      <c r="D26144" s="109">
        <v>0</v>
      </c>
      <c r="E26144" s="109">
        <v>0</v>
      </c>
      <c r="F26144" s="109">
        <v>0</v>
      </c>
      <c r="G26144" t="s">
        <v>8979</v>
      </c>
      <c r="H26144">
        <v>16</v>
      </c>
      <c r="I26144">
        <v>7</v>
      </c>
    </row>
    <row r="26145" spans="1:9" x14ac:dyDescent="0.35">
      <c r="A26145">
        <v>32384508848</v>
      </c>
      <c r="C26145" s="109">
        <v>0</v>
      </c>
      <c r="D26145" s="109">
        <v>0</v>
      </c>
      <c r="E26145" s="109">
        <v>0</v>
      </c>
      <c r="F26145" s="109">
        <v>0</v>
      </c>
      <c r="G26145" t="s">
        <v>8979</v>
      </c>
      <c r="H26145">
        <v>16</v>
      </c>
      <c r="I26145">
        <v>7</v>
      </c>
    </row>
    <row r="26146" spans="1:9" x14ac:dyDescent="0.35">
      <c r="A26146">
        <v>32384508893</v>
      </c>
      <c r="C26146" s="109">
        <v>0</v>
      </c>
      <c r="D26146" s="109">
        <v>0</v>
      </c>
      <c r="E26146" s="109">
        <v>0</v>
      </c>
      <c r="F26146" s="109">
        <v>0</v>
      </c>
      <c r="G26146" t="s">
        <v>8979</v>
      </c>
      <c r="H26146">
        <v>16</v>
      </c>
      <c r="I26146">
        <v>7</v>
      </c>
    </row>
    <row r="26147" spans="1:9" x14ac:dyDescent="0.35">
      <c r="A26147">
        <v>32384509079</v>
      </c>
      <c r="C26147" s="109">
        <v>0</v>
      </c>
      <c r="D26147" s="109">
        <v>0</v>
      </c>
      <c r="E26147" s="109">
        <v>0</v>
      </c>
      <c r="F26147" s="109">
        <v>0</v>
      </c>
      <c r="G26147" t="s">
        <v>8979</v>
      </c>
      <c r="H26147">
        <v>16</v>
      </c>
      <c r="I26147">
        <v>7</v>
      </c>
    </row>
    <row r="26148" spans="1:9" x14ac:dyDescent="0.35">
      <c r="A26148">
        <v>32384509080</v>
      </c>
      <c r="C26148" s="109">
        <v>0</v>
      </c>
      <c r="D26148" s="109">
        <v>0</v>
      </c>
      <c r="E26148" s="109">
        <v>0</v>
      </c>
      <c r="F26148" s="109">
        <v>0</v>
      </c>
      <c r="G26148" t="s">
        <v>8979</v>
      </c>
      <c r="H26148">
        <v>16</v>
      </c>
      <c r="I26148">
        <v>7</v>
      </c>
    </row>
    <row r="26149" spans="1:9" x14ac:dyDescent="0.35">
      <c r="A26149">
        <v>32384509091</v>
      </c>
      <c r="C26149" s="109">
        <v>0</v>
      </c>
      <c r="D26149" s="109">
        <v>0</v>
      </c>
      <c r="E26149" s="109">
        <v>0</v>
      </c>
      <c r="F26149" s="109">
        <v>0</v>
      </c>
      <c r="G26149" t="s">
        <v>8979</v>
      </c>
      <c r="H26149">
        <v>16</v>
      </c>
      <c r="I26149">
        <v>7</v>
      </c>
    </row>
    <row r="26150" spans="1:9" x14ac:dyDescent="0.35">
      <c r="A26150">
        <v>32384509104</v>
      </c>
      <c r="C26150" s="109">
        <v>0</v>
      </c>
      <c r="D26150" s="109">
        <v>0</v>
      </c>
      <c r="E26150" s="109">
        <v>0</v>
      </c>
      <c r="F26150" s="109">
        <v>0</v>
      </c>
      <c r="G26150" t="s">
        <v>8979</v>
      </c>
      <c r="H26150">
        <v>16</v>
      </c>
      <c r="I26150">
        <v>7</v>
      </c>
    </row>
    <row r="26151" spans="1:9" x14ac:dyDescent="0.35">
      <c r="A26151">
        <v>32384509273</v>
      </c>
      <c r="C26151" s="109">
        <v>0</v>
      </c>
      <c r="D26151" s="109">
        <v>0</v>
      </c>
      <c r="E26151" s="109">
        <v>0</v>
      </c>
      <c r="F26151" s="109">
        <v>0</v>
      </c>
      <c r="G26151" t="s">
        <v>8979</v>
      </c>
      <c r="H26151">
        <v>16</v>
      </c>
      <c r="I26151">
        <v>7</v>
      </c>
    </row>
    <row r="26152" spans="1:9" x14ac:dyDescent="0.35">
      <c r="A26152">
        <v>32384509320</v>
      </c>
      <c r="C26152" s="109">
        <v>0</v>
      </c>
      <c r="D26152" s="109">
        <v>0</v>
      </c>
      <c r="E26152" s="109">
        <v>0</v>
      </c>
      <c r="F26152" s="109">
        <v>0</v>
      </c>
      <c r="G26152" t="s">
        <v>8979</v>
      </c>
      <c r="H26152">
        <v>16</v>
      </c>
      <c r="I26152">
        <v>7</v>
      </c>
    </row>
    <row r="26153" spans="1:9" x14ac:dyDescent="0.35">
      <c r="A26153">
        <v>32384509331</v>
      </c>
      <c r="C26153" s="109">
        <v>0</v>
      </c>
      <c r="D26153" s="109">
        <v>0</v>
      </c>
      <c r="E26153" s="109">
        <v>0</v>
      </c>
      <c r="F26153" s="109">
        <v>0</v>
      </c>
      <c r="G26153" t="s">
        <v>8979</v>
      </c>
      <c r="H26153">
        <v>16</v>
      </c>
      <c r="I26153">
        <v>7</v>
      </c>
    </row>
    <row r="26154" spans="1:9" x14ac:dyDescent="0.35">
      <c r="A26154">
        <v>32384509342</v>
      </c>
      <c r="C26154" s="109">
        <v>0</v>
      </c>
      <c r="D26154" s="109">
        <v>0</v>
      </c>
      <c r="E26154" s="109">
        <v>0</v>
      </c>
      <c r="F26154" s="109">
        <v>0</v>
      </c>
      <c r="G26154" t="s">
        <v>8979</v>
      </c>
      <c r="H26154">
        <v>16</v>
      </c>
      <c r="I26154">
        <v>7</v>
      </c>
    </row>
    <row r="26155" spans="1:9" x14ac:dyDescent="0.35">
      <c r="A26155">
        <v>32384509364</v>
      </c>
      <c r="C26155" s="109">
        <v>0</v>
      </c>
      <c r="D26155" s="109">
        <v>0</v>
      </c>
      <c r="E26155" s="109">
        <v>0</v>
      </c>
      <c r="F26155" s="109">
        <v>0</v>
      </c>
      <c r="G26155" t="s">
        <v>8979</v>
      </c>
      <c r="H26155">
        <v>16</v>
      </c>
      <c r="I26155">
        <v>7</v>
      </c>
    </row>
    <row r="26156" spans="1:9" x14ac:dyDescent="0.35">
      <c r="A26156">
        <v>32384509386</v>
      </c>
      <c r="C26156" s="109">
        <v>0</v>
      </c>
      <c r="D26156" s="109">
        <v>0</v>
      </c>
      <c r="E26156" s="109">
        <v>0</v>
      </c>
      <c r="F26156" s="109">
        <v>0</v>
      </c>
      <c r="G26156" t="s">
        <v>8979</v>
      </c>
      <c r="H26156">
        <v>16</v>
      </c>
      <c r="I26156">
        <v>7</v>
      </c>
    </row>
    <row r="26157" spans="1:9" x14ac:dyDescent="0.35">
      <c r="A26157">
        <v>32384509411</v>
      </c>
      <c r="C26157" s="109">
        <v>0</v>
      </c>
      <c r="D26157" s="109">
        <v>0</v>
      </c>
      <c r="E26157" s="109">
        <v>0</v>
      </c>
      <c r="F26157" s="109">
        <v>0</v>
      </c>
      <c r="G26157" t="s">
        <v>8979</v>
      </c>
      <c r="H26157">
        <v>16</v>
      </c>
      <c r="I26157">
        <v>7</v>
      </c>
    </row>
    <row r="26158" spans="1:9" x14ac:dyDescent="0.35">
      <c r="A26158">
        <v>32384509422</v>
      </c>
      <c r="C26158" s="109">
        <v>0</v>
      </c>
      <c r="D26158" s="109">
        <v>0</v>
      </c>
      <c r="E26158" s="109">
        <v>0</v>
      </c>
      <c r="F26158" s="109">
        <v>0</v>
      </c>
      <c r="G26158" t="s">
        <v>8979</v>
      </c>
      <c r="H26158">
        <v>16</v>
      </c>
      <c r="I26158">
        <v>7</v>
      </c>
    </row>
    <row r="26159" spans="1:9" x14ac:dyDescent="0.35">
      <c r="A26159">
        <v>32384509499</v>
      </c>
      <c r="C26159" s="109">
        <v>0</v>
      </c>
      <c r="D26159" s="109">
        <v>0</v>
      </c>
      <c r="E26159" s="109">
        <v>0</v>
      </c>
      <c r="F26159" s="109">
        <v>0</v>
      </c>
      <c r="G26159" t="s">
        <v>8979</v>
      </c>
      <c r="H26159">
        <v>16</v>
      </c>
      <c r="I26159">
        <v>7</v>
      </c>
    </row>
    <row r="26160" spans="1:9" x14ac:dyDescent="0.35">
      <c r="A26160">
        <v>32384509502</v>
      </c>
      <c r="C26160" s="109">
        <v>0</v>
      </c>
      <c r="D26160" s="109">
        <v>0</v>
      </c>
      <c r="E26160" s="109">
        <v>0</v>
      </c>
      <c r="F26160" s="109">
        <v>0</v>
      </c>
      <c r="G26160" t="s">
        <v>8979</v>
      </c>
      <c r="H26160">
        <v>16</v>
      </c>
      <c r="I26160">
        <v>7</v>
      </c>
    </row>
    <row r="26161" spans="1:9" x14ac:dyDescent="0.35">
      <c r="A26161">
        <v>32384509568</v>
      </c>
      <c r="C26161" s="109">
        <v>0</v>
      </c>
      <c r="D26161" s="109">
        <v>0</v>
      </c>
      <c r="E26161" s="109">
        <v>0</v>
      </c>
      <c r="F26161" s="109">
        <v>0</v>
      </c>
      <c r="G26161" t="s">
        <v>8979</v>
      </c>
      <c r="H26161">
        <v>16</v>
      </c>
      <c r="I26161">
        <v>7</v>
      </c>
    </row>
    <row r="26162" spans="1:9" x14ac:dyDescent="0.35">
      <c r="A26162">
        <v>32384510109</v>
      </c>
      <c r="C26162" s="109">
        <v>0</v>
      </c>
      <c r="D26162" s="109">
        <v>0</v>
      </c>
      <c r="E26162" s="109">
        <v>0</v>
      </c>
      <c r="F26162" s="109">
        <v>0</v>
      </c>
      <c r="G26162" t="s">
        <v>8979</v>
      </c>
      <c r="H26162">
        <v>16</v>
      </c>
      <c r="I26162">
        <v>7</v>
      </c>
    </row>
    <row r="26163" spans="1:9" x14ac:dyDescent="0.35">
      <c r="A26163">
        <v>32384510110</v>
      </c>
      <c r="C26163" s="109">
        <v>0</v>
      </c>
      <c r="D26163" s="109">
        <v>0</v>
      </c>
      <c r="E26163" s="109">
        <v>0</v>
      </c>
      <c r="F26163" s="109">
        <v>0</v>
      </c>
      <c r="G26163" t="s">
        <v>8979</v>
      </c>
      <c r="H26163">
        <v>16</v>
      </c>
      <c r="I26163">
        <v>7</v>
      </c>
    </row>
    <row r="26164" spans="1:9" x14ac:dyDescent="0.35">
      <c r="A26164">
        <v>32384510187</v>
      </c>
      <c r="C26164" s="109">
        <v>0</v>
      </c>
      <c r="D26164" s="109">
        <v>0</v>
      </c>
      <c r="E26164" s="109">
        <v>0</v>
      </c>
      <c r="F26164" s="109">
        <v>0</v>
      </c>
      <c r="G26164" t="s">
        <v>8979</v>
      </c>
      <c r="H26164">
        <v>16</v>
      </c>
      <c r="I26164">
        <v>7</v>
      </c>
    </row>
    <row r="26165" spans="1:9" x14ac:dyDescent="0.35">
      <c r="A26165">
        <v>32384510198</v>
      </c>
      <c r="C26165" s="109">
        <v>0</v>
      </c>
      <c r="D26165" s="109">
        <v>0</v>
      </c>
      <c r="E26165" s="109">
        <v>0</v>
      </c>
      <c r="F26165" s="109">
        <v>0</v>
      </c>
      <c r="G26165" t="s">
        <v>8979</v>
      </c>
      <c r="H26165">
        <v>16</v>
      </c>
      <c r="I26165">
        <v>7</v>
      </c>
    </row>
    <row r="26166" spans="1:9" x14ac:dyDescent="0.35">
      <c r="A26166">
        <v>32384510619</v>
      </c>
      <c r="C26166" s="109">
        <v>0</v>
      </c>
      <c r="D26166" s="109">
        <v>0</v>
      </c>
      <c r="E26166" s="109">
        <v>0</v>
      </c>
      <c r="F26166" s="109">
        <v>0</v>
      </c>
      <c r="G26166" t="s">
        <v>8979</v>
      </c>
      <c r="H26166">
        <v>16</v>
      </c>
      <c r="I26166">
        <v>7</v>
      </c>
    </row>
    <row r="26167" spans="1:9" x14ac:dyDescent="0.35">
      <c r="A26167">
        <v>32384510620</v>
      </c>
      <c r="C26167" s="109">
        <v>0</v>
      </c>
      <c r="D26167" s="109">
        <v>0</v>
      </c>
      <c r="E26167" s="109">
        <v>0</v>
      </c>
      <c r="F26167" s="109">
        <v>0</v>
      </c>
      <c r="G26167" t="s">
        <v>8979</v>
      </c>
      <c r="H26167">
        <v>16</v>
      </c>
      <c r="I26167">
        <v>7</v>
      </c>
    </row>
    <row r="26168" spans="1:9" x14ac:dyDescent="0.35">
      <c r="A26168">
        <v>32384510631</v>
      </c>
      <c r="C26168" s="109">
        <v>0</v>
      </c>
      <c r="D26168" s="109">
        <v>0</v>
      </c>
      <c r="E26168" s="109">
        <v>0</v>
      </c>
      <c r="F26168" s="109">
        <v>0</v>
      </c>
      <c r="G26168" t="s">
        <v>8979</v>
      </c>
      <c r="H26168">
        <v>16</v>
      </c>
      <c r="I26168">
        <v>7</v>
      </c>
    </row>
    <row r="26169" spans="1:9" x14ac:dyDescent="0.35">
      <c r="A26169">
        <v>32384510642</v>
      </c>
      <c r="C26169" s="109">
        <v>0</v>
      </c>
      <c r="D26169" s="109">
        <v>0</v>
      </c>
      <c r="E26169" s="109">
        <v>0</v>
      </c>
      <c r="F26169" s="109">
        <v>0</v>
      </c>
      <c r="G26169" t="s">
        <v>8979</v>
      </c>
      <c r="H26169">
        <v>16</v>
      </c>
      <c r="I26169">
        <v>7</v>
      </c>
    </row>
    <row r="26170" spans="1:9" x14ac:dyDescent="0.35">
      <c r="A26170">
        <v>32384510653</v>
      </c>
      <c r="C26170" s="109">
        <v>0</v>
      </c>
      <c r="D26170" s="109">
        <v>0</v>
      </c>
      <c r="E26170" s="109">
        <v>0</v>
      </c>
      <c r="F26170" s="109">
        <v>0</v>
      </c>
      <c r="G26170" t="s">
        <v>8979</v>
      </c>
      <c r="H26170">
        <v>16</v>
      </c>
      <c r="I26170">
        <v>7</v>
      </c>
    </row>
    <row r="26171" spans="1:9" x14ac:dyDescent="0.35">
      <c r="A26171">
        <v>32384510880</v>
      </c>
      <c r="C26171" s="109">
        <v>0</v>
      </c>
      <c r="D26171" s="109">
        <v>0</v>
      </c>
      <c r="E26171" s="109">
        <v>0</v>
      </c>
      <c r="F26171" s="109">
        <v>0</v>
      </c>
      <c r="G26171" t="s">
        <v>8979</v>
      </c>
      <c r="H26171">
        <v>16</v>
      </c>
      <c r="I26171">
        <v>7</v>
      </c>
    </row>
    <row r="26172" spans="1:9" x14ac:dyDescent="0.35">
      <c r="A26172">
        <v>32384510891</v>
      </c>
      <c r="C26172" s="109">
        <v>0</v>
      </c>
      <c r="D26172" s="109">
        <v>0</v>
      </c>
      <c r="E26172" s="109">
        <v>0</v>
      </c>
      <c r="F26172" s="109">
        <v>0</v>
      </c>
      <c r="G26172" t="s">
        <v>8979</v>
      </c>
      <c r="H26172">
        <v>16</v>
      </c>
      <c r="I26172">
        <v>7</v>
      </c>
    </row>
    <row r="26173" spans="1:9" x14ac:dyDescent="0.35">
      <c r="A26173">
        <v>32384510904</v>
      </c>
      <c r="C26173" s="109">
        <v>0</v>
      </c>
      <c r="D26173" s="109">
        <v>0</v>
      </c>
      <c r="E26173" s="109">
        <v>0</v>
      </c>
      <c r="F26173" s="109">
        <v>0</v>
      </c>
      <c r="G26173" t="s">
        <v>8979</v>
      </c>
      <c r="H26173">
        <v>16</v>
      </c>
      <c r="I26173">
        <v>7</v>
      </c>
    </row>
    <row r="26174" spans="1:9" x14ac:dyDescent="0.35">
      <c r="A26174">
        <v>32384511078</v>
      </c>
      <c r="C26174" s="109">
        <v>0</v>
      </c>
      <c r="D26174" s="109">
        <v>0</v>
      </c>
      <c r="E26174" s="109">
        <v>0</v>
      </c>
      <c r="F26174" s="109">
        <v>0</v>
      </c>
      <c r="G26174" t="s">
        <v>8979</v>
      </c>
      <c r="H26174">
        <v>16</v>
      </c>
      <c r="I26174">
        <v>7</v>
      </c>
    </row>
    <row r="26175" spans="1:9" x14ac:dyDescent="0.35">
      <c r="A26175">
        <v>32384511216</v>
      </c>
      <c r="C26175" s="109">
        <v>0</v>
      </c>
      <c r="D26175" s="109">
        <v>0</v>
      </c>
      <c r="E26175" s="109">
        <v>0</v>
      </c>
      <c r="F26175" s="109">
        <v>0</v>
      </c>
      <c r="G26175" t="s">
        <v>8979</v>
      </c>
      <c r="H26175">
        <v>16</v>
      </c>
      <c r="I26175">
        <v>7</v>
      </c>
    </row>
    <row r="26176" spans="1:9" x14ac:dyDescent="0.35">
      <c r="A26176">
        <v>32384511227</v>
      </c>
      <c r="C26176" s="109">
        <v>0</v>
      </c>
      <c r="D26176" s="109">
        <v>0</v>
      </c>
      <c r="E26176" s="109">
        <v>0</v>
      </c>
      <c r="F26176" s="109">
        <v>0</v>
      </c>
      <c r="G26176" t="s">
        <v>8979</v>
      </c>
      <c r="H26176">
        <v>16</v>
      </c>
      <c r="I26176">
        <v>7</v>
      </c>
    </row>
    <row r="26177" spans="1:9" x14ac:dyDescent="0.35">
      <c r="A26177">
        <v>32384511250</v>
      </c>
      <c r="C26177" s="109">
        <v>0</v>
      </c>
      <c r="D26177" s="109">
        <v>0</v>
      </c>
      <c r="E26177" s="109">
        <v>0</v>
      </c>
      <c r="F26177" s="109">
        <v>0</v>
      </c>
      <c r="G26177" t="s">
        <v>8979</v>
      </c>
      <c r="H26177">
        <v>16</v>
      </c>
      <c r="I26177">
        <v>7</v>
      </c>
    </row>
    <row r="26178" spans="1:9" x14ac:dyDescent="0.35">
      <c r="A26178">
        <v>32384511261</v>
      </c>
      <c r="C26178" s="109">
        <v>0</v>
      </c>
      <c r="D26178" s="109">
        <v>0</v>
      </c>
      <c r="E26178" s="109">
        <v>0</v>
      </c>
      <c r="F26178" s="109">
        <v>0</v>
      </c>
      <c r="G26178" t="s">
        <v>8979</v>
      </c>
      <c r="H26178">
        <v>16</v>
      </c>
      <c r="I26178">
        <v>7</v>
      </c>
    </row>
    <row r="26179" spans="1:9" x14ac:dyDescent="0.35">
      <c r="A26179">
        <v>32384511272</v>
      </c>
      <c r="C26179" s="109">
        <v>0</v>
      </c>
      <c r="D26179" s="109">
        <v>0</v>
      </c>
      <c r="E26179" s="109">
        <v>0</v>
      </c>
      <c r="F26179" s="109">
        <v>0</v>
      </c>
      <c r="G26179" t="s">
        <v>8979</v>
      </c>
      <c r="H26179">
        <v>16</v>
      </c>
      <c r="I26179">
        <v>7</v>
      </c>
    </row>
    <row r="26180" spans="1:9" x14ac:dyDescent="0.35">
      <c r="A26180">
        <v>32384511283</v>
      </c>
      <c r="C26180" s="109">
        <v>0</v>
      </c>
      <c r="D26180" s="109">
        <v>0</v>
      </c>
      <c r="E26180" s="109">
        <v>0</v>
      </c>
      <c r="F26180" s="109">
        <v>0</v>
      </c>
      <c r="G26180" t="s">
        <v>8979</v>
      </c>
      <c r="H26180">
        <v>16</v>
      </c>
      <c r="I26180">
        <v>7</v>
      </c>
    </row>
    <row r="26181" spans="1:9" x14ac:dyDescent="0.35">
      <c r="A26181">
        <v>32384511294</v>
      </c>
      <c r="C26181" s="109">
        <v>0</v>
      </c>
      <c r="D26181" s="109">
        <v>0</v>
      </c>
      <c r="E26181" s="109">
        <v>0</v>
      </c>
      <c r="F26181" s="109">
        <v>0</v>
      </c>
      <c r="G26181" t="s">
        <v>8979</v>
      </c>
      <c r="H26181">
        <v>16</v>
      </c>
      <c r="I26181">
        <v>7</v>
      </c>
    </row>
    <row r="26182" spans="1:9" x14ac:dyDescent="0.35">
      <c r="A26182">
        <v>32384511307</v>
      </c>
      <c r="C26182" s="109">
        <v>0</v>
      </c>
      <c r="D26182" s="109">
        <v>0</v>
      </c>
      <c r="E26182" s="109">
        <v>0</v>
      </c>
      <c r="F26182" s="109">
        <v>0</v>
      </c>
      <c r="G26182" t="s">
        <v>8979</v>
      </c>
      <c r="H26182">
        <v>16</v>
      </c>
      <c r="I26182">
        <v>7</v>
      </c>
    </row>
    <row r="26183" spans="1:9" x14ac:dyDescent="0.35">
      <c r="A26183">
        <v>32384511396</v>
      </c>
      <c r="C26183" s="109">
        <v>0</v>
      </c>
      <c r="D26183" s="109">
        <v>0</v>
      </c>
      <c r="E26183" s="109">
        <v>0</v>
      </c>
      <c r="F26183" s="109">
        <v>0</v>
      </c>
      <c r="G26183" t="s">
        <v>8979</v>
      </c>
      <c r="H26183">
        <v>16</v>
      </c>
      <c r="I26183">
        <v>7</v>
      </c>
    </row>
    <row r="26184" spans="1:9" x14ac:dyDescent="0.35">
      <c r="A26184">
        <v>32384511409</v>
      </c>
      <c r="C26184" s="109">
        <v>0</v>
      </c>
      <c r="D26184" s="109">
        <v>0</v>
      </c>
      <c r="E26184" s="109">
        <v>0</v>
      </c>
      <c r="F26184" s="109">
        <v>0</v>
      </c>
      <c r="G26184" t="s">
        <v>8979</v>
      </c>
      <c r="H26184">
        <v>16</v>
      </c>
      <c r="I26184">
        <v>7</v>
      </c>
    </row>
    <row r="26185" spans="1:9" x14ac:dyDescent="0.35">
      <c r="A26185">
        <v>32384511410</v>
      </c>
      <c r="C26185" s="109">
        <v>0</v>
      </c>
      <c r="D26185" s="109">
        <v>0</v>
      </c>
      <c r="E26185" s="109">
        <v>0</v>
      </c>
      <c r="F26185" s="109">
        <v>0</v>
      </c>
      <c r="G26185" t="s">
        <v>8979</v>
      </c>
      <c r="H26185">
        <v>16</v>
      </c>
      <c r="I26185">
        <v>7</v>
      </c>
    </row>
    <row r="26186" spans="1:9" x14ac:dyDescent="0.35">
      <c r="A26186">
        <v>32384511589</v>
      </c>
      <c r="C26186" s="109">
        <v>0</v>
      </c>
      <c r="D26186" s="109">
        <v>0</v>
      </c>
      <c r="E26186" s="109">
        <v>0</v>
      </c>
      <c r="F26186" s="109">
        <v>0</v>
      </c>
      <c r="G26186" t="s">
        <v>8979</v>
      </c>
      <c r="H26186">
        <v>16</v>
      </c>
      <c r="I26186">
        <v>7</v>
      </c>
    </row>
    <row r="26187" spans="1:9" x14ac:dyDescent="0.35">
      <c r="A26187">
        <v>32384511602</v>
      </c>
      <c r="C26187" s="109">
        <v>0</v>
      </c>
      <c r="D26187" s="109">
        <v>0</v>
      </c>
      <c r="E26187" s="109">
        <v>0</v>
      </c>
      <c r="F26187" s="109">
        <v>0</v>
      </c>
      <c r="G26187" t="s">
        <v>8979</v>
      </c>
      <c r="H26187">
        <v>16</v>
      </c>
      <c r="I26187">
        <v>7</v>
      </c>
    </row>
    <row r="26188" spans="1:9" x14ac:dyDescent="0.35">
      <c r="A26188">
        <v>32384511613</v>
      </c>
      <c r="C26188" s="109">
        <v>0</v>
      </c>
      <c r="D26188" s="109">
        <v>0</v>
      </c>
      <c r="E26188" s="109">
        <v>0</v>
      </c>
      <c r="F26188" s="109">
        <v>0</v>
      </c>
      <c r="G26188" t="s">
        <v>8979</v>
      </c>
      <c r="H26188">
        <v>16</v>
      </c>
      <c r="I26188">
        <v>7</v>
      </c>
    </row>
    <row r="26189" spans="1:9" x14ac:dyDescent="0.35">
      <c r="A26189">
        <v>32384511624</v>
      </c>
      <c r="C26189" s="109">
        <v>0</v>
      </c>
      <c r="D26189" s="109">
        <v>0</v>
      </c>
      <c r="E26189" s="109">
        <v>0</v>
      </c>
      <c r="F26189" s="109">
        <v>0</v>
      </c>
      <c r="G26189" t="s">
        <v>8979</v>
      </c>
      <c r="H26189">
        <v>16</v>
      </c>
      <c r="I26189">
        <v>7</v>
      </c>
    </row>
    <row r="26190" spans="1:9" x14ac:dyDescent="0.35">
      <c r="A26190">
        <v>32384511657</v>
      </c>
      <c r="C26190" s="109">
        <v>0</v>
      </c>
      <c r="D26190" s="109">
        <v>0</v>
      </c>
      <c r="E26190" s="109">
        <v>0</v>
      </c>
      <c r="F26190" s="109">
        <v>0</v>
      </c>
      <c r="G26190" t="s">
        <v>8979</v>
      </c>
      <c r="H26190">
        <v>16</v>
      </c>
      <c r="I26190">
        <v>7</v>
      </c>
    </row>
    <row r="26191" spans="1:9" x14ac:dyDescent="0.35">
      <c r="A26191">
        <v>32384511668</v>
      </c>
      <c r="C26191" s="109">
        <v>0</v>
      </c>
      <c r="D26191" s="109">
        <v>0</v>
      </c>
      <c r="E26191" s="109">
        <v>0</v>
      </c>
      <c r="F26191" s="109">
        <v>0</v>
      </c>
      <c r="G26191" t="s">
        <v>8979</v>
      </c>
      <c r="H26191">
        <v>16</v>
      </c>
      <c r="I26191">
        <v>7</v>
      </c>
    </row>
    <row r="26192" spans="1:9" x14ac:dyDescent="0.35">
      <c r="A26192">
        <v>32391266456</v>
      </c>
      <c r="C26192" s="109">
        <v>0</v>
      </c>
      <c r="D26192" s="109">
        <v>0</v>
      </c>
      <c r="E26192" s="109">
        <v>0</v>
      </c>
      <c r="F26192" s="109">
        <v>0</v>
      </c>
      <c r="G26192" t="s">
        <v>8979</v>
      </c>
      <c r="H26192">
        <v>16</v>
      </c>
      <c r="I26192">
        <v>7</v>
      </c>
    </row>
    <row r="26193" spans="1:9" x14ac:dyDescent="0.35">
      <c r="A26193">
        <v>32392512390</v>
      </c>
      <c r="C26193" s="109">
        <v>0</v>
      </c>
      <c r="D26193" s="109">
        <v>0</v>
      </c>
      <c r="E26193" s="109">
        <v>0</v>
      </c>
      <c r="F26193" s="109">
        <v>0</v>
      </c>
      <c r="G26193" t="s">
        <v>8979</v>
      </c>
      <c r="H26193">
        <v>16</v>
      </c>
      <c r="I26193">
        <v>7</v>
      </c>
    </row>
    <row r="26194" spans="1:9" x14ac:dyDescent="0.35">
      <c r="A26194">
        <v>32392512436</v>
      </c>
      <c r="C26194" s="109">
        <v>0</v>
      </c>
      <c r="D26194" s="109">
        <v>0</v>
      </c>
      <c r="E26194" s="109">
        <v>0</v>
      </c>
      <c r="F26194" s="109">
        <v>0</v>
      </c>
      <c r="G26194" t="s">
        <v>8979</v>
      </c>
      <c r="H26194">
        <v>16</v>
      </c>
      <c r="I26194">
        <v>7</v>
      </c>
    </row>
    <row r="26195" spans="1:9" x14ac:dyDescent="0.35">
      <c r="A26195">
        <v>32392513881</v>
      </c>
      <c r="C26195" s="109">
        <v>0</v>
      </c>
      <c r="D26195" s="109">
        <v>0</v>
      </c>
      <c r="E26195" s="109">
        <v>0</v>
      </c>
      <c r="F26195" s="109">
        <v>0</v>
      </c>
      <c r="G26195" t="s">
        <v>8979</v>
      </c>
      <c r="H26195">
        <v>8</v>
      </c>
      <c r="I26195">
        <v>7</v>
      </c>
    </row>
    <row r="26196" spans="1:9" x14ac:dyDescent="0.35">
      <c r="A26196">
        <v>32392513927</v>
      </c>
      <c r="C26196" s="109">
        <v>0</v>
      </c>
      <c r="D26196" s="109">
        <v>0</v>
      </c>
      <c r="E26196" s="109">
        <v>0</v>
      </c>
      <c r="F26196" s="109">
        <v>0</v>
      </c>
      <c r="G26196" t="s">
        <v>8979</v>
      </c>
      <c r="H26196">
        <v>16</v>
      </c>
      <c r="I26196">
        <v>7</v>
      </c>
    </row>
    <row r="26197" spans="1:9" x14ac:dyDescent="0.35">
      <c r="A26197">
        <v>32392513949</v>
      </c>
      <c r="C26197" s="109">
        <v>0</v>
      </c>
      <c r="D26197" s="109">
        <v>0</v>
      </c>
      <c r="E26197" s="109">
        <v>0</v>
      </c>
      <c r="F26197" s="109">
        <v>0</v>
      </c>
      <c r="G26197" t="s">
        <v>8979</v>
      </c>
      <c r="H26197">
        <v>16</v>
      </c>
      <c r="I26197">
        <v>7</v>
      </c>
    </row>
    <row r="26198" spans="1:9" x14ac:dyDescent="0.35">
      <c r="A26198">
        <v>32392513994</v>
      </c>
      <c r="C26198" s="109">
        <v>0</v>
      </c>
      <c r="D26198" s="109">
        <v>0</v>
      </c>
      <c r="E26198" s="109">
        <v>0</v>
      </c>
      <c r="F26198" s="109">
        <v>0</v>
      </c>
      <c r="G26198" t="s">
        <v>8979</v>
      </c>
      <c r="H26198">
        <v>16</v>
      </c>
      <c r="I26198">
        <v>7</v>
      </c>
    </row>
    <row r="26199" spans="1:9" x14ac:dyDescent="0.35">
      <c r="A26199">
        <v>32392514013</v>
      </c>
      <c r="C26199" s="109">
        <v>0</v>
      </c>
      <c r="D26199" s="109">
        <v>0</v>
      </c>
      <c r="E26199" s="109">
        <v>0</v>
      </c>
      <c r="F26199" s="109">
        <v>0</v>
      </c>
      <c r="G26199" t="s">
        <v>8979</v>
      </c>
      <c r="H26199">
        <v>16</v>
      </c>
      <c r="I26199">
        <v>7</v>
      </c>
    </row>
    <row r="26200" spans="1:9" x14ac:dyDescent="0.35">
      <c r="A26200">
        <v>32392514068</v>
      </c>
      <c r="C26200" s="109">
        <v>0</v>
      </c>
      <c r="D26200" s="109">
        <v>0</v>
      </c>
      <c r="E26200" s="109">
        <v>0</v>
      </c>
      <c r="F26200" s="109">
        <v>0</v>
      </c>
      <c r="G26200" t="s">
        <v>8979</v>
      </c>
      <c r="H26200">
        <v>16</v>
      </c>
      <c r="I26200">
        <v>7</v>
      </c>
    </row>
    <row r="26201" spans="1:9" x14ac:dyDescent="0.35">
      <c r="A26201">
        <v>32392514080</v>
      </c>
      <c r="C26201" s="109">
        <v>0</v>
      </c>
      <c r="D26201" s="109">
        <v>0</v>
      </c>
      <c r="E26201" s="109">
        <v>0</v>
      </c>
      <c r="F26201" s="109">
        <v>0</v>
      </c>
      <c r="G26201" t="s">
        <v>8979</v>
      </c>
      <c r="H26201">
        <v>8</v>
      </c>
      <c r="I26201">
        <v>7</v>
      </c>
    </row>
    <row r="26202" spans="1:9" x14ac:dyDescent="0.35">
      <c r="A26202">
        <v>32392514159</v>
      </c>
      <c r="C26202" s="109">
        <v>0</v>
      </c>
      <c r="D26202" s="109">
        <v>0</v>
      </c>
      <c r="E26202" s="109">
        <v>0</v>
      </c>
      <c r="F26202" s="109">
        <v>0</v>
      </c>
      <c r="G26202" t="s">
        <v>8979</v>
      </c>
      <c r="H26202">
        <v>16</v>
      </c>
      <c r="I26202">
        <v>7</v>
      </c>
    </row>
    <row r="26203" spans="1:9" x14ac:dyDescent="0.35">
      <c r="A26203">
        <v>32392514228</v>
      </c>
      <c r="C26203" s="109">
        <v>0</v>
      </c>
      <c r="D26203" s="109">
        <v>0</v>
      </c>
      <c r="E26203" s="109">
        <v>0</v>
      </c>
      <c r="F26203" s="109">
        <v>0</v>
      </c>
      <c r="G26203" t="s">
        <v>8979</v>
      </c>
      <c r="H26203">
        <v>16</v>
      </c>
      <c r="I26203">
        <v>7</v>
      </c>
    </row>
    <row r="26204" spans="1:9" x14ac:dyDescent="0.35">
      <c r="A26204">
        <v>32392514284</v>
      </c>
      <c r="C26204" s="109">
        <v>0</v>
      </c>
      <c r="D26204" s="109">
        <v>0</v>
      </c>
      <c r="E26204" s="109">
        <v>0</v>
      </c>
      <c r="F26204" s="109">
        <v>0</v>
      </c>
      <c r="G26204" t="s">
        <v>8979</v>
      </c>
      <c r="H26204">
        <v>16</v>
      </c>
      <c r="I26204">
        <v>7</v>
      </c>
    </row>
    <row r="26205" spans="1:9" x14ac:dyDescent="0.35">
      <c r="A26205">
        <v>32392514319</v>
      </c>
      <c r="C26205" s="109">
        <v>0</v>
      </c>
      <c r="D26205" s="109">
        <v>0</v>
      </c>
      <c r="E26205" s="109">
        <v>0</v>
      </c>
      <c r="F26205" s="109">
        <v>0</v>
      </c>
      <c r="G26205" t="s">
        <v>8979</v>
      </c>
      <c r="H26205">
        <v>16</v>
      </c>
      <c r="I26205">
        <v>7</v>
      </c>
    </row>
    <row r="26206" spans="1:9" x14ac:dyDescent="0.35">
      <c r="A26206">
        <v>32392514364</v>
      </c>
      <c r="C26206" s="109">
        <v>0</v>
      </c>
      <c r="D26206" s="109">
        <v>0</v>
      </c>
      <c r="E26206" s="109">
        <v>0</v>
      </c>
      <c r="F26206" s="109">
        <v>0</v>
      </c>
      <c r="G26206" t="s">
        <v>8979</v>
      </c>
      <c r="H26206">
        <v>16</v>
      </c>
      <c r="I26206">
        <v>7</v>
      </c>
    </row>
    <row r="26207" spans="1:9" x14ac:dyDescent="0.35">
      <c r="A26207">
        <v>32392514422</v>
      </c>
      <c r="C26207" s="109">
        <v>0</v>
      </c>
      <c r="D26207" s="109">
        <v>0</v>
      </c>
      <c r="E26207" s="109">
        <v>0</v>
      </c>
      <c r="F26207" s="109">
        <v>0</v>
      </c>
      <c r="G26207" t="s">
        <v>8979</v>
      </c>
      <c r="H26207">
        <v>16</v>
      </c>
      <c r="I26207">
        <v>7</v>
      </c>
    </row>
    <row r="26208" spans="1:9" x14ac:dyDescent="0.35">
      <c r="A26208">
        <v>32392841857</v>
      </c>
      <c r="C26208" s="109">
        <v>0</v>
      </c>
      <c r="D26208" s="109">
        <v>0</v>
      </c>
      <c r="E26208" s="109">
        <v>0</v>
      </c>
      <c r="F26208" s="109">
        <v>0</v>
      </c>
      <c r="G26208" t="s">
        <v>8979</v>
      </c>
      <c r="H26208">
        <v>16</v>
      </c>
      <c r="I26208">
        <v>7</v>
      </c>
    </row>
    <row r="26209" spans="1:9" x14ac:dyDescent="0.35">
      <c r="A26209">
        <v>32397212619</v>
      </c>
      <c r="C26209" s="109">
        <v>0</v>
      </c>
      <c r="D26209" s="109">
        <v>0</v>
      </c>
      <c r="E26209" s="109">
        <v>0</v>
      </c>
      <c r="F26209" s="109">
        <v>0</v>
      </c>
      <c r="G26209" t="s">
        <v>8979</v>
      </c>
      <c r="H26209">
        <v>8</v>
      </c>
      <c r="I26209">
        <v>7</v>
      </c>
    </row>
    <row r="26210" spans="1:9" x14ac:dyDescent="0.35">
      <c r="A26210">
        <v>32397213623</v>
      </c>
      <c r="C26210" s="109">
        <v>0</v>
      </c>
      <c r="D26210" s="109">
        <v>0</v>
      </c>
      <c r="E26210" s="109">
        <v>0</v>
      </c>
      <c r="F26210" s="109">
        <v>0</v>
      </c>
      <c r="G26210" t="s">
        <v>8979</v>
      </c>
      <c r="H26210">
        <v>8</v>
      </c>
      <c r="I26210">
        <v>6.5</v>
      </c>
    </row>
    <row r="26211" spans="1:9" x14ac:dyDescent="0.35">
      <c r="A26211">
        <v>32397214355</v>
      </c>
      <c r="C26211" s="109">
        <v>0</v>
      </c>
      <c r="D26211" s="109">
        <v>0</v>
      </c>
      <c r="E26211" s="109">
        <v>0</v>
      </c>
      <c r="F26211" s="109">
        <v>0</v>
      </c>
      <c r="G26211" t="s">
        <v>8979</v>
      </c>
      <c r="H26211">
        <v>8</v>
      </c>
      <c r="I26211">
        <v>6.5</v>
      </c>
    </row>
    <row r="26212" spans="1:9" x14ac:dyDescent="0.35">
      <c r="A26212">
        <v>32397215199</v>
      </c>
      <c r="C26212" s="109">
        <v>0</v>
      </c>
      <c r="D26212" s="109">
        <v>0</v>
      </c>
      <c r="E26212" s="109">
        <v>0</v>
      </c>
      <c r="F26212" s="109">
        <v>0</v>
      </c>
      <c r="G26212" t="s">
        <v>8979</v>
      </c>
      <c r="H26212">
        <v>8</v>
      </c>
      <c r="I26212">
        <v>6.5</v>
      </c>
    </row>
    <row r="26213" spans="1:9" x14ac:dyDescent="0.35">
      <c r="A26213">
        <v>32397216249</v>
      </c>
      <c r="C26213" s="109">
        <v>0</v>
      </c>
      <c r="D26213" s="109">
        <v>0</v>
      </c>
      <c r="E26213" s="109">
        <v>0</v>
      </c>
      <c r="F26213" s="109">
        <v>0</v>
      </c>
      <c r="G26213" t="s">
        <v>8979</v>
      </c>
      <c r="H26213">
        <v>8</v>
      </c>
      <c r="I26213">
        <v>6.5</v>
      </c>
    </row>
    <row r="26214" spans="1:9" x14ac:dyDescent="0.35">
      <c r="A26214">
        <v>32397216975</v>
      </c>
      <c r="C26214" s="109">
        <v>0</v>
      </c>
      <c r="D26214" s="109">
        <v>0</v>
      </c>
      <c r="E26214" s="109">
        <v>0</v>
      </c>
      <c r="F26214" s="109">
        <v>0</v>
      </c>
      <c r="G26214" t="s">
        <v>8979</v>
      </c>
      <c r="H26214">
        <v>8</v>
      </c>
      <c r="I26214">
        <v>6.5</v>
      </c>
    </row>
    <row r="26215" spans="1:9" x14ac:dyDescent="0.35">
      <c r="A26215">
        <v>32397217673</v>
      </c>
      <c r="C26215" s="109">
        <v>0</v>
      </c>
      <c r="D26215" s="109">
        <v>0</v>
      </c>
      <c r="E26215" s="109">
        <v>0</v>
      </c>
      <c r="F26215" s="109">
        <v>0</v>
      </c>
      <c r="G26215" t="s">
        <v>8979</v>
      </c>
      <c r="H26215">
        <v>8</v>
      </c>
      <c r="I26215">
        <v>6.5</v>
      </c>
    </row>
    <row r="26216" spans="1:9" x14ac:dyDescent="0.35">
      <c r="A26216">
        <v>32397318808</v>
      </c>
      <c r="C26216" s="109">
        <v>0</v>
      </c>
      <c r="D26216" s="109">
        <v>0</v>
      </c>
      <c r="E26216" s="109">
        <v>0</v>
      </c>
      <c r="F26216" s="109">
        <v>0</v>
      </c>
      <c r="G26216" t="s">
        <v>8979</v>
      </c>
      <c r="H26216">
        <v>8</v>
      </c>
      <c r="I26216">
        <v>6.5</v>
      </c>
    </row>
    <row r="26217" spans="1:9" x14ac:dyDescent="0.35">
      <c r="A26217">
        <v>32397319618</v>
      </c>
      <c r="C26217" s="109">
        <v>0</v>
      </c>
      <c r="D26217" s="109">
        <v>0</v>
      </c>
      <c r="E26217" s="109">
        <v>0</v>
      </c>
      <c r="F26217" s="109">
        <v>0</v>
      </c>
      <c r="G26217" t="s">
        <v>8979</v>
      </c>
      <c r="H26217">
        <v>8</v>
      </c>
      <c r="I26217">
        <v>6.5</v>
      </c>
    </row>
    <row r="26218" spans="1:9" x14ac:dyDescent="0.35">
      <c r="A26218">
        <v>32397320395</v>
      </c>
      <c r="C26218" s="109">
        <v>0</v>
      </c>
      <c r="D26218" s="109">
        <v>0</v>
      </c>
      <c r="E26218" s="109">
        <v>0</v>
      </c>
      <c r="F26218" s="109">
        <v>0</v>
      </c>
      <c r="G26218" t="s">
        <v>8979</v>
      </c>
      <c r="H26218">
        <v>8</v>
      </c>
      <c r="I26218">
        <v>6.5</v>
      </c>
    </row>
    <row r="26219" spans="1:9" x14ac:dyDescent="0.35">
      <c r="A26219">
        <v>32397321300</v>
      </c>
      <c r="C26219" s="109">
        <v>0</v>
      </c>
      <c r="D26219" s="109">
        <v>0</v>
      </c>
      <c r="E26219" s="109">
        <v>0</v>
      </c>
      <c r="F26219" s="109">
        <v>0</v>
      </c>
      <c r="G26219" t="s">
        <v>8979</v>
      </c>
      <c r="H26219">
        <v>8</v>
      </c>
      <c r="I26219">
        <v>6.5</v>
      </c>
    </row>
    <row r="26220" spans="1:9" x14ac:dyDescent="0.35">
      <c r="A26220">
        <v>32397322177</v>
      </c>
      <c r="C26220" s="109">
        <v>0</v>
      </c>
      <c r="D26220" s="109">
        <v>0</v>
      </c>
      <c r="E26220" s="109">
        <v>0</v>
      </c>
      <c r="F26220" s="109">
        <v>0</v>
      </c>
      <c r="G26220" t="s">
        <v>8979</v>
      </c>
      <c r="H26220">
        <v>8</v>
      </c>
      <c r="I26220">
        <v>6.5</v>
      </c>
    </row>
    <row r="26221" spans="1:9" x14ac:dyDescent="0.35">
      <c r="A26221">
        <v>32397322916</v>
      </c>
      <c r="C26221" s="109">
        <v>0</v>
      </c>
      <c r="D26221" s="109">
        <v>0</v>
      </c>
      <c r="E26221" s="109">
        <v>0</v>
      </c>
      <c r="F26221" s="109">
        <v>0</v>
      </c>
      <c r="G26221" t="s">
        <v>8979</v>
      </c>
      <c r="H26221">
        <v>8</v>
      </c>
      <c r="I26221">
        <v>6.5</v>
      </c>
    </row>
    <row r="26222" spans="1:9" x14ac:dyDescent="0.35">
      <c r="A26222">
        <v>32397323635</v>
      </c>
      <c r="C26222" s="109">
        <v>0</v>
      </c>
      <c r="D26222" s="109">
        <v>0</v>
      </c>
      <c r="E26222" s="109">
        <v>0</v>
      </c>
      <c r="F26222" s="109">
        <v>0</v>
      </c>
      <c r="G26222" t="s">
        <v>8979</v>
      </c>
      <c r="H26222">
        <v>8</v>
      </c>
      <c r="I26222">
        <v>6.5</v>
      </c>
    </row>
    <row r="26223" spans="1:9" x14ac:dyDescent="0.35">
      <c r="A26223">
        <v>32397324651</v>
      </c>
      <c r="C26223" s="109">
        <v>0</v>
      </c>
      <c r="D26223" s="109">
        <v>0</v>
      </c>
      <c r="E26223" s="109">
        <v>0</v>
      </c>
      <c r="F26223" s="109">
        <v>0</v>
      </c>
      <c r="G26223" t="s">
        <v>8979</v>
      </c>
      <c r="H26223">
        <v>8</v>
      </c>
      <c r="I26223">
        <v>6.5</v>
      </c>
    </row>
    <row r="26224" spans="1:9" x14ac:dyDescent="0.35">
      <c r="A26224">
        <v>32397325984</v>
      </c>
      <c r="C26224" s="109">
        <v>0</v>
      </c>
      <c r="D26224" s="109">
        <v>0</v>
      </c>
      <c r="E26224" s="109">
        <v>0</v>
      </c>
      <c r="F26224" s="109">
        <v>0</v>
      </c>
      <c r="G26224" t="s">
        <v>8979</v>
      </c>
      <c r="H26224">
        <v>8</v>
      </c>
      <c r="I26224">
        <v>6.5</v>
      </c>
    </row>
    <row r="26225" spans="1:9" x14ac:dyDescent="0.35">
      <c r="A26225">
        <v>32397333097</v>
      </c>
      <c r="C26225" s="109">
        <v>0</v>
      </c>
      <c r="D26225" s="109">
        <v>0</v>
      </c>
      <c r="E26225" s="109">
        <v>0</v>
      </c>
      <c r="F26225" s="109">
        <v>0</v>
      </c>
      <c r="G26225" t="s">
        <v>8979</v>
      </c>
      <c r="H26225">
        <v>8</v>
      </c>
      <c r="I26225">
        <v>6.5</v>
      </c>
    </row>
    <row r="26226" spans="1:9" x14ac:dyDescent="0.35">
      <c r="A26226">
        <v>32397334658</v>
      </c>
      <c r="C26226" s="109">
        <v>0</v>
      </c>
      <c r="D26226" s="109">
        <v>0</v>
      </c>
      <c r="E26226" s="109">
        <v>0</v>
      </c>
      <c r="F26226" s="109">
        <v>0</v>
      </c>
      <c r="G26226" t="s">
        <v>8979</v>
      </c>
      <c r="H26226">
        <v>8</v>
      </c>
      <c r="I26226">
        <v>6.5</v>
      </c>
    </row>
    <row r="26227" spans="1:9" x14ac:dyDescent="0.35">
      <c r="A26227">
        <v>32397336699</v>
      </c>
      <c r="C26227" s="109">
        <v>0</v>
      </c>
      <c r="D26227" s="109">
        <v>0</v>
      </c>
      <c r="E26227" s="109">
        <v>0</v>
      </c>
      <c r="F26227" s="109">
        <v>0</v>
      </c>
      <c r="G26227" t="s">
        <v>8979</v>
      </c>
      <c r="H26227">
        <v>8</v>
      </c>
      <c r="I26227">
        <v>6.5</v>
      </c>
    </row>
    <row r="26228" spans="1:9" x14ac:dyDescent="0.35">
      <c r="A26228">
        <v>32397339237</v>
      </c>
      <c r="C26228" s="109">
        <v>0</v>
      </c>
      <c r="D26228" s="109">
        <v>0</v>
      </c>
      <c r="E26228" s="109">
        <v>0</v>
      </c>
      <c r="F26228" s="109">
        <v>0</v>
      </c>
      <c r="G26228" t="s">
        <v>8979</v>
      </c>
      <c r="H26228">
        <v>8</v>
      </c>
      <c r="I26228">
        <v>6.5</v>
      </c>
    </row>
    <row r="26229" spans="1:9" x14ac:dyDescent="0.35">
      <c r="A26229">
        <v>32397340957</v>
      </c>
      <c r="C26229" s="109">
        <v>0</v>
      </c>
      <c r="D26229" s="109">
        <v>0</v>
      </c>
      <c r="E26229" s="109">
        <v>0</v>
      </c>
      <c r="F26229" s="109">
        <v>0</v>
      </c>
      <c r="G26229" t="s">
        <v>8979</v>
      </c>
      <c r="H26229">
        <v>8</v>
      </c>
      <c r="I26229">
        <v>6.5</v>
      </c>
    </row>
    <row r="26230" spans="1:9" x14ac:dyDescent="0.35">
      <c r="A26230">
        <v>32397342660</v>
      </c>
      <c r="C26230" s="109">
        <v>0</v>
      </c>
      <c r="D26230" s="109">
        <v>0</v>
      </c>
      <c r="E26230" s="109">
        <v>0</v>
      </c>
      <c r="F26230" s="109">
        <v>0</v>
      </c>
      <c r="G26230" t="s">
        <v>8979</v>
      </c>
      <c r="H26230">
        <v>8</v>
      </c>
      <c r="I26230">
        <v>6.5</v>
      </c>
    </row>
    <row r="26231" spans="1:9" x14ac:dyDescent="0.35">
      <c r="A26231">
        <v>32397344475</v>
      </c>
      <c r="C26231" s="109">
        <v>0</v>
      </c>
      <c r="D26231" s="109">
        <v>0</v>
      </c>
      <c r="E26231" s="109">
        <v>0</v>
      </c>
      <c r="F26231" s="109">
        <v>0</v>
      </c>
      <c r="G26231" t="s">
        <v>8979</v>
      </c>
      <c r="H26231">
        <v>8</v>
      </c>
      <c r="I26231">
        <v>6.5</v>
      </c>
    </row>
    <row r="26232" spans="1:9" x14ac:dyDescent="0.35">
      <c r="A26232">
        <v>32397346290</v>
      </c>
      <c r="C26232" s="109">
        <v>0</v>
      </c>
      <c r="D26232" s="109">
        <v>0</v>
      </c>
      <c r="E26232" s="109">
        <v>0</v>
      </c>
      <c r="F26232" s="109">
        <v>0</v>
      </c>
      <c r="G26232" t="s">
        <v>8979</v>
      </c>
      <c r="H26232">
        <v>8</v>
      </c>
      <c r="I26232">
        <v>6.5</v>
      </c>
    </row>
    <row r="26233" spans="1:9" x14ac:dyDescent="0.35">
      <c r="A26233">
        <v>32397348016</v>
      </c>
      <c r="C26233" s="109">
        <v>0</v>
      </c>
      <c r="D26233" s="109">
        <v>0</v>
      </c>
      <c r="E26233" s="109">
        <v>0</v>
      </c>
      <c r="F26233" s="109">
        <v>0</v>
      </c>
      <c r="G26233" t="s">
        <v>8979</v>
      </c>
      <c r="H26233">
        <v>8</v>
      </c>
      <c r="I26233">
        <v>6.5</v>
      </c>
    </row>
    <row r="26234" spans="1:9" x14ac:dyDescent="0.35">
      <c r="A26234">
        <v>32397349337</v>
      </c>
      <c r="C26234" s="109">
        <v>0</v>
      </c>
      <c r="D26234" s="109">
        <v>0</v>
      </c>
      <c r="E26234" s="109">
        <v>0</v>
      </c>
      <c r="F26234" s="109">
        <v>0</v>
      </c>
      <c r="G26234" t="s">
        <v>8979</v>
      </c>
      <c r="H26234">
        <v>8</v>
      </c>
      <c r="I26234">
        <v>6.5</v>
      </c>
    </row>
    <row r="26235" spans="1:9" x14ac:dyDescent="0.35">
      <c r="A26235">
        <v>32397351379</v>
      </c>
      <c r="C26235" s="109">
        <v>0</v>
      </c>
      <c r="D26235" s="109">
        <v>0</v>
      </c>
      <c r="E26235" s="109">
        <v>0</v>
      </c>
      <c r="F26235" s="109">
        <v>0</v>
      </c>
      <c r="G26235" t="s">
        <v>8979</v>
      </c>
      <c r="H26235">
        <v>8</v>
      </c>
      <c r="I26235">
        <v>6.5</v>
      </c>
    </row>
    <row r="26236" spans="1:9" x14ac:dyDescent="0.35">
      <c r="A26236">
        <v>32397353309</v>
      </c>
      <c r="C26236" s="109">
        <v>0</v>
      </c>
      <c r="D26236" s="109">
        <v>0</v>
      </c>
      <c r="E26236" s="109">
        <v>0</v>
      </c>
      <c r="F26236" s="109">
        <v>0</v>
      </c>
      <c r="G26236" t="s">
        <v>8979</v>
      </c>
      <c r="H26236">
        <v>8</v>
      </c>
      <c r="I26236">
        <v>6.5</v>
      </c>
    </row>
    <row r="26237" spans="1:9" x14ac:dyDescent="0.35">
      <c r="A26237">
        <v>32397355089</v>
      </c>
      <c r="C26237" s="109">
        <v>0</v>
      </c>
      <c r="D26237" s="109">
        <v>0</v>
      </c>
      <c r="E26237" s="109">
        <v>0</v>
      </c>
      <c r="F26237" s="109">
        <v>0</v>
      </c>
      <c r="G26237" t="s">
        <v>8979</v>
      </c>
      <c r="H26237">
        <v>8</v>
      </c>
      <c r="I26237">
        <v>6.5</v>
      </c>
    </row>
    <row r="26238" spans="1:9" x14ac:dyDescent="0.35">
      <c r="A26238">
        <v>32397356707</v>
      </c>
      <c r="C26238" s="109">
        <v>0</v>
      </c>
      <c r="D26238" s="109">
        <v>0</v>
      </c>
      <c r="E26238" s="109">
        <v>0</v>
      </c>
      <c r="F26238" s="109">
        <v>0</v>
      </c>
      <c r="G26238" t="s">
        <v>8979</v>
      </c>
      <c r="H26238">
        <v>8</v>
      </c>
      <c r="I26238">
        <v>6.5</v>
      </c>
    </row>
    <row r="26239" spans="1:9" x14ac:dyDescent="0.35">
      <c r="A26239">
        <v>32397358670</v>
      </c>
      <c r="C26239" s="109">
        <v>0</v>
      </c>
      <c r="D26239" s="109">
        <v>0</v>
      </c>
      <c r="E26239" s="109">
        <v>0</v>
      </c>
      <c r="F26239" s="109">
        <v>0</v>
      </c>
      <c r="G26239" t="s">
        <v>8979</v>
      </c>
      <c r="H26239">
        <v>8</v>
      </c>
      <c r="I26239">
        <v>6.5</v>
      </c>
    </row>
    <row r="26240" spans="1:9" x14ac:dyDescent="0.35">
      <c r="A26240">
        <v>32397360917</v>
      </c>
      <c r="C26240" s="109">
        <v>0</v>
      </c>
      <c r="D26240" s="109">
        <v>0</v>
      </c>
      <c r="E26240" s="109">
        <v>0</v>
      </c>
      <c r="F26240" s="109">
        <v>0</v>
      </c>
      <c r="G26240" t="s">
        <v>8979</v>
      </c>
      <c r="H26240">
        <v>8</v>
      </c>
      <c r="I26240">
        <v>6.5</v>
      </c>
    </row>
    <row r="26241" spans="1:9" x14ac:dyDescent="0.35">
      <c r="A26241">
        <v>32397363612</v>
      </c>
      <c r="C26241" s="109">
        <v>0</v>
      </c>
      <c r="D26241" s="109">
        <v>0</v>
      </c>
      <c r="E26241" s="109">
        <v>0</v>
      </c>
      <c r="F26241" s="109">
        <v>0</v>
      </c>
      <c r="G26241" t="s">
        <v>8979</v>
      </c>
      <c r="H26241">
        <v>8</v>
      </c>
      <c r="I26241">
        <v>6.5</v>
      </c>
    </row>
    <row r="26242" spans="1:9" x14ac:dyDescent="0.35">
      <c r="A26242">
        <v>32397365858</v>
      </c>
      <c r="C26242" s="109">
        <v>0</v>
      </c>
      <c r="D26242" s="109">
        <v>0</v>
      </c>
      <c r="E26242" s="109">
        <v>0</v>
      </c>
      <c r="F26242" s="109">
        <v>0</v>
      </c>
      <c r="G26242" t="s">
        <v>8979</v>
      </c>
      <c r="H26242">
        <v>8</v>
      </c>
      <c r="I26242">
        <v>6.5</v>
      </c>
    </row>
    <row r="26243" spans="1:9" x14ac:dyDescent="0.35">
      <c r="A26243">
        <v>32397367334</v>
      </c>
      <c r="C26243" s="109">
        <v>0</v>
      </c>
      <c r="D26243" s="109">
        <v>0</v>
      </c>
      <c r="E26243" s="109">
        <v>0</v>
      </c>
      <c r="F26243" s="109">
        <v>0</v>
      </c>
      <c r="G26243" t="s">
        <v>8979</v>
      </c>
      <c r="H26243">
        <v>8</v>
      </c>
      <c r="I26243">
        <v>6.5</v>
      </c>
    </row>
    <row r="26244" spans="1:9" x14ac:dyDescent="0.35">
      <c r="A26244">
        <v>32397368543</v>
      </c>
      <c r="C26244" s="109">
        <v>0</v>
      </c>
      <c r="D26244" s="109">
        <v>0</v>
      </c>
      <c r="E26244" s="109">
        <v>0</v>
      </c>
      <c r="F26244" s="109">
        <v>0</v>
      </c>
      <c r="G26244" t="s">
        <v>8979</v>
      </c>
      <c r="H26244">
        <v>8</v>
      </c>
      <c r="I26244">
        <v>6.5</v>
      </c>
    </row>
    <row r="26245" spans="1:9" x14ac:dyDescent="0.35">
      <c r="A26245">
        <v>32397369331</v>
      </c>
      <c r="C26245" s="109">
        <v>0</v>
      </c>
      <c r="D26245" s="109">
        <v>0</v>
      </c>
      <c r="E26245" s="109">
        <v>0</v>
      </c>
      <c r="F26245" s="109">
        <v>0</v>
      </c>
      <c r="G26245" t="s">
        <v>8979</v>
      </c>
      <c r="H26245">
        <v>8</v>
      </c>
      <c r="I26245">
        <v>6.5</v>
      </c>
    </row>
    <row r="26246" spans="1:9" x14ac:dyDescent="0.35">
      <c r="A26246">
        <v>32397370164</v>
      </c>
      <c r="C26246" s="109">
        <v>0</v>
      </c>
      <c r="D26246" s="109">
        <v>0</v>
      </c>
      <c r="E26246" s="109">
        <v>0</v>
      </c>
      <c r="F26246" s="109">
        <v>0</v>
      </c>
      <c r="G26246" t="s">
        <v>8979</v>
      </c>
      <c r="H26246">
        <v>8</v>
      </c>
      <c r="I26246">
        <v>6.5</v>
      </c>
    </row>
    <row r="26247" spans="1:9" x14ac:dyDescent="0.35">
      <c r="A26247">
        <v>32397371022</v>
      </c>
      <c r="C26247" s="109">
        <v>0</v>
      </c>
      <c r="D26247" s="109">
        <v>0</v>
      </c>
      <c r="E26247" s="109">
        <v>0</v>
      </c>
      <c r="F26247" s="109">
        <v>0</v>
      </c>
      <c r="G26247" t="s">
        <v>8979</v>
      </c>
      <c r="H26247">
        <v>8</v>
      </c>
      <c r="I26247">
        <v>6.5</v>
      </c>
    </row>
    <row r="26248" spans="1:9" x14ac:dyDescent="0.35">
      <c r="A26248">
        <v>32397371849</v>
      </c>
      <c r="C26248" s="109">
        <v>0</v>
      </c>
      <c r="D26248" s="109">
        <v>0</v>
      </c>
      <c r="E26248" s="109">
        <v>0</v>
      </c>
      <c r="F26248" s="109">
        <v>0</v>
      </c>
      <c r="G26248" t="s">
        <v>8979</v>
      </c>
      <c r="H26248">
        <v>8</v>
      </c>
      <c r="I26248">
        <v>6.5</v>
      </c>
    </row>
    <row r="26249" spans="1:9" x14ac:dyDescent="0.35">
      <c r="A26249">
        <v>32397372559</v>
      </c>
      <c r="C26249" s="109">
        <v>0</v>
      </c>
      <c r="D26249" s="109">
        <v>0</v>
      </c>
      <c r="E26249" s="109">
        <v>0</v>
      </c>
      <c r="F26249" s="109">
        <v>0</v>
      </c>
      <c r="G26249" t="s">
        <v>8979</v>
      </c>
      <c r="H26249">
        <v>8</v>
      </c>
      <c r="I26249">
        <v>6.5</v>
      </c>
    </row>
    <row r="26250" spans="1:9" x14ac:dyDescent="0.35">
      <c r="A26250">
        <v>32397373529</v>
      </c>
      <c r="C26250" s="109">
        <v>0</v>
      </c>
      <c r="D26250" s="109">
        <v>0</v>
      </c>
      <c r="E26250" s="109">
        <v>0</v>
      </c>
      <c r="F26250" s="109">
        <v>0</v>
      </c>
      <c r="G26250" t="s">
        <v>8979</v>
      </c>
      <c r="H26250">
        <v>8</v>
      </c>
      <c r="I26250">
        <v>6.5</v>
      </c>
    </row>
    <row r="26251" spans="1:9" x14ac:dyDescent="0.35">
      <c r="A26251">
        <v>32397374170</v>
      </c>
      <c r="C26251" s="109">
        <v>0</v>
      </c>
      <c r="D26251" s="109">
        <v>0</v>
      </c>
      <c r="E26251" s="109">
        <v>0</v>
      </c>
      <c r="F26251" s="109">
        <v>0</v>
      </c>
      <c r="G26251" t="s">
        <v>8979</v>
      </c>
      <c r="H26251">
        <v>8</v>
      </c>
      <c r="I26251">
        <v>6.5</v>
      </c>
    </row>
    <row r="26252" spans="1:9" x14ac:dyDescent="0.35">
      <c r="A26252">
        <v>32397374986</v>
      </c>
      <c r="C26252" s="109">
        <v>0</v>
      </c>
      <c r="D26252" s="109">
        <v>0</v>
      </c>
      <c r="E26252" s="109">
        <v>0</v>
      </c>
      <c r="F26252" s="109">
        <v>0</v>
      </c>
      <c r="G26252" t="s">
        <v>8979</v>
      </c>
      <c r="H26252">
        <v>8</v>
      </c>
      <c r="I26252">
        <v>6.5</v>
      </c>
    </row>
    <row r="26253" spans="1:9" x14ac:dyDescent="0.35">
      <c r="A26253">
        <v>32397375957</v>
      </c>
      <c r="C26253" s="109">
        <v>0</v>
      </c>
      <c r="D26253" s="109">
        <v>0</v>
      </c>
      <c r="E26253" s="109">
        <v>0</v>
      </c>
      <c r="F26253" s="109">
        <v>0</v>
      </c>
      <c r="G26253" t="s">
        <v>8979</v>
      </c>
      <c r="H26253">
        <v>8</v>
      </c>
      <c r="I26253">
        <v>6.5</v>
      </c>
    </row>
    <row r="26254" spans="1:9" x14ac:dyDescent="0.35">
      <c r="A26254">
        <v>32397381905</v>
      </c>
      <c r="C26254" s="109">
        <v>0</v>
      </c>
      <c r="D26254" s="109">
        <v>0</v>
      </c>
      <c r="E26254" s="109">
        <v>0</v>
      </c>
      <c r="F26254" s="109">
        <v>0</v>
      </c>
      <c r="G26254" t="s">
        <v>8979</v>
      </c>
      <c r="H26254">
        <v>8</v>
      </c>
      <c r="I26254">
        <v>6.5</v>
      </c>
    </row>
    <row r="26255" spans="1:9" x14ac:dyDescent="0.35">
      <c r="A26255">
        <v>32397382502</v>
      </c>
      <c r="C26255" s="109">
        <v>0</v>
      </c>
      <c r="D26255" s="109">
        <v>0</v>
      </c>
      <c r="E26255" s="109">
        <v>0</v>
      </c>
      <c r="F26255" s="109">
        <v>0</v>
      </c>
      <c r="G26255" t="s">
        <v>8979</v>
      </c>
      <c r="H26255">
        <v>8</v>
      </c>
      <c r="I26255">
        <v>6.5</v>
      </c>
    </row>
    <row r="26256" spans="1:9" x14ac:dyDescent="0.35">
      <c r="A26256">
        <v>32397383163</v>
      </c>
      <c r="C26256" s="109">
        <v>0</v>
      </c>
      <c r="D26256" s="109">
        <v>0</v>
      </c>
      <c r="E26256" s="109">
        <v>0</v>
      </c>
      <c r="F26256" s="109">
        <v>0</v>
      </c>
      <c r="G26256" t="s">
        <v>8979</v>
      </c>
      <c r="H26256">
        <v>8</v>
      </c>
      <c r="I26256">
        <v>6.5</v>
      </c>
    </row>
    <row r="26257" spans="1:9" x14ac:dyDescent="0.35">
      <c r="A26257">
        <v>32397383708</v>
      </c>
      <c r="C26257" s="109">
        <v>0</v>
      </c>
      <c r="D26257" s="109">
        <v>0</v>
      </c>
      <c r="E26257" s="109">
        <v>0</v>
      </c>
      <c r="F26257" s="109">
        <v>0</v>
      </c>
      <c r="G26257" t="s">
        <v>8979</v>
      </c>
      <c r="H26257">
        <v>8</v>
      </c>
      <c r="I26257">
        <v>6.5</v>
      </c>
    </row>
    <row r="26258" spans="1:9" x14ac:dyDescent="0.35">
      <c r="A26258">
        <v>32397384418</v>
      </c>
      <c r="C26258" s="109">
        <v>0</v>
      </c>
      <c r="D26258" s="109">
        <v>0</v>
      </c>
      <c r="E26258" s="109">
        <v>0</v>
      </c>
      <c r="F26258" s="109">
        <v>0</v>
      </c>
      <c r="G26258" t="s">
        <v>8979</v>
      </c>
      <c r="H26258">
        <v>8</v>
      </c>
      <c r="I26258">
        <v>6.5</v>
      </c>
    </row>
    <row r="26259" spans="1:9" x14ac:dyDescent="0.35">
      <c r="A26259">
        <v>32397385412</v>
      </c>
      <c r="C26259" s="109">
        <v>0</v>
      </c>
      <c r="D26259" s="109">
        <v>0</v>
      </c>
      <c r="E26259" s="109">
        <v>0</v>
      </c>
      <c r="F26259" s="109">
        <v>0</v>
      </c>
      <c r="G26259" t="s">
        <v>8979</v>
      </c>
      <c r="H26259">
        <v>8</v>
      </c>
      <c r="I26259">
        <v>6.5</v>
      </c>
    </row>
    <row r="26260" spans="1:9" x14ac:dyDescent="0.35">
      <c r="A26260">
        <v>32397386095</v>
      </c>
      <c r="C26260" s="109">
        <v>0</v>
      </c>
      <c r="D26260" s="109">
        <v>0</v>
      </c>
      <c r="E26260" s="109">
        <v>0</v>
      </c>
      <c r="F26260" s="109">
        <v>0</v>
      </c>
      <c r="G26260" t="s">
        <v>8979</v>
      </c>
      <c r="H26260">
        <v>8</v>
      </c>
      <c r="I26260">
        <v>6.5</v>
      </c>
    </row>
    <row r="26261" spans="1:9" x14ac:dyDescent="0.35">
      <c r="A26261">
        <v>32397386798</v>
      </c>
      <c r="C26261" s="109">
        <v>0</v>
      </c>
      <c r="D26261" s="109">
        <v>0</v>
      </c>
      <c r="E26261" s="109">
        <v>0</v>
      </c>
      <c r="F26261" s="109">
        <v>0</v>
      </c>
      <c r="G26261" t="s">
        <v>8979</v>
      </c>
      <c r="H26261">
        <v>8</v>
      </c>
      <c r="I26261">
        <v>6.5</v>
      </c>
    </row>
    <row r="26262" spans="1:9" x14ac:dyDescent="0.35">
      <c r="A26262">
        <v>32402861604</v>
      </c>
      <c r="C26262" s="109">
        <v>0</v>
      </c>
      <c r="D26262" s="109">
        <v>0</v>
      </c>
      <c r="E26262" s="109">
        <v>0</v>
      </c>
      <c r="F26262" s="109">
        <v>0</v>
      </c>
      <c r="G26262" t="s">
        <v>8979</v>
      </c>
      <c r="H26262">
        <v>8</v>
      </c>
      <c r="I26262">
        <v>6.5</v>
      </c>
    </row>
    <row r="26263" spans="1:9" x14ac:dyDescent="0.35">
      <c r="A26263">
        <v>32404952057</v>
      </c>
      <c r="C26263" s="109">
        <v>0</v>
      </c>
      <c r="D26263" s="109">
        <v>0</v>
      </c>
      <c r="E26263" s="109">
        <v>0</v>
      </c>
      <c r="F26263" s="109">
        <v>0</v>
      </c>
      <c r="G26263" t="s">
        <v>8979</v>
      </c>
      <c r="H26263">
        <v>8</v>
      </c>
      <c r="I26263">
        <v>6.5</v>
      </c>
    </row>
    <row r="26264" spans="1:9" x14ac:dyDescent="0.35">
      <c r="A26264">
        <v>32404953924</v>
      </c>
      <c r="C26264" s="109">
        <v>0</v>
      </c>
      <c r="D26264" s="109">
        <v>0</v>
      </c>
      <c r="E26264" s="109">
        <v>0</v>
      </c>
      <c r="F26264" s="109">
        <v>0</v>
      </c>
      <c r="G26264" t="s">
        <v>8979</v>
      </c>
      <c r="H26264">
        <v>8</v>
      </c>
      <c r="I26264">
        <v>6.5</v>
      </c>
    </row>
    <row r="26265" spans="1:9" x14ac:dyDescent="0.35">
      <c r="A26265">
        <v>32404954622</v>
      </c>
      <c r="C26265" s="109">
        <v>0</v>
      </c>
      <c r="D26265" s="109">
        <v>0</v>
      </c>
      <c r="E26265" s="109">
        <v>0</v>
      </c>
      <c r="F26265" s="109">
        <v>0</v>
      </c>
      <c r="G26265" t="s">
        <v>8979</v>
      </c>
      <c r="H26265">
        <v>8</v>
      </c>
      <c r="I26265">
        <v>6.5</v>
      </c>
    </row>
    <row r="26266" spans="1:9" x14ac:dyDescent="0.35">
      <c r="A26266">
        <v>32404955412</v>
      </c>
      <c r="C26266" s="109">
        <v>0</v>
      </c>
      <c r="D26266" s="109">
        <v>0</v>
      </c>
      <c r="E26266" s="109">
        <v>0</v>
      </c>
      <c r="F26266" s="109">
        <v>0</v>
      </c>
      <c r="G26266" t="s">
        <v>8979</v>
      </c>
      <c r="H26266">
        <v>8</v>
      </c>
      <c r="I26266">
        <v>7</v>
      </c>
    </row>
    <row r="26267" spans="1:9" x14ac:dyDescent="0.35">
      <c r="A26267">
        <v>32404956142</v>
      </c>
      <c r="C26267" s="109">
        <v>0</v>
      </c>
      <c r="D26267" s="109">
        <v>0</v>
      </c>
      <c r="E26267" s="109">
        <v>0</v>
      </c>
      <c r="F26267" s="109">
        <v>0</v>
      </c>
      <c r="G26267" t="s">
        <v>8979</v>
      </c>
      <c r="H26267">
        <v>8</v>
      </c>
      <c r="I26267">
        <v>6.5</v>
      </c>
    </row>
    <row r="26268" spans="1:9" x14ac:dyDescent="0.35">
      <c r="A26268">
        <v>32404956754</v>
      </c>
      <c r="C26268" s="109">
        <v>0</v>
      </c>
      <c r="D26268" s="109">
        <v>0</v>
      </c>
      <c r="E26268" s="109">
        <v>0</v>
      </c>
      <c r="F26268" s="109">
        <v>0</v>
      </c>
      <c r="G26268" t="s">
        <v>8979</v>
      </c>
      <c r="H26268">
        <v>8</v>
      </c>
      <c r="I26268">
        <v>6.5</v>
      </c>
    </row>
    <row r="26269" spans="1:9" x14ac:dyDescent="0.35">
      <c r="A26269">
        <v>32404957486</v>
      </c>
      <c r="C26269" s="109">
        <v>0</v>
      </c>
      <c r="D26269" s="109">
        <v>0</v>
      </c>
      <c r="E26269" s="109">
        <v>0</v>
      </c>
      <c r="F26269" s="109">
        <v>0</v>
      </c>
      <c r="G26269" t="s">
        <v>8979</v>
      </c>
      <c r="H26269">
        <v>8</v>
      </c>
      <c r="I26269">
        <v>6.5</v>
      </c>
    </row>
    <row r="26270" spans="1:9" x14ac:dyDescent="0.35">
      <c r="A26270">
        <v>32404958106</v>
      </c>
      <c r="C26270" s="109">
        <v>0</v>
      </c>
      <c r="D26270" s="109">
        <v>0</v>
      </c>
      <c r="E26270" s="109">
        <v>0</v>
      </c>
      <c r="F26270" s="109">
        <v>0</v>
      </c>
      <c r="G26270" t="s">
        <v>8979</v>
      </c>
      <c r="H26270">
        <v>8</v>
      </c>
      <c r="I26270">
        <v>6.5</v>
      </c>
    </row>
    <row r="26271" spans="1:9" x14ac:dyDescent="0.35">
      <c r="A26271">
        <v>32404958774</v>
      </c>
      <c r="C26271" s="109">
        <v>0</v>
      </c>
      <c r="D26271" s="109">
        <v>0</v>
      </c>
      <c r="E26271" s="109">
        <v>0</v>
      </c>
      <c r="F26271" s="109">
        <v>0</v>
      </c>
      <c r="G26271" t="s">
        <v>8979</v>
      </c>
      <c r="H26271">
        <v>8</v>
      </c>
      <c r="I26271">
        <v>6.5</v>
      </c>
    </row>
    <row r="26272" spans="1:9" x14ac:dyDescent="0.35">
      <c r="A26272">
        <v>32404959472</v>
      </c>
      <c r="C26272" s="109">
        <v>0</v>
      </c>
      <c r="D26272" s="109">
        <v>0</v>
      </c>
      <c r="E26272" s="109">
        <v>0</v>
      </c>
      <c r="F26272" s="109">
        <v>0</v>
      </c>
      <c r="G26272" t="s">
        <v>8979</v>
      </c>
      <c r="H26272">
        <v>8</v>
      </c>
      <c r="I26272">
        <v>6.5</v>
      </c>
    </row>
    <row r="26273" spans="1:9" x14ac:dyDescent="0.35">
      <c r="A26273">
        <v>32404960294</v>
      </c>
      <c r="C26273" s="109">
        <v>0</v>
      </c>
      <c r="D26273" s="109">
        <v>0</v>
      </c>
      <c r="E26273" s="109">
        <v>0</v>
      </c>
      <c r="F26273" s="109">
        <v>0</v>
      </c>
      <c r="G26273" t="s">
        <v>8979</v>
      </c>
      <c r="H26273">
        <v>8</v>
      </c>
      <c r="I26273">
        <v>6.5</v>
      </c>
    </row>
    <row r="26274" spans="1:9" x14ac:dyDescent="0.35">
      <c r="A26274">
        <v>32404961130</v>
      </c>
      <c r="C26274" s="109">
        <v>0</v>
      </c>
      <c r="D26274" s="109">
        <v>0</v>
      </c>
      <c r="E26274" s="109">
        <v>0</v>
      </c>
      <c r="F26274" s="109">
        <v>0</v>
      </c>
      <c r="G26274" t="s">
        <v>8979</v>
      </c>
      <c r="H26274">
        <v>8</v>
      </c>
      <c r="I26274">
        <v>6.5</v>
      </c>
    </row>
    <row r="26275" spans="1:9" x14ac:dyDescent="0.35">
      <c r="A26275">
        <v>32404961902</v>
      </c>
      <c r="C26275" s="109">
        <v>0</v>
      </c>
      <c r="D26275" s="109">
        <v>0</v>
      </c>
      <c r="E26275" s="109">
        <v>0</v>
      </c>
      <c r="F26275" s="109">
        <v>0</v>
      </c>
      <c r="G26275" t="s">
        <v>8979</v>
      </c>
      <c r="H26275">
        <v>8</v>
      </c>
      <c r="I26275">
        <v>6.5</v>
      </c>
    </row>
    <row r="26276" spans="1:9" x14ac:dyDescent="0.35">
      <c r="A26276">
        <v>32404962699</v>
      </c>
      <c r="C26276" s="109">
        <v>0</v>
      </c>
      <c r="D26276" s="109">
        <v>0</v>
      </c>
      <c r="E26276" s="109">
        <v>0</v>
      </c>
      <c r="F26276" s="109">
        <v>0</v>
      </c>
      <c r="G26276" t="s">
        <v>8979</v>
      </c>
      <c r="H26276">
        <v>8</v>
      </c>
      <c r="I26276">
        <v>6.5</v>
      </c>
    </row>
    <row r="26277" spans="1:9" x14ac:dyDescent="0.35">
      <c r="A26277">
        <v>32404963614</v>
      </c>
      <c r="C26277" s="109">
        <v>0</v>
      </c>
      <c r="D26277" s="109">
        <v>0</v>
      </c>
      <c r="E26277" s="109">
        <v>0</v>
      </c>
      <c r="F26277" s="109">
        <v>0</v>
      </c>
      <c r="G26277" t="s">
        <v>8979</v>
      </c>
      <c r="H26277">
        <v>8</v>
      </c>
      <c r="I26277">
        <v>6.5</v>
      </c>
    </row>
    <row r="26278" spans="1:9" x14ac:dyDescent="0.35">
      <c r="A26278">
        <v>32409123273</v>
      </c>
      <c r="C26278" s="109">
        <v>0</v>
      </c>
      <c r="D26278" s="109">
        <v>0</v>
      </c>
      <c r="E26278" s="109">
        <v>0</v>
      </c>
      <c r="F26278" s="109">
        <v>0</v>
      </c>
      <c r="G26278" t="s">
        <v>8979</v>
      </c>
      <c r="H26278">
        <v>8</v>
      </c>
      <c r="I26278">
        <v>6.5</v>
      </c>
    </row>
    <row r="26279" spans="1:9" x14ac:dyDescent="0.35">
      <c r="A26279">
        <v>32417072624</v>
      </c>
      <c r="C26279" s="109">
        <v>0</v>
      </c>
      <c r="D26279" s="109">
        <v>0</v>
      </c>
      <c r="E26279" s="109">
        <v>0</v>
      </c>
      <c r="F26279" s="109">
        <v>0</v>
      </c>
      <c r="G26279" t="s">
        <v>8979</v>
      </c>
      <c r="H26279">
        <v>8</v>
      </c>
      <c r="I26279">
        <v>6.5</v>
      </c>
    </row>
    <row r="26280" spans="1:9" x14ac:dyDescent="0.35">
      <c r="A26280">
        <v>32417073627</v>
      </c>
      <c r="C26280" s="109">
        <v>0</v>
      </c>
      <c r="D26280" s="109">
        <v>0</v>
      </c>
      <c r="E26280" s="109">
        <v>0</v>
      </c>
      <c r="F26280" s="109">
        <v>0</v>
      </c>
      <c r="G26280" t="s">
        <v>8979</v>
      </c>
      <c r="H26280">
        <v>8</v>
      </c>
      <c r="I26280">
        <v>6.5</v>
      </c>
    </row>
    <row r="26281" spans="1:9" x14ac:dyDescent="0.35">
      <c r="A26281">
        <v>32417075818</v>
      </c>
      <c r="C26281" s="109">
        <v>0</v>
      </c>
      <c r="D26281" s="109">
        <v>0</v>
      </c>
      <c r="E26281" s="109">
        <v>0</v>
      </c>
      <c r="F26281" s="109">
        <v>0</v>
      </c>
      <c r="G26281" t="s">
        <v>8979</v>
      </c>
      <c r="H26281">
        <v>8</v>
      </c>
      <c r="I26281">
        <v>6.5</v>
      </c>
    </row>
    <row r="26282" spans="1:9" x14ac:dyDescent="0.35">
      <c r="A26282">
        <v>32458782251</v>
      </c>
      <c r="C26282" s="109">
        <v>0</v>
      </c>
      <c r="D26282" s="109">
        <v>0</v>
      </c>
      <c r="E26282" s="109">
        <v>0</v>
      </c>
      <c r="F26282" s="109">
        <v>0</v>
      </c>
      <c r="G26282" t="s">
        <v>8979</v>
      </c>
      <c r="H26282">
        <v>8</v>
      </c>
      <c r="I26282">
        <v>6.5</v>
      </c>
    </row>
    <row r="26283" spans="1:9" x14ac:dyDescent="0.35">
      <c r="A26283">
        <v>32509649881</v>
      </c>
      <c r="C26283" s="109">
        <v>0</v>
      </c>
      <c r="D26283" s="109">
        <v>0</v>
      </c>
      <c r="E26283" s="109">
        <v>0</v>
      </c>
      <c r="F26283" s="109">
        <v>0</v>
      </c>
      <c r="G26283" t="s">
        <v>8979</v>
      </c>
      <c r="H26283">
        <v>8</v>
      </c>
      <c r="I26283">
        <v>7</v>
      </c>
    </row>
    <row r="26284" spans="1:9" x14ac:dyDescent="0.35">
      <c r="A26284">
        <v>32509673552</v>
      </c>
      <c r="C26284" s="109">
        <v>0</v>
      </c>
      <c r="D26284" s="109">
        <v>0</v>
      </c>
      <c r="E26284" s="109">
        <v>0</v>
      </c>
      <c r="F26284" s="109">
        <v>0</v>
      </c>
      <c r="G26284" t="s">
        <v>8979</v>
      </c>
      <c r="H26284">
        <v>8</v>
      </c>
      <c r="I26284">
        <v>6.5</v>
      </c>
    </row>
    <row r="26285" spans="1:9" x14ac:dyDescent="0.35">
      <c r="A26285">
        <v>32528701487</v>
      </c>
      <c r="C26285" s="109">
        <v>0</v>
      </c>
      <c r="D26285" s="109">
        <v>0</v>
      </c>
      <c r="E26285" s="109">
        <v>0</v>
      </c>
      <c r="F26285" s="109">
        <v>0</v>
      </c>
      <c r="G26285" t="s">
        <v>8979</v>
      </c>
      <c r="H26285">
        <v>9</v>
      </c>
      <c r="I26285">
        <v>0</v>
      </c>
    </row>
    <row r="26286" spans="1:9" x14ac:dyDescent="0.35">
      <c r="A26286">
        <v>32528704976</v>
      </c>
      <c r="C26286" s="109">
        <v>0</v>
      </c>
      <c r="D26286" s="109">
        <v>0</v>
      </c>
      <c r="E26286" s="109">
        <v>0</v>
      </c>
      <c r="F26286" s="109">
        <v>0</v>
      </c>
      <c r="G26286" t="s">
        <v>8979</v>
      </c>
      <c r="H26286">
        <v>9</v>
      </c>
      <c r="I26286">
        <v>0</v>
      </c>
    </row>
    <row r="26287" spans="1:9" x14ac:dyDescent="0.35">
      <c r="A26287">
        <v>32528716926</v>
      </c>
      <c r="C26287" s="109">
        <v>0</v>
      </c>
      <c r="D26287" s="109">
        <v>0</v>
      </c>
      <c r="E26287" s="109">
        <v>0</v>
      </c>
      <c r="F26287" s="109">
        <v>0</v>
      </c>
      <c r="G26287" t="s">
        <v>8979</v>
      </c>
      <c r="H26287">
        <v>9</v>
      </c>
      <c r="I26287">
        <v>0</v>
      </c>
    </row>
    <row r="26288" spans="1:9" x14ac:dyDescent="0.35">
      <c r="A26288">
        <v>32528720987</v>
      </c>
      <c r="C26288" s="109">
        <v>0</v>
      </c>
      <c r="D26288" s="109">
        <v>0</v>
      </c>
      <c r="E26288" s="109">
        <v>0</v>
      </c>
      <c r="F26288" s="109">
        <v>0</v>
      </c>
      <c r="G26288" t="s">
        <v>8979</v>
      </c>
      <c r="H26288">
        <v>9</v>
      </c>
      <c r="I26288">
        <v>0</v>
      </c>
    </row>
    <row r="26289" spans="1:9" x14ac:dyDescent="0.35">
      <c r="A26289">
        <v>32528724530</v>
      </c>
      <c r="C26289" s="109">
        <v>0</v>
      </c>
      <c r="D26289" s="109">
        <v>0</v>
      </c>
      <c r="E26289" s="109">
        <v>0</v>
      </c>
      <c r="F26289" s="109">
        <v>0</v>
      </c>
      <c r="G26289" t="s">
        <v>8979</v>
      </c>
      <c r="H26289">
        <v>9</v>
      </c>
      <c r="I26289">
        <v>0</v>
      </c>
    </row>
    <row r="26290" spans="1:9" x14ac:dyDescent="0.35">
      <c r="A26290">
        <v>32528732971</v>
      </c>
      <c r="C26290" s="109">
        <v>0</v>
      </c>
      <c r="D26290" s="109">
        <v>0</v>
      </c>
      <c r="E26290" s="109">
        <v>0</v>
      </c>
      <c r="F26290" s="109">
        <v>0</v>
      </c>
      <c r="G26290" t="s">
        <v>8979</v>
      </c>
      <c r="H26290">
        <v>9</v>
      </c>
      <c r="I26290">
        <v>0</v>
      </c>
    </row>
    <row r="26291" spans="1:9" x14ac:dyDescent="0.35">
      <c r="A26291">
        <v>32528737027</v>
      </c>
      <c r="C26291" s="109">
        <v>0</v>
      </c>
      <c r="D26291" s="109">
        <v>0</v>
      </c>
      <c r="E26291" s="109">
        <v>0</v>
      </c>
      <c r="F26291" s="109">
        <v>0</v>
      </c>
      <c r="G26291" t="s">
        <v>8979</v>
      </c>
      <c r="H26291">
        <v>9</v>
      </c>
      <c r="I26291">
        <v>0</v>
      </c>
    </row>
    <row r="26292" spans="1:9" x14ac:dyDescent="0.35">
      <c r="A26292">
        <v>32528739818</v>
      </c>
      <c r="C26292" s="109">
        <v>0</v>
      </c>
      <c r="D26292" s="109">
        <v>0</v>
      </c>
      <c r="E26292" s="109">
        <v>0</v>
      </c>
      <c r="F26292" s="109">
        <v>0</v>
      </c>
      <c r="G26292" t="s">
        <v>8979</v>
      </c>
      <c r="H26292">
        <v>9</v>
      </c>
      <c r="I26292">
        <v>6.5</v>
      </c>
    </row>
    <row r="26293" spans="1:9" x14ac:dyDescent="0.35">
      <c r="A26293">
        <v>32528744488</v>
      </c>
      <c r="C26293" s="109">
        <v>0</v>
      </c>
      <c r="D26293" s="109">
        <v>0</v>
      </c>
      <c r="E26293" s="109">
        <v>0</v>
      </c>
      <c r="F26293" s="109">
        <v>0</v>
      </c>
      <c r="G26293" t="s">
        <v>8979</v>
      </c>
      <c r="H26293">
        <v>9</v>
      </c>
      <c r="I26293">
        <v>0</v>
      </c>
    </row>
    <row r="26294" spans="1:9" x14ac:dyDescent="0.35">
      <c r="A26294">
        <v>32528746098</v>
      </c>
      <c r="C26294" s="109">
        <v>0</v>
      </c>
      <c r="D26294" s="109">
        <v>0</v>
      </c>
      <c r="E26294" s="109">
        <v>0</v>
      </c>
      <c r="F26294" s="109">
        <v>0</v>
      </c>
      <c r="G26294" t="s">
        <v>8979</v>
      </c>
      <c r="H26294">
        <v>9</v>
      </c>
      <c r="I26294">
        <v>0</v>
      </c>
    </row>
    <row r="26295" spans="1:9" x14ac:dyDescent="0.35">
      <c r="A26295">
        <v>32528748642</v>
      </c>
      <c r="C26295" s="109">
        <v>0</v>
      </c>
      <c r="D26295" s="109">
        <v>0</v>
      </c>
      <c r="E26295" s="109">
        <v>0</v>
      </c>
      <c r="F26295" s="109">
        <v>0</v>
      </c>
      <c r="G26295" t="s">
        <v>8979</v>
      </c>
      <c r="H26295">
        <v>9</v>
      </c>
      <c r="I26295">
        <v>0</v>
      </c>
    </row>
    <row r="26296" spans="1:9" x14ac:dyDescent="0.35">
      <c r="A26296">
        <v>32528751075</v>
      </c>
      <c r="C26296" s="109">
        <v>0</v>
      </c>
      <c r="D26296" s="109">
        <v>0</v>
      </c>
      <c r="E26296" s="109">
        <v>0</v>
      </c>
      <c r="F26296" s="109">
        <v>0</v>
      </c>
      <c r="G26296" t="s">
        <v>8979</v>
      </c>
      <c r="H26296">
        <v>9</v>
      </c>
      <c r="I26296">
        <v>0</v>
      </c>
    </row>
    <row r="26297" spans="1:9" x14ac:dyDescent="0.35">
      <c r="A26297">
        <v>32528752614</v>
      </c>
      <c r="C26297" s="109">
        <v>0</v>
      </c>
      <c r="D26297" s="109">
        <v>0</v>
      </c>
      <c r="E26297" s="109">
        <v>0</v>
      </c>
      <c r="F26297" s="109">
        <v>0</v>
      </c>
      <c r="G26297" t="s">
        <v>8979</v>
      </c>
      <c r="H26297">
        <v>9</v>
      </c>
      <c r="I26297">
        <v>0</v>
      </c>
    </row>
    <row r="26298" spans="1:9" x14ac:dyDescent="0.35">
      <c r="A26298">
        <v>32528754009</v>
      </c>
      <c r="C26298" s="109">
        <v>0</v>
      </c>
      <c r="D26298" s="109">
        <v>0</v>
      </c>
      <c r="E26298" s="109">
        <v>0</v>
      </c>
      <c r="F26298" s="109">
        <v>0</v>
      </c>
      <c r="G26298" t="s">
        <v>8979</v>
      </c>
      <c r="H26298">
        <v>9</v>
      </c>
      <c r="I26298">
        <v>0</v>
      </c>
    </row>
    <row r="26299" spans="1:9" x14ac:dyDescent="0.35">
      <c r="A26299">
        <v>32528758560</v>
      </c>
      <c r="C26299" s="109">
        <v>0</v>
      </c>
      <c r="D26299" s="109">
        <v>0</v>
      </c>
      <c r="E26299" s="109">
        <v>0</v>
      </c>
      <c r="F26299" s="109">
        <v>0</v>
      </c>
      <c r="G26299" t="s">
        <v>8979</v>
      </c>
      <c r="H26299">
        <v>9</v>
      </c>
      <c r="I26299">
        <v>0</v>
      </c>
    </row>
    <row r="26300" spans="1:9" x14ac:dyDescent="0.35">
      <c r="A26300">
        <v>32528760964</v>
      </c>
      <c r="C26300" s="109">
        <v>0</v>
      </c>
      <c r="D26300" s="109">
        <v>0</v>
      </c>
      <c r="E26300" s="109">
        <v>0</v>
      </c>
      <c r="F26300" s="109">
        <v>0</v>
      </c>
      <c r="G26300" t="s">
        <v>8979</v>
      </c>
      <c r="H26300">
        <v>9</v>
      </c>
      <c r="I26300">
        <v>0</v>
      </c>
    </row>
    <row r="26301" spans="1:9" x14ac:dyDescent="0.35">
      <c r="A26301">
        <v>32528768862</v>
      </c>
      <c r="C26301" s="109">
        <v>0</v>
      </c>
      <c r="D26301" s="109">
        <v>0</v>
      </c>
      <c r="E26301" s="109">
        <v>0</v>
      </c>
      <c r="F26301" s="109">
        <v>0</v>
      </c>
      <c r="G26301" t="s">
        <v>8979</v>
      </c>
      <c r="H26301">
        <v>9</v>
      </c>
      <c r="I26301">
        <v>0</v>
      </c>
    </row>
    <row r="26302" spans="1:9" x14ac:dyDescent="0.35">
      <c r="A26302">
        <v>32528771251</v>
      </c>
      <c r="C26302" s="109">
        <v>0</v>
      </c>
      <c r="D26302" s="109">
        <v>0</v>
      </c>
      <c r="E26302" s="109">
        <v>0</v>
      </c>
      <c r="F26302" s="109">
        <v>0</v>
      </c>
      <c r="G26302" t="s">
        <v>8979</v>
      </c>
      <c r="H26302">
        <v>9</v>
      </c>
      <c r="I26302">
        <v>0</v>
      </c>
    </row>
    <row r="26303" spans="1:9" x14ac:dyDescent="0.35">
      <c r="A26303">
        <v>32528773713</v>
      </c>
      <c r="C26303" s="109">
        <v>0</v>
      </c>
      <c r="D26303" s="109">
        <v>0</v>
      </c>
      <c r="E26303" s="109">
        <v>0</v>
      </c>
      <c r="F26303" s="109">
        <v>0</v>
      </c>
      <c r="G26303" t="s">
        <v>8979</v>
      </c>
      <c r="H26303">
        <v>9</v>
      </c>
      <c r="I26303">
        <v>0</v>
      </c>
    </row>
    <row r="26304" spans="1:9" x14ac:dyDescent="0.35">
      <c r="A26304">
        <v>32528775518</v>
      </c>
      <c r="C26304" s="109">
        <v>0</v>
      </c>
      <c r="D26304" s="109">
        <v>0</v>
      </c>
      <c r="E26304" s="109">
        <v>0</v>
      </c>
      <c r="F26304" s="109">
        <v>0</v>
      </c>
      <c r="G26304" t="s">
        <v>8979</v>
      </c>
      <c r="H26304">
        <v>9</v>
      </c>
      <c r="I26304">
        <v>0</v>
      </c>
    </row>
    <row r="26305" spans="1:9" x14ac:dyDescent="0.35">
      <c r="A26305">
        <v>32528777560</v>
      </c>
      <c r="C26305" s="109">
        <v>0</v>
      </c>
      <c r="D26305" s="109">
        <v>0</v>
      </c>
      <c r="E26305" s="109">
        <v>0</v>
      </c>
      <c r="F26305" s="109">
        <v>0</v>
      </c>
      <c r="G26305" t="s">
        <v>8979</v>
      </c>
      <c r="H26305">
        <v>9</v>
      </c>
      <c r="I26305">
        <v>0</v>
      </c>
    </row>
    <row r="26306" spans="1:9" x14ac:dyDescent="0.35">
      <c r="A26306">
        <v>32528779250</v>
      </c>
      <c r="C26306" s="109">
        <v>0</v>
      </c>
      <c r="D26306" s="109">
        <v>0</v>
      </c>
      <c r="E26306" s="109">
        <v>0</v>
      </c>
      <c r="F26306" s="109">
        <v>0</v>
      </c>
      <c r="G26306" t="s">
        <v>8979</v>
      </c>
      <c r="H26306">
        <v>9</v>
      </c>
      <c r="I26306">
        <v>0</v>
      </c>
    </row>
    <row r="26307" spans="1:9" x14ac:dyDescent="0.35">
      <c r="A26307">
        <v>32528780754</v>
      </c>
      <c r="C26307" s="109">
        <v>0</v>
      </c>
      <c r="D26307" s="109">
        <v>0</v>
      </c>
      <c r="E26307" s="109">
        <v>0</v>
      </c>
      <c r="F26307" s="109">
        <v>0</v>
      </c>
      <c r="G26307" t="s">
        <v>8979</v>
      </c>
      <c r="H26307">
        <v>9</v>
      </c>
      <c r="I26307">
        <v>0</v>
      </c>
    </row>
    <row r="26308" spans="1:9" x14ac:dyDescent="0.35">
      <c r="A26308">
        <v>32528782297</v>
      </c>
      <c r="C26308" s="109">
        <v>0</v>
      </c>
      <c r="D26308" s="109">
        <v>0</v>
      </c>
      <c r="E26308" s="109">
        <v>0</v>
      </c>
      <c r="F26308" s="109">
        <v>0</v>
      </c>
      <c r="G26308" t="s">
        <v>8979</v>
      </c>
      <c r="H26308">
        <v>9</v>
      </c>
      <c r="I26308">
        <v>0</v>
      </c>
    </row>
    <row r="26309" spans="1:9" x14ac:dyDescent="0.35">
      <c r="A26309">
        <v>32528783982</v>
      </c>
      <c r="C26309" s="109">
        <v>0</v>
      </c>
      <c r="D26309" s="109">
        <v>0</v>
      </c>
      <c r="E26309" s="109">
        <v>0</v>
      </c>
      <c r="F26309" s="109">
        <v>0</v>
      </c>
      <c r="G26309" t="s">
        <v>8979</v>
      </c>
      <c r="H26309">
        <v>9</v>
      </c>
      <c r="I26309">
        <v>0</v>
      </c>
    </row>
    <row r="26310" spans="1:9" x14ac:dyDescent="0.35">
      <c r="A26310">
        <v>32528785640</v>
      </c>
      <c r="C26310" s="109">
        <v>0</v>
      </c>
      <c r="D26310" s="109">
        <v>0</v>
      </c>
      <c r="E26310" s="109">
        <v>0</v>
      </c>
      <c r="F26310" s="109">
        <v>0</v>
      </c>
      <c r="G26310" t="s">
        <v>8979</v>
      </c>
      <c r="H26310">
        <v>9</v>
      </c>
      <c r="I26310">
        <v>0</v>
      </c>
    </row>
    <row r="26311" spans="1:9" x14ac:dyDescent="0.35">
      <c r="A26311">
        <v>32528787535</v>
      </c>
      <c r="C26311" s="109">
        <v>0</v>
      </c>
      <c r="D26311" s="109">
        <v>0</v>
      </c>
      <c r="E26311" s="109">
        <v>0</v>
      </c>
      <c r="F26311" s="109">
        <v>0</v>
      </c>
      <c r="G26311" t="s">
        <v>8979</v>
      </c>
      <c r="H26311">
        <v>9</v>
      </c>
      <c r="I26311">
        <v>0</v>
      </c>
    </row>
    <row r="26312" spans="1:9" x14ac:dyDescent="0.35">
      <c r="A26312">
        <v>32528788903</v>
      </c>
      <c r="C26312" s="109">
        <v>0</v>
      </c>
      <c r="D26312" s="109">
        <v>0</v>
      </c>
      <c r="E26312" s="109">
        <v>0</v>
      </c>
      <c r="F26312" s="109">
        <v>0</v>
      </c>
      <c r="G26312" t="s">
        <v>8979</v>
      </c>
      <c r="H26312">
        <v>9</v>
      </c>
      <c r="I26312">
        <v>0</v>
      </c>
    </row>
    <row r="26313" spans="1:9" x14ac:dyDescent="0.35">
      <c r="A26313">
        <v>32528790310</v>
      </c>
      <c r="C26313" s="109">
        <v>0</v>
      </c>
      <c r="D26313" s="109">
        <v>0</v>
      </c>
      <c r="E26313" s="109">
        <v>0</v>
      </c>
      <c r="F26313" s="109">
        <v>0</v>
      </c>
      <c r="G26313" t="s">
        <v>8979</v>
      </c>
      <c r="H26313">
        <v>9</v>
      </c>
      <c r="I26313">
        <v>0</v>
      </c>
    </row>
    <row r="26314" spans="1:9" x14ac:dyDescent="0.35">
      <c r="A26314">
        <v>32528791891</v>
      </c>
      <c r="C26314" s="109">
        <v>0</v>
      </c>
      <c r="D26314" s="109">
        <v>0</v>
      </c>
      <c r="E26314" s="109">
        <v>0</v>
      </c>
      <c r="F26314" s="109">
        <v>0</v>
      </c>
      <c r="G26314" t="s">
        <v>8979</v>
      </c>
      <c r="H26314">
        <v>9</v>
      </c>
      <c r="I26314">
        <v>0</v>
      </c>
    </row>
    <row r="26315" spans="1:9" x14ac:dyDescent="0.35">
      <c r="A26315">
        <v>32528793593</v>
      </c>
      <c r="C26315" s="109">
        <v>0</v>
      </c>
      <c r="D26315" s="109">
        <v>0</v>
      </c>
      <c r="E26315" s="109">
        <v>0</v>
      </c>
      <c r="F26315" s="109">
        <v>0</v>
      </c>
      <c r="G26315" t="s">
        <v>8979</v>
      </c>
      <c r="H26315">
        <v>9</v>
      </c>
      <c r="I26315">
        <v>0</v>
      </c>
    </row>
    <row r="26316" spans="1:9" x14ac:dyDescent="0.35">
      <c r="A26316">
        <v>32528795240</v>
      </c>
      <c r="C26316" s="109">
        <v>0</v>
      </c>
      <c r="D26316" s="109">
        <v>0</v>
      </c>
      <c r="E26316" s="109">
        <v>0</v>
      </c>
      <c r="F26316" s="109">
        <v>0</v>
      </c>
      <c r="G26316" t="s">
        <v>8979</v>
      </c>
      <c r="H26316">
        <v>9</v>
      </c>
      <c r="I26316">
        <v>0</v>
      </c>
    </row>
    <row r="26317" spans="1:9" x14ac:dyDescent="0.35">
      <c r="A26317">
        <v>32528799776</v>
      </c>
      <c r="C26317" s="109">
        <v>0</v>
      </c>
      <c r="D26317" s="109">
        <v>0</v>
      </c>
      <c r="E26317" s="109">
        <v>0</v>
      </c>
      <c r="F26317" s="109">
        <v>0</v>
      </c>
      <c r="G26317" t="s">
        <v>8979</v>
      </c>
      <c r="H26317">
        <v>9</v>
      </c>
      <c r="I26317">
        <v>0</v>
      </c>
    </row>
    <row r="26318" spans="1:9" x14ac:dyDescent="0.35">
      <c r="A26318">
        <v>32528806333</v>
      </c>
      <c r="C26318" s="109">
        <v>0</v>
      </c>
      <c r="D26318" s="109">
        <v>0</v>
      </c>
      <c r="E26318" s="109">
        <v>0</v>
      </c>
      <c r="F26318" s="109">
        <v>0</v>
      </c>
      <c r="G26318" t="s">
        <v>8979</v>
      </c>
      <c r="H26318">
        <v>9</v>
      </c>
      <c r="I26318">
        <v>0</v>
      </c>
    </row>
    <row r="26319" spans="1:9" x14ac:dyDescent="0.35">
      <c r="A26319">
        <v>32528807564</v>
      </c>
      <c r="C26319" s="109">
        <v>0</v>
      </c>
      <c r="D26319" s="109">
        <v>0</v>
      </c>
      <c r="E26319" s="109">
        <v>0</v>
      </c>
      <c r="F26319" s="109">
        <v>0</v>
      </c>
      <c r="G26319" t="s">
        <v>8979</v>
      </c>
      <c r="H26319">
        <v>9</v>
      </c>
      <c r="I26319">
        <v>0</v>
      </c>
    </row>
    <row r="26320" spans="1:9" x14ac:dyDescent="0.35">
      <c r="A26320">
        <v>32528809298</v>
      </c>
      <c r="C26320" s="109">
        <v>0</v>
      </c>
      <c r="D26320" s="109">
        <v>0</v>
      </c>
      <c r="E26320" s="109">
        <v>0</v>
      </c>
      <c r="F26320" s="109">
        <v>0</v>
      </c>
      <c r="G26320" t="s">
        <v>8979</v>
      </c>
      <c r="H26320">
        <v>9</v>
      </c>
      <c r="I26320">
        <v>0</v>
      </c>
    </row>
    <row r="26321" spans="1:9" x14ac:dyDescent="0.35">
      <c r="A26321">
        <v>32528810511</v>
      </c>
      <c r="C26321" s="109">
        <v>0</v>
      </c>
      <c r="D26321" s="109">
        <v>0</v>
      </c>
      <c r="E26321" s="109">
        <v>0</v>
      </c>
      <c r="F26321" s="109">
        <v>0</v>
      </c>
      <c r="G26321" t="s">
        <v>8979</v>
      </c>
      <c r="H26321">
        <v>9</v>
      </c>
      <c r="I26321">
        <v>0</v>
      </c>
    </row>
    <row r="26322" spans="1:9" x14ac:dyDescent="0.35">
      <c r="A26322">
        <v>32528812360</v>
      </c>
      <c r="C26322" s="109">
        <v>0</v>
      </c>
      <c r="D26322" s="109">
        <v>0</v>
      </c>
      <c r="E26322" s="109">
        <v>0</v>
      </c>
      <c r="F26322" s="109">
        <v>0</v>
      </c>
      <c r="G26322" t="s">
        <v>8979</v>
      </c>
      <c r="H26322">
        <v>9</v>
      </c>
      <c r="I26322">
        <v>0</v>
      </c>
    </row>
    <row r="26323" spans="1:9" x14ac:dyDescent="0.35">
      <c r="A26323">
        <v>32528813895</v>
      </c>
      <c r="C26323" s="109">
        <v>0</v>
      </c>
      <c r="D26323" s="109">
        <v>0</v>
      </c>
      <c r="E26323" s="109">
        <v>0</v>
      </c>
      <c r="F26323" s="109">
        <v>0</v>
      </c>
      <c r="G26323" t="s">
        <v>8979</v>
      </c>
      <c r="H26323">
        <v>9</v>
      </c>
      <c r="I26323">
        <v>0</v>
      </c>
    </row>
    <row r="26324" spans="1:9" x14ac:dyDescent="0.35">
      <c r="A26324">
        <v>32528815372</v>
      </c>
      <c r="C26324" s="109">
        <v>0</v>
      </c>
      <c r="D26324" s="109">
        <v>0</v>
      </c>
      <c r="E26324" s="109">
        <v>0</v>
      </c>
      <c r="F26324" s="109">
        <v>0</v>
      </c>
      <c r="G26324" t="s">
        <v>8979</v>
      </c>
      <c r="H26324">
        <v>9</v>
      </c>
      <c r="I26324">
        <v>0</v>
      </c>
    </row>
    <row r="26325" spans="1:9" x14ac:dyDescent="0.35">
      <c r="A26325">
        <v>32528817062</v>
      </c>
      <c r="C26325" s="109">
        <v>0</v>
      </c>
      <c r="D26325" s="109">
        <v>0</v>
      </c>
      <c r="E26325" s="109">
        <v>0</v>
      </c>
      <c r="F26325" s="109">
        <v>0</v>
      </c>
      <c r="G26325" t="s">
        <v>8979</v>
      </c>
      <c r="H26325">
        <v>9</v>
      </c>
      <c r="I26325">
        <v>0</v>
      </c>
    </row>
    <row r="26326" spans="1:9" x14ac:dyDescent="0.35">
      <c r="A26326">
        <v>32528819036</v>
      </c>
      <c r="C26326" s="109">
        <v>0</v>
      </c>
      <c r="D26326" s="109">
        <v>0</v>
      </c>
      <c r="E26326" s="109">
        <v>0</v>
      </c>
      <c r="F26326" s="109">
        <v>0</v>
      </c>
      <c r="G26326" t="s">
        <v>8979</v>
      </c>
      <c r="H26326">
        <v>9</v>
      </c>
      <c r="I26326">
        <v>0</v>
      </c>
    </row>
    <row r="26327" spans="1:9" x14ac:dyDescent="0.35">
      <c r="A26327">
        <v>32528820879</v>
      </c>
      <c r="C26327" s="109">
        <v>0</v>
      </c>
      <c r="D26327" s="109">
        <v>0</v>
      </c>
      <c r="E26327" s="109">
        <v>0</v>
      </c>
      <c r="F26327" s="109">
        <v>0</v>
      </c>
      <c r="G26327" t="s">
        <v>8979</v>
      </c>
      <c r="H26327">
        <v>9</v>
      </c>
      <c r="I26327">
        <v>0</v>
      </c>
    </row>
    <row r="26328" spans="1:9" x14ac:dyDescent="0.35">
      <c r="A26328">
        <v>32528822583</v>
      </c>
      <c r="C26328" s="109">
        <v>0</v>
      </c>
      <c r="D26328" s="109">
        <v>0</v>
      </c>
      <c r="E26328" s="109">
        <v>0</v>
      </c>
      <c r="F26328" s="109">
        <v>0</v>
      </c>
      <c r="G26328" t="s">
        <v>8979</v>
      </c>
      <c r="H26328">
        <v>9</v>
      </c>
      <c r="I26328">
        <v>0</v>
      </c>
    </row>
    <row r="26329" spans="1:9" x14ac:dyDescent="0.35">
      <c r="A26329">
        <v>32528824614</v>
      </c>
      <c r="C26329" s="109">
        <v>0</v>
      </c>
      <c r="D26329" s="109">
        <v>0</v>
      </c>
      <c r="E26329" s="109">
        <v>0</v>
      </c>
      <c r="F26329" s="109">
        <v>0</v>
      </c>
      <c r="G26329" t="s">
        <v>8979</v>
      </c>
      <c r="H26329">
        <v>9</v>
      </c>
      <c r="I26329">
        <v>0</v>
      </c>
    </row>
    <row r="26330" spans="1:9" x14ac:dyDescent="0.35">
      <c r="A26330">
        <v>32528826098</v>
      </c>
      <c r="C26330" s="109">
        <v>0</v>
      </c>
      <c r="D26330" s="109">
        <v>0</v>
      </c>
      <c r="E26330" s="109">
        <v>0</v>
      </c>
      <c r="F26330" s="109">
        <v>0</v>
      </c>
      <c r="G26330" t="s">
        <v>8979</v>
      </c>
      <c r="H26330">
        <v>9</v>
      </c>
      <c r="I26330">
        <v>0</v>
      </c>
    </row>
    <row r="26331" spans="1:9" x14ac:dyDescent="0.35">
      <c r="A26331">
        <v>32528833196</v>
      </c>
      <c r="C26331" s="109">
        <v>0</v>
      </c>
      <c r="D26331" s="109">
        <v>0</v>
      </c>
      <c r="E26331" s="109">
        <v>0</v>
      </c>
      <c r="F26331" s="109">
        <v>0</v>
      </c>
      <c r="G26331" t="s">
        <v>8979</v>
      </c>
      <c r="H26331">
        <v>9</v>
      </c>
      <c r="I26331">
        <v>0</v>
      </c>
    </row>
    <row r="26332" spans="1:9" x14ac:dyDescent="0.35">
      <c r="A26332">
        <v>32528835194</v>
      </c>
      <c r="C26332" s="109">
        <v>0</v>
      </c>
      <c r="D26332" s="109">
        <v>0</v>
      </c>
      <c r="E26332" s="109">
        <v>0</v>
      </c>
      <c r="F26332" s="109">
        <v>0</v>
      </c>
      <c r="G26332" t="s">
        <v>8979</v>
      </c>
      <c r="H26332">
        <v>9</v>
      </c>
      <c r="I26332">
        <v>0</v>
      </c>
    </row>
    <row r="26333" spans="1:9" x14ac:dyDescent="0.35">
      <c r="A26333">
        <v>32528836721</v>
      </c>
      <c r="C26333" s="109">
        <v>0</v>
      </c>
      <c r="D26333" s="109">
        <v>0</v>
      </c>
      <c r="E26333" s="109">
        <v>0</v>
      </c>
      <c r="F26333" s="109">
        <v>0</v>
      </c>
      <c r="G26333" t="s">
        <v>8979</v>
      </c>
      <c r="H26333">
        <v>9</v>
      </c>
      <c r="I26333">
        <v>0</v>
      </c>
    </row>
    <row r="26334" spans="1:9" x14ac:dyDescent="0.35">
      <c r="A26334">
        <v>32528838264</v>
      </c>
      <c r="C26334" s="109">
        <v>0</v>
      </c>
      <c r="D26334" s="109">
        <v>0</v>
      </c>
      <c r="E26334" s="109">
        <v>0</v>
      </c>
      <c r="F26334" s="109">
        <v>0</v>
      </c>
      <c r="G26334" t="s">
        <v>8979</v>
      </c>
      <c r="H26334">
        <v>9</v>
      </c>
      <c r="I26334">
        <v>0</v>
      </c>
    </row>
    <row r="26335" spans="1:9" x14ac:dyDescent="0.35">
      <c r="A26335">
        <v>32528839711</v>
      </c>
      <c r="C26335" s="109">
        <v>0</v>
      </c>
      <c r="D26335" s="109">
        <v>0</v>
      </c>
      <c r="E26335" s="109">
        <v>0</v>
      </c>
      <c r="F26335" s="109">
        <v>0</v>
      </c>
      <c r="G26335" t="s">
        <v>8979</v>
      </c>
      <c r="H26335">
        <v>9</v>
      </c>
      <c r="I26335">
        <v>0</v>
      </c>
    </row>
    <row r="26336" spans="1:9" x14ac:dyDescent="0.35">
      <c r="A26336">
        <v>32528842475</v>
      </c>
      <c r="C26336" s="109">
        <v>0</v>
      </c>
      <c r="D26336" s="109">
        <v>0</v>
      </c>
      <c r="E26336" s="109">
        <v>0</v>
      </c>
      <c r="F26336" s="109">
        <v>0</v>
      </c>
      <c r="G26336" t="s">
        <v>8979</v>
      </c>
      <c r="H26336">
        <v>9</v>
      </c>
      <c r="I26336">
        <v>0</v>
      </c>
    </row>
    <row r="26337" spans="1:9" x14ac:dyDescent="0.35">
      <c r="A26337">
        <v>32528844041</v>
      </c>
      <c r="C26337" s="109">
        <v>0</v>
      </c>
      <c r="D26337" s="109">
        <v>0</v>
      </c>
      <c r="E26337" s="109">
        <v>0</v>
      </c>
      <c r="F26337" s="109">
        <v>0</v>
      </c>
      <c r="G26337" t="s">
        <v>8979</v>
      </c>
      <c r="H26337">
        <v>9</v>
      </c>
      <c r="I26337">
        <v>0</v>
      </c>
    </row>
    <row r="26338" spans="1:9" x14ac:dyDescent="0.35">
      <c r="A26338">
        <v>32528845283</v>
      </c>
      <c r="C26338" s="109">
        <v>0</v>
      </c>
      <c r="D26338" s="109">
        <v>0</v>
      </c>
      <c r="E26338" s="109">
        <v>0</v>
      </c>
      <c r="F26338" s="109">
        <v>0</v>
      </c>
      <c r="G26338" t="s">
        <v>8979</v>
      </c>
      <c r="H26338">
        <v>9</v>
      </c>
      <c r="I26338">
        <v>0</v>
      </c>
    </row>
    <row r="26339" spans="1:9" x14ac:dyDescent="0.35">
      <c r="A26339">
        <v>32533813402</v>
      </c>
      <c r="C26339" s="109">
        <v>0</v>
      </c>
      <c r="D26339" s="109">
        <v>0</v>
      </c>
      <c r="E26339" s="109">
        <v>0</v>
      </c>
      <c r="F26339" s="109">
        <v>0</v>
      </c>
      <c r="G26339" t="s">
        <v>8979</v>
      </c>
      <c r="H26339">
        <v>9</v>
      </c>
      <c r="I26339">
        <v>0</v>
      </c>
    </row>
    <row r="26340" spans="1:9" x14ac:dyDescent="0.35">
      <c r="A26340">
        <v>32533815035</v>
      </c>
      <c r="C26340" s="109">
        <v>0</v>
      </c>
      <c r="D26340" s="109">
        <v>0</v>
      </c>
      <c r="E26340" s="109">
        <v>0</v>
      </c>
      <c r="F26340" s="109">
        <v>0</v>
      </c>
      <c r="G26340" t="s">
        <v>8979</v>
      </c>
      <c r="H26340">
        <v>9</v>
      </c>
      <c r="I26340">
        <v>0</v>
      </c>
    </row>
    <row r="26341" spans="1:9" x14ac:dyDescent="0.35">
      <c r="A26341">
        <v>32536595387</v>
      </c>
      <c r="C26341" s="109">
        <v>0</v>
      </c>
      <c r="D26341" s="109">
        <v>0</v>
      </c>
      <c r="E26341" s="109">
        <v>0</v>
      </c>
      <c r="F26341" s="109">
        <v>0</v>
      </c>
      <c r="G26341" t="s">
        <v>8979</v>
      </c>
      <c r="H26341">
        <v>9</v>
      </c>
      <c r="I26341">
        <v>0</v>
      </c>
    </row>
    <row r="26342" spans="1:9" x14ac:dyDescent="0.35">
      <c r="A26342">
        <v>32536597055</v>
      </c>
      <c r="C26342" s="109">
        <v>0</v>
      </c>
      <c r="D26342" s="109">
        <v>0</v>
      </c>
      <c r="E26342" s="109">
        <v>0</v>
      </c>
      <c r="F26342" s="109">
        <v>0</v>
      </c>
      <c r="G26342" t="s">
        <v>8979</v>
      </c>
      <c r="H26342">
        <v>9</v>
      </c>
      <c r="I26342">
        <v>0</v>
      </c>
    </row>
    <row r="26343" spans="1:9" x14ac:dyDescent="0.35">
      <c r="A26343">
        <v>32536598297</v>
      </c>
      <c r="C26343" s="109">
        <v>0</v>
      </c>
      <c r="D26343" s="109">
        <v>0</v>
      </c>
      <c r="E26343" s="109">
        <v>0</v>
      </c>
      <c r="F26343" s="109">
        <v>0</v>
      </c>
      <c r="G26343" t="s">
        <v>8979</v>
      </c>
      <c r="H26343">
        <v>9</v>
      </c>
      <c r="I26343">
        <v>0</v>
      </c>
    </row>
    <row r="26344" spans="1:9" x14ac:dyDescent="0.35">
      <c r="A26344">
        <v>32539185991</v>
      </c>
      <c r="C26344" s="109">
        <v>0</v>
      </c>
      <c r="D26344" s="109">
        <v>0</v>
      </c>
      <c r="E26344" s="109">
        <v>0</v>
      </c>
      <c r="F26344" s="109">
        <v>0</v>
      </c>
      <c r="G26344" t="s">
        <v>8979</v>
      </c>
      <c r="H26344">
        <v>9</v>
      </c>
      <c r="I26344">
        <v>0</v>
      </c>
    </row>
    <row r="26345" spans="1:9" x14ac:dyDescent="0.35">
      <c r="A26345">
        <v>32539188540</v>
      </c>
      <c r="C26345" s="109">
        <v>0</v>
      </c>
      <c r="D26345" s="109">
        <v>0</v>
      </c>
      <c r="E26345" s="109">
        <v>0</v>
      </c>
      <c r="F26345" s="109">
        <v>0</v>
      </c>
      <c r="G26345" t="s">
        <v>8979</v>
      </c>
      <c r="H26345">
        <v>9</v>
      </c>
      <c r="I26345">
        <v>0</v>
      </c>
    </row>
    <row r="26346" spans="1:9" x14ac:dyDescent="0.35">
      <c r="A26346">
        <v>32539189746</v>
      </c>
      <c r="C26346" s="109">
        <v>0</v>
      </c>
      <c r="D26346" s="109">
        <v>0</v>
      </c>
      <c r="E26346" s="109">
        <v>0</v>
      </c>
      <c r="F26346" s="109">
        <v>0</v>
      </c>
      <c r="G26346" t="s">
        <v>8979</v>
      </c>
      <c r="H26346">
        <v>9</v>
      </c>
      <c r="I26346">
        <v>0</v>
      </c>
    </row>
    <row r="26347" spans="1:9" x14ac:dyDescent="0.35">
      <c r="A26347">
        <v>32539192498</v>
      </c>
      <c r="C26347" s="109">
        <v>0</v>
      </c>
      <c r="D26347" s="109">
        <v>0</v>
      </c>
      <c r="E26347" s="109">
        <v>0</v>
      </c>
      <c r="F26347" s="109">
        <v>0</v>
      </c>
      <c r="G26347" t="s">
        <v>8979</v>
      </c>
      <c r="H26347">
        <v>9</v>
      </c>
      <c r="I26347">
        <v>0</v>
      </c>
    </row>
    <row r="26348" spans="1:9" x14ac:dyDescent="0.35">
      <c r="A26348">
        <v>32539194111</v>
      </c>
      <c r="C26348" s="109">
        <v>0</v>
      </c>
      <c r="D26348" s="109">
        <v>0</v>
      </c>
      <c r="E26348" s="109">
        <v>0</v>
      </c>
      <c r="F26348" s="109">
        <v>0</v>
      </c>
      <c r="G26348" t="s">
        <v>8979</v>
      </c>
      <c r="H26348">
        <v>9</v>
      </c>
      <c r="I26348">
        <v>0</v>
      </c>
    </row>
    <row r="26349" spans="1:9" x14ac:dyDescent="0.35">
      <c r="A26349">
        <v>32539195705</v>
      </c>
      <c r="C26349" s="109">
        <v>0</v>
      </c>
      <c r="D26349" s="109">
        <v>0</v>
      </c>
      <c r="E26349" s="109">
        <v>0</v>
      </c>
      <c r="F26349" s="109">
        <v>0</v>
      </c>
      <c r="G26349" t="s">
        <v>8979</v>
      </c>
      <c r="H26349">
        <v>9</v>
      </c>
      <c r="I26349">
        <v>0</v>
      </c>
    </row>
    <row r="26350" spans="1:9" x14ac:dyDescent="0.35">
      <c r="A26350">
        <v>32539197270</v>
      </c>
      <c r="C26350" s="109">
        <v>0</v>
      </c>
      <c r="D26350" s="109">
        <v>0</v>
      </c>
      <c r="E26350" s="109">
        <v>0</v>
      </c>
      <c r="F26350" s="109">
        <v>0</v>
      </c>
      <c r="G26350" t="s">
        <v>8979</v>
      </c>
      <c r="H26350">
        <v>9</v>
      </c>
      <c r="I26350">
        <v>0</v>
      </c>
    </row>
    <row r="26351" spans="1:9" x14ac:dyDescent="0.35">
      <c r="A26351">
        <v>32539198434</v>
      </c>
      <c r="C26351" s="109">
        <v>0</v>
      </c>
      <c r="D26351" s="109">
        <v>0</v>
      </c>
      <c r="E26351" s="109">
        <v>0</v>
      </c>
      <c r="F26351" s="109">
        <v>0</v>
      </c>
      <c r="G26351" t="s">
        <v>8979</v>
      </c>
      <c r="H26351">
        <v>9</v>
      </c>
      <c r="I26351">
        <v>0</v>
      </c>
    </row>
    <row r="26352" spans="1:9" x14ac:dyDescent="0.35">
      <c r="A26352">
        <v>32539199992</v>
      </c>
      <c r="C26352" s="109">
        <v>0</v>
      </c>
      <c r="D26352" s="109">
        <v>0</v>
      </c>
      <c r="E26352" s="109">
        <v>0</v>
      </c>
      <c r="F26352" s="109">
        <v>0</v>
      </c>
      <c r="G26352" t="s">
        <v>8979</v>
      </c>
      <c r="H26352">
        <v>9</v>
      </c>
      <c r="I26352">
        <v>0</v>
      </c>
    </row>
    <row r="26353" spans="1:9" x14ac:dyDescent="0.35">
      <c r="A26353">
        <v>32539206388</v>
      </c>
      <c r="C26353" s="109">
        <v>0</v>
      </c>
      <c r="D26353" s="109">
        <v>0</v>
      </c>
      <c r="E26353" s="109">
        <v>0</v>
      </c>
      <c r="F26353" s="109">
        <v>0</v>
      </c>
      <c r="G26353" t="s">
        <v>8979</v>
      </c>
      <c r="H26353">
        <v>9</v>
      </c>
      <c r="I26353">
        <v>0</v>
      </c>
    </row>
    <row r="26354" spans="1:9" x14ac:dyDescent="0.35">
      <c r="A26354">
        <v>32539208148</v>
      </c>
      <c r="C26354" s="109">
        <v>0</v>
      </c>
      <c r="D26354" s="109">
        <v>0</v>
      </c>
      <c r="E26354" s="109">
        <v>0</v>
      </c>
      <c r="F26354" s="109">
        <v>0</v>
      </c>
      <c r="G26354" t="s">
        <v>8979</v>
      </c>
      <c r="H26354">
        <v>9</v>
      </c>
      <c r="I26354">
        <v>0</v>
      </c>
    </row>
    <row r="26355" spans="1:9" x14ac:dyDescent="0.35">
      <c r="A26355">
        <v>32539209389</v>
      </c>
      <c r="C26355" s="109">
        <v>0</v>
      </c>
      <c r="D26355" s="109">
        <v>0</v>
      </c>
      <c r="E26355" s="109">
        <v>0</v>
      </c>
      <c r="F26355" s="109">
        <v>0</v>
      </c>
      <c r="G26355" t="s">
        <v>8979</v>
      </c>
      <c r="H26355">
        <v>9</v>
      </c>
      <c r="I26355">
        <v>0</v>
      </c>
    </row>
    <row r="26356" spans="1:9" x14ac:dyDescent="0.35">
      <c r="A26356">
        <v>32539210328</v>
      </c>
      <c r="C26356" s="109">
        <v>0</v>
      </c>
      <c r="D26356" s="109">
        <v>0</v>
      </c>
      <c r="E26356" s="109">
        <v>0</v>
      </c>
      <c r="F26356" s="109">
        <v>0</v>
      </c>
      <c r="G26356" t="s">
        <v>8979</v>
      </c>
      <c r="H26356">
        <v>9</v>
      </c>
      <c r="I26356">
        <v>0</v>
      </c>
    </row>
    <row r="26357" spans="1:9" x14ac:dyDescent="0.35">
      <c r="A26357">
        <v>32539211649</v>
      </c>
      <c r="C26357" s="109">
        <v>0</v>
      </c>
      <c r="D26357" s="109">
        <v>0</v>
      </c>
      <c r="E26357" s="109">
        <v>0</v>
      </c>
      <c r="F26357" s="109">
        <v>0</v>
      </c>
      <c r="G26357" t="s">
        <v>8979</v>
      </c>
      <c r="H26357">
        <v>9</v>
      </c>
      <c r="I26357">
        <v>0</v>
      </c>
    </row>
    <row r="26358" spans="1:9" x14ac:dyDescent="0.35">
      <c r="A26358">
        <v>32544984191</v>
      </c>
      <c r="C26358" s="109">
        <v>0</v>
      </c>
      <c r="D26358" s="109">
        <v>0</v>
      </c>
      <c r="E26358" s="109">
        <v>0</v>
      </c>
      <c r="F26358" s="109">
        <v>0</v>
      </c>
      <c r="G26358" t="s">
        <v>8979</v>
      </c>
      <c r="H26358">
        <v>9</v>
      </c>
      <c r="I26358">
        <v>0</v>
      </c>
    </row>
    <row r="26359" spans="1:9" x14ac:dyDescent="0.35">
      <c r="A26359">
        <v>32577547787</v>
      </c>
      <c r="C26359" s="109">
        <v>0</v>
      </c>
      <c r="D26359" s="109">
        <v>0</v>
      </c>
      <c r="E26359" s="109">
        <v>0</v>
      </c>
      <c r="F26359" s="109">
        <v>0</v>
      </c>
      <c r="G26359" t="s">
        <v>8979</v>
      </c>
      <c r="H26359">
        <v>9</v>
      </c>
      <c r="I26359">
        <v>0</v>
      </c>
    </row>
    <row r="26360" spans="1:9" x14ac:dyDescent="0.35">
      <c r="A26360">
        <v>32618999718</v>
      </c>
      <c r="C26360" s="109">
        <v>0</v>
      </c>
      <c r="D26360" s="109">
        <v>0</v>
      </c>
      <c r="E26360" s="109">
        <v>0</v>
      </c>
      <c r="F26360" s="109">
        <v>0</v>
      </c>
      <c r="G26360" t="s">
        <v>8979</v>
      </c>
      <c r="H26360">
        <v>9</v>
      </c>
      <c r="I26360">
        <v>0</v>
      </c>
    </row>
    <row r="26361" spans="1:9" x14ac:dyDescent="0.35">
      <c r="A26361">
        <v>32678218216</v>
      </c>
      <c r="C26361" s="109">
        <v>0</v>
      </c>
      <c r="D26361" s="109">
        <v>0</v>
      </c>
      <c r="E26361" s="109">
        <v>0</v>
      </c>
      <c r="F26361" s="109">
        <v>0</v>
      </c>
      <c r="G26361" t="s">
        <v>8979</v>
      </c>
      <c r="H26361">
        <v>9</v>
      </c>
      <c r="I26361">
        <v>0</v>
      </c>
    </row>
    <row r="26362" spans="1:9" x14ac:dyDescent="0.35">
      <c r="A26362">
        <v>32727932612</v>
      </c>
      <c r="C26362" s="109">
        <v>0</v>
      </c>
      <c r="D26362" s="109">
        <v>0</v>
      </c>
      <c r="E26362" s="109">
        <v>0</v>
      </c>
      <c r="F26362" s="109">
        <v>0</v>
      </c>
      <c r="G26362" t="s">
        <v>8979</v>
      </c>
      <c r="H26362">
        <v>9</v>
      </c>
      <c r="I26362">
        <v>0</v>
      </c>
    </row>
    <row r="26363" spans="1:9" x14ac:dyDescent="0.35">
      <c r="A26363">
        <v>32787503885</v>
      </c>
      <c r="C26363" s="109">
        <v>0</v>
      </c>
      <c r="D26363" s="109">
        <v>0</v>
      </c>
      <c r="E26363" s="109">
        <v>0</v>
      </c>
      <c r="F26363" s="109">
        <v>0</v>
      </c>
      <c r="G26363" t="s">
        <v>8979</v>
      </c>
      <c r="H26363">
        <v>9</v>
      </c>
      <c r="I26363">
        <v>0</v>
      </c>
    </row>
    <row r="26364" spans="1:9" x14ac:dyDescent="0.35">
      <c r="A26364">
        <v>32830849928</v>
      </c>
      <c r="C26364" s="109">
        <v>0</v>
      </c>
      <c r="D26364" s="109">
        <v>0</v>
      </c>
      <c r="E26364" s="109">
        <v>0</v>
      </c>
      <c r="F26364" s="109">
        <v>0</v>
      </c>
      <c r="G26364" t="s">
        <v>8979</v>
      </c>
      <c r="H26364">
        <v>9</v>
      </c>
      <c r="I26364">
        <v>0</v>
      </c>
    </row>
    <row r="26365" spans="1:9" x14ac:dyDescent="0.35">
      <c r="A26365">
        <v>32901171895</v>
      </c>
      <c r="C26365" s="109">
        <v>0</v>
      </c>
      <c r="D26365" s="109">
        <v>0</v>
      </c>
      <c r="E26365" s="109">
        <v>0</v>
      </c>
      <c r="F26365" s="109">
        <v>0</v>
      </c>
      <c r="G26365" t="s">
        <v>8979</v>
      </c>
      <c r="H26365">
        <v>9</v>
      </c>
      <c r="I26365">
        <v>0</v>
      </c>
    </row>
    <row r="26366" spans="1:9" x14ac:dyDescent="0.35">
      <c r="A26366">
        <v>32901172991</v>
      </c>
      <c r="C26366" s="109">
        <v>0</v>
      </c>
      <c r="D26366" s="109">
        <v>0</v>
      </c>
      <c r="E26366" s="109">
        <v>0</v>
      </c>
      <c r="F26366" s="109">
        <v>0</v>
      </c>
      <c r="G26366" t="s">
        <v>8979</v>
      </c>
      <c r="H26366">
        <v>9</v>
      </c>
      <c r="I26366">
        <v>0</v>
      </c>
    </row>
    <row r="26367" spans="1:9" x14ac:dyDescent="0.35">
      <c r="A26367">
        <v>32901183324</v>
      </c>
      <c r="C26367" s="109">
        <v>0</v>
      </c>
      <c r="D26367" s="109">
        <v>0</v>
      </c>
      <c r="E26367" s="109">
        <v>0</v>
      </c>
      <c r="F26367" s="109">
        <v>0</v>
      </c>
      <c r="G26367" t="s">
        <v>8979</v>
      </c>
      <c r="H26367">
        <v>9</v>
      </c>
      <c r="I26367">
        <v>0</v>
      </c>
    </row>
    <row r="26368" spans="1:9" x14ac:dyDescent="0.35">
      <c r="A26368">
        <v>32901184963</v>
      </c>
      <c r="C26368" s="109">
        <v>0</v>
      </c>
      <c r="D26368" s="109">
        <v>0</v>
      </c>
      <c r="E26368" s="109">
        <v>0</v>
      </c>
      <c r="F26368" s="109">
        <v>0</v>
      </c>
      <c r="G26368" t="s">
        <v>8979</v>
      </c>
      <c r="H26368">
        <v>9</v>
      </c>
      <c r="I26368">
        <v>0</v>
      </c>
    </row>
    <row r="26369" spans="1:9" x14ac:dyDescent="0.35">
      <c r="A26369">
        <v>32906560503</v>
      </c>
      <c r="C26369" s="109">
        <v>0</v>
      </c>
      <c r="D26369" s="109">
        <v>0</v>
      </c>
      <c r="E26369" s="109">
        <v>0</v>
      </c>
      <c r="F26369" s="109">
        <v>0</v>
      </c>
      <c r="G26369" t="s">
        <v>8979</v>
      </c>
      <c r="H26369">
        <v>9</v>
      </c>
      <c r="I26369">
        <v>0</v>
      </c>
    </row>
    <row r="26370" spans="1:9" x14ac:dyDescent="0.35">
      <c r="A26370">
        <v>32906563504</v>
      </c>
      <c r="C26370" s="109">
        <v>0</v>
      </c>
      <c r="D26370" s="109">
        <v>0</v>
      </c>
      <c r="E26370" s="109">
        <v>0</v>
      </c>
      <c r="F26370" s="109">
        <v>0</v>
      </c>
      <c r="G26370" t="s">
        <v>8979</v>
      </c>
      <c r="H26370">
        <v>9</v>
      </c>
      <c r="I26370">
        <v>0</v>
      </c>
    </row>
    <row r="26371" spans="1:9" x14ac:dyDescent="0.35">
      <c r="A26371">
        <v>32941599618</v>
      </c>
      <c r="C26371" s="109">
        <v>0</v>
      </c>
      <c r="D26371" s="109">
        <v>0</v>
      </c>
      <c r="E26371" s="109">
        <v>0</v>
      </c>
      <c r="F26371" s="109">
        <v>0</v>
      </c>
      <c r="G26371" t="s">
        <v>8979</v>
      </c>
      <c r="H26371">
        <v>9</v>
      </c>
      <c r="I26371">
        <v>6.5</v>
      </c>
    </row>
    <row r="26372" spans="1:9" x14ac:dyDescent="0.35">
      <c r="A26372">
        <v>32941609390</v>
      </c>
      <c r="C26372" s="109">
        <v>0</v>
      </c>
      <c r="D26372" s="109">
        <v>0</v>
      </c>
      <c r="E26372" s="109">
        <v>0</v>
      </c>
      <c r="F26372" s="109">
        <v>0</v>
      </c>
      <c r="G26372" t="s">
        <v>8979</v>
      </c>
      <c r="H26372">
        <v>9</v>
      </c>
      <c r="I26372">
        <v>6.5</v>
      </c>
    </row>
    <row r="26373" spans="1:9" x14ac:dyDescent="0.35">
      <c r="A26373">
        <v>32941615269</v>
      </c>
      <c r="C26373" s="109">
        <v>0</v>
      </c>
      <c r="D26373" s="109">
        <v>0</v>
      </c>
      <c r="E26373" s="109">
        <v>0</v>
      </c>
      <c r="F26373" s="109">
        <v>0</v>
      </c>
      <c r="G26373" t="s">
        <v>8979</v>
      </c>
      <c r="H26373">
        <v>9</v>
      </c>
      <c r="I26373">
        <v>6.5</v>
      </c>
    </row>
    <row r="26374" spans="1:9" x14ac:dyDescent="0.35">
      <c r="A26374">
        <v>32941615939</v>
      </c>
      <c r="C26374" s="109">
        <v>0</v>
      </c>
      <c r="D26374" s="109">
        <v>0</v>
      </c>
      <c r="E26374" s="109">
        <v>0</v>
      </c>
      <c r="F26374" s="109">
        <v>0</v>
      </c>
      <c r="G26374" t="s">
        <v>8979</v>
      </c>
      <c r="H26374">
        <v>9</v>
      </c>
      <c r="I26374">
        <v>6.5</v>
      </c>
    </row>
    <row r="26375" spans="1:9" x14ac:dyDescent="0.35">
      <c r="A26375">
        <v>32941652722</v>
      </c>
      <c r="C26375" s="109">
        <v>0</v>
      </c>
      <c r="D26375" s="109">
        <v>0</v>
      </c>
      <c r="E26375" s="109">
        <v>0</v>
      </c>
      <c r="F26375" s="109">
        <v>0</v>
      </c>
      <c r="G26375" t="s">
        <v>8979</v>
      </c>
      <c r="H26375">
        <v>9</v>
      </c>
      <c r="I26375">
        <v>6.5</v>
      </c>
    </row>
    <row r="26376" spans="1:9" x14ac:dyDescent="0.35">
      <c r="A26376">
        <v>32941654537</v>
      </c>
      <c r="C26376" s="109">
        <v>0</v>
      </c>
      <c r="D26376" s="109">
        <v>0</v>
      </c>
      <c r="E26376" s="109">
        <v>0</v>
      </c>
      <c r="F26376" s="109">
        <v>0</v>
      </c>
      <c r="G26376" t="s">
        <v>8979</v>
      </c>
      <c r="H26376">
        <v>9</v>
      </c>
      <c r="I26376">
        <v>6.5</v>
      </c>
    </row>
    <row r="26377" spans="1:9" x14ac:dyDescent="0.35">
      <c r="A26377">
        <v>32941655508</v>
      </c>
      <c r="C26377" s="109">
        <v>0</v>
      </c>
      <c r="D26377" s="109">
        <v>0</v>
      </c>
      <c r="E26377" s="109">
        <v>0</v>
      </c>
      <c r="F26377" s="109">
        <v>0</v>
      </c>
      <c r="G26377" t="s">
        <v>8979</v>
      </c>
      <c r="H26377">
        <v>9</v>
      </c>
      <c r="I26377">
        <v>6.5</v>
      </c>
    </row>
    <row r="26378" spans="1:9" x14ac:dyDescent="0.35">
      <c r="A26378">
        <v>32941656216</v>
      </c>
      <c r="C26378" s="109">
        <v>0</v>
      </c>
      <c r="D26378" s="109">
        <v>0</v>
      </c>
      <c r="E26378" s="109">
        <v>0</v>
      </c>
      <c r="F26378" s="109">
        <v>0</v>
      </c>
      <c r="G26378" t="s">
        <v>8979</v>
      </c>
      <c r="H26378">
        <v>9</v>
      </c>
      <c r="I26378">
        <v>6.5</v>
      </c>
    </row>
    <row r="26379" spans="1:9" x14ac:dyDescent="0.35">
      <c r="A26379">
        <v>32941661974</v>
      </c>
      <c r="C26379" s="109">
        <v>0</v>
      </c>
      <c r="D26379" s="109">
        <v>0</v>
      </c>
      <c r="E26379" s="109">
        <v>0</v>
      </c>
      <c r="F26379" s="109">
        <v>0</v>
      </c>
      <c r="G26379" t="s">
        <v>8979</v>
      </c>
      <c r="H26379">
        <v>9</v>
      </c>
      <c r="I26379">
        <v>6.5</v>
      </c>
    </row>
    <row r="26380" spans="1:9" x14ac:dyDescent="0.35">
      <c r="A26380">
        <v>32941662560</v>
      </c>
      <c r="C26380" s="109">
        <v>0</v>
      </c>
      <c r="D26380" s="109">
        <v>0</v>
      </c>
      <c r="E26380" s="109">
        <v>0</v>
      </c>
      <c r="F26380" s="109">
        <v>0</v>
      </c>
      <c r="G26380" t="s">
        <v>8979</v>
      </c>
      <c r="H26380">
        <v>9</v>
      </c>
      <c r="I26380">
        <v>6.5</v>
      </c>
    </row>
    <row r="26381" spans="1:9" x14ac:dyDescent="0.35">
      <c r="A26381">
        <v>32941663143</v>
      </c>
      <c r="C26381" s="109">
        <v>0</v>
      </c>
      <c r="D26381" s="109">
        <v>0</v>
      </c>
      <c r="E26381" s="109">
        <v>0</v>
      </c>
      <c r="F26381" s="109">
        <v>0</v>
      </c>
      <c r="G26381" t="s">
        <v>8979</v>
      </c>
      <c r="H26381">
        <v>9</v>
      </c>
      <c r="I26381">
        <v>6.5</v>
      </c>
    </row>
    <row r="26382" spans="1:9" x14ac:dyDescent="0.35">
      <c r="A26382">
        <v>32941663880</v>
      </c>
      <c r="C26382" s="109">
        <v>0</v>
      </c>
      <c r="D26382" s="109">
        <v>0</v>
      </c>
      <c r="E26382" s="109">
        <v>0</v>
      </c>
      <c r="F26382" s="109">
        <v>0</v>
      </c>
      <c r="G26382" t="s">
        <v>8979</v>
      </c>
      <c r="H26382">
        <v>9</v>
      </c>
      <c r="I26382">
        <v>6.5</v>
      </c>
    </row>
    <row r="26383" spans="1:9" x14ac:dyDescent="0.35">
      <c r="A26383">
        <v>32941664501</v>
      </c>
      <c r="C26383" s="109">
        <v>0</v>
      </c>
      <c r="D26383" s="109">
        <v>0</v>
      </c>
      <c r="E26383" s="109">
        <v>0</v>
      </c>
      <c r="F26383" s="109">
        <v>0</v>
      </c>
      <c r="G26383" t="s">
        <v>8979</v>
      </c>
      <c r="H26383">
        <v>9</v>
      </c>
      <c r="I26383">
        <v>6.5</v>
      </c>
    </row>
    <row r="26384" spans="1:9" x14ac:dyDescent="0.35">
      <c r="A26384">
        <v>32941665061</v>
      </c>
      <c r="C26384" s="109">
        <v>0</v>
      </c>
      <c r="D26384" s="109">
        <v>0</v>
      </c>
      <c r="E26384" s="109">
        <v>0</v>
      </c>
      <c r="F26384" s="109">
        <v>0</v>
      </c>
      <c r="G26384" t="s">
        <v>8979</v>
      </c>
      <c r="H26384">
        <v>9</v>
      </c>
      <c r="I26384">
        <v>6.5</v>
      </c>
    </row>
    <row r="26385" spans="1:9" x14ac:dyDescent="0.35">
      <c r="A26385">
        <v>32941666075</v>
      </c>
      <c r="C26385" s="109">
        <v>0</v>
      </c>
      <c r="D26385" s="109">
        <v>0</v>
      </c>
      <c r="E26385" s="109">
        <v>0</v>
      </c>
      <c r="F26385" s="109">
        <v>0</v>
      </c>
      <c r="G26385" t="s">
        <v>8979</v>
      </c>
      <c r="H26385">
        <v>9</v>
      </c>
      <c r="I26385">
        <v>6.5</v>
      </c>
    </row>
    <row r="26386" spans="1:9" x14ac:dyDescent="0.35">
      <c r="A26386">
        <v>32941666803</v>
      </c>
      <c r="C26386" s="109">
        <v>0</v>
      </c>
      <c r="D26386" s="109">
        <v>0</v>
      </c>
      <c r="E26386" s="109">
        <v>0</v>
      </c>
      <c r="F26386" s="109">
        <v>0</v>
      </c>
      <c r="G26386" t="s">
        <v>8979</v>
      </c>
      <c r="H26386">
        <v>9</v>
      </c>
      <c r="I26386">
        <v>6.5</v>
      </c>
    </row>
    <row r="26387" spans="1:9" x14ac:dyDescent="0.35">
      <c r="A26387">
        <v>32941667422</v>
      </c>
      <c r="C26387" s="109">
        <v>0</v>
      </c>
      <c r="D26387" s="109">
        <v>0</v>
      </c>
      <c r="E26387" s="109">
        <v>0</v>
      </c>
      <c r="F26387" s="109">
        <v>0</v>
      </c>
      <c r="G26387" t="s">
        <v>8979</v>
      </c>
      <c r="H26387">
        <v>9</v>
      </c>
      <c r="I26387">
        <v>6.5</v>
      </c>
    </row>
    <row r="26388" spans="1:9" x14ac:dyDescent="0.35">
      <c r="A26388">
        <v>32941668164</v>
      </c>
      <c r="C26388" s="109">
        <v>0</v>
      </c>
      <c r="D26388" s="109">
        <v>0</v>
      </c>
      <c r="E26388" s="109">
        <v>0</v>
      </c>
      <c r="F26388" s="109">
        <v>0</v>
      </c>
      <c r="G26388" t="s">
        <v>8979</v>
      </c>
      <c r="H26388">
        <v>9</v>
      </c>
      <c r="I26388">
        <v>6.5</v>
      </c>
    </row>
    <row r="26389" spans="1:9" x14ac:dyDescent="0.35">
      <c r="A26389">
        <v>32941668867</v>
      </c>
      <c r="C26389" s="109">
        <v>0</v>
      </c>
      <c r="D26389" s="109">
        <v>0</v>
      </c>
      <c r="E26389" s="109">
        <v>0</v>
      </c>
      <c r="F26389" s="109">
        <v>0</v>
      </c>
      <c r="G26389" t="s">
        <v>8979</v>
      </c>
      <c r="H26389">
        <v>9</v>
      </c>
      <c r="I26389">
        <v>6.5</v>
      </c>
    </row>
    <row r="26390" spans="1:9" x14ac:dyDescent="0.35">
      <c r="A26390">
        <v>32941669600</v>
      </c>
      <c r="C26390" s="109">
        <v>0</v>
      </c>
      <c r="D26390" s="109">
        <v>0</v>
      </c>
      <c r="E26390" s="109">
        <v>0</v>
      </c>
      <c r="F26390" s="109">
        <v>0</v>
      </c>
      <c r="G26390" t="s">
        <v>8979</v>
      </c>
      <c r="H26390">
        <v>9</v>
      </c>
      <c r="I26390">
        <v>6.5</v>
      </c>
    </row>
    <row r="26391" spans="1:9" x14ac:dyDescent="0.35">
      <c r="A26391">
        <v>32941670514</v>
      </c>
      <c r="C26391" s="109">
        <v>0</v>
      </c>
      <c r="D26391" s="109">
        <v>0</v>
      </c>
      <c r="E26391" s="109">
        <v>0</v>
      </c>
      <c r="F26391" s="109">
        <v>0</v>
      </c>
      <c r="G26391" t="s">
        <v>8979</v>
      </c>
      <c r="H26391">
        <v>9</v>
      </c>
      <c r="I26391">
        <v>6.5</v>
      </c>
    </row>
    <row r="26392" spans="1:9" x14ac:dyDescent="0.35">
      <c r="A26392">
        <v>32941671278</v>
      </c>
      <c r="C26392" s="109">
        <v>0</v>
      </c>
      <c r="D26392" s="109">
        <v>0</v>
      </c>
      <c r="E26392" s="109">
        <v>0</v>
      </c>
      <c r="F26392" s="109">
        <v>0</v>
      </c>
      <c r="G26392" t="s">
        <v>8979</v>
      </c>
      <c r="H26392">
        <v>9</v>
      </c>
      <c r="I26392">
        <v>6.5</v>
      </c>
    </row>
    <row r="26393" spans="1:9" x14ac:dyDescent="0.35">
      <c r="A26393">
        <v>32941672045</v>
      </c>
      <c r="C26393" s="109">
        <v>0</v>
      </c>
      <c r="D26393" s="109">
        <v>0</v>
      </c>
      <c r="E26393" s="109">
        <v>0</v>
      </c>
      <c r="F26393" s="109">
        <v>0</v>
      </c>
      <c r="G26393" t="s">
        <v>8979</v>
      </c>
      <c r="H26393">
        <v>9</v>
      </c>
      <c r="I26393">
        <v>6.5</v>
      </c>
    </row>
    <row r="26394" spans="1:9" x14ac:dyDescent="0.35">
      <c r="A26394">
        <v>32941672679</v>
      </c>
      <c r="C26394" s="109">
        <v>0</v>
      </c>
      <c r="D26394" s="109">
        <v>0</v>
      </c>
      <c r="E26394" s="109">
        <v>0</v>
      </c>
      <c r="F26394" s="109">
        <v>0</v>
      </c>
      <c r="G26394" t="s">
        <v>8979</v>
      </c>
      <c r="H26394">
        <v>9</v>
      </c>
      <c r="I26394">
        <v>6.5</v>
      </c>
    </row>
    <row r="26395" spans="1:9" x14ac:dyDescent="0.35">
      <c r="A26395">
        <v>32941673468</v>
      </c>
      <c r="C26395" s="109">
        <v>0</v>
      </c>
      <c r="D26395" s="109">
        <v>0</v>
      </c>
      <c r="E26395" s="109">
        <v>0</v>
      </c>
      <c r="F26395" s="109">
        <v>0</v>
      </c>
      <c r="G26395" t="s">
        <v>8979</v>
      </c>
      <c r="H26395">
        <v>9</v>
      </c>
      <c r="I26395">
        <v>6.5</v>
      </c>
    </row>
    <row r="26396" spans="1:9" x14ac:dyDescent="0.35">
      <c r="A26396">
        <v>32941674439</v>
      </c>
      <c r="C26396" s="109">
        <v>0</v>
      </c>
      <c r="D26396" s="109">
        <v>0</v>
      </c>
      <c r="E26396" s="109">
        <v>0</v>
      </c>
      <c r="F26396" s="109">
        <v>0</v>
      </c>
      <c r="G26396" t="s">
        <v>8979</v>
      </c>
      <c r="H26396">
        <v>9</v>
      </c>
      <c r="I26396">
        <v>6.5</v>
      </c>
    </row>
    <row r="26397" spans="1:9" x14ac:dyDescent="0.35">
      <c r="A26397">
        <v>32941675206</v>
      </c>
      <c r="C26397" s="109">
        <v>0</v>
      </c>
      <c r="D26397" s="109">
        <v>0</v>
      </c>
      <c r="E26397" s="109">
        <v>0</v>
      </c>
      <c r="F26397" s="109">
        <v>0</v>
      </c>
      <c r="G26397" t="s">
        <v>8979</v>
      </c>
      <c r="H26397">
        <v>9</v>
      </c>
      <c r="I26397">
        <v>6.5</v>
      </c>
    </row>
    <row r="26398" spans="1:9" x14ac:dyDescent="0.35">
      <c r="A26398">
        <v>32941676107</v>
      </c>
      <c r="C26398" s="109">
        <v>0</v>
      </c>
      <c r="D26398" s="109">
        <v>0</v>
      </c>
      <c r="E26398" s="109">
        <v>0</v>
      </c>
      <c r="F26398" s="109">
        <v>0</v>
      </c>
      <c r="G26398" t="s">
        <v>8979</v>
      </c>
      <c r="H26398">
        <v>9</v>
      </c>
      <c r="I26398">
        <v>6.5</v>
      </c>
    </row>
    <row r="26399" spans="1:9" x14ac:dyDescent="0.35">
      <c r="A26399">
        <v>32941681786</v>
      </c>
      <c r="C26399" s="109">
        <v>0</v>
      </c>
      <c r="D26399" s="109">
        <v>0</v>
      </c>
      <c r="E26399" s="109">
        <v>0</v>
      </c>
      <c r="F26399" s="109">
        <v>0</v>
      </c>
      <c r="G26399" t="s">
        <v>8979</v>
      </c>
      <c r="H26399">
        <v>9</v>
      </c>
      <c r="I26399">
        <v>6.5</v>
      </c>
    </row>
    <row r="26400" spans="1:9" x14ac:dyDescent="0.35">
      <c r="A26400">
        <v>32941682893</v>
      </c>
      <c r="C26400" s="109">
        <v>0</v>
      </c>
      <c r="D26400" s="109">
        <v>0</v>
      </c>
      <c r="E26400" s="109">
        <v>0</v>
      </c>
      <c r="F26400" s="109">
        <v>0</v>
      </c>
      <c r="G26400" t="s">
        <v>8979</v>
      </c>
      <c r="H26400">
        <v>9</v>
      </c>
      <c r="I26400">
        <v>6.5</v>
      </c>
    </row>
    <row r="26401" spans="1:9" x14ac:dyDescent="0.35">
      <c r="A26401">
        <v>32941683976</v>
      </c>
      <c r="C26401" s="109">
        <v>0</v>
      </c>
      <c r="D26401" s="109">
        <v>0</v>
      </c>
      <c r="E26401" s="109">
        <v>0</v>
      </c>
      <c r="F26401" s="109">
        <v>0</v>
      </c>
      <c r="G26401" t="s">
        <v>8979</v>
      </c>
      <c r="H26401">
        <v>9</v>
      </c>
      <c r="I26401">
        <v>6.5</v>
      </c>
    </row>
    <row r="26402" spans="1:9" x14ac:dyDescent="0.35">
      <c r="A26402">
        <v>32941685827</v>
      </c>
      <c r="C26402" s="109">
        <v>0</v>
      </c>
      <c r="D26402" s="109">
        <v>0</v>
      </c>
      <c r="E26402" s="109">
        <v>0</v>
      </c>
      <c r="F26402" s="109">
        <v>0</v>
      </c>
      <c r="G26402" t="s">
        <v>8979</v>
      </c>
      <c r="H26402">
        <v>9</v>
      </c>
      <c r="I26402">
        <v>6.5</v>
      </c>
    </row>
    <row r="26403" spans="1:9" x14ac:dyDescent="0.35">
      <c r="A26403">
        <v>32941686660</v>
      </c>
      <c r="C26403" s="109">
        <v>0</v>
      </c>
      <c r="D26403" s="109">
        <v>0</v>
      </c>
      <c r="E26403" s="109">
        <v>0</v>
      </c>
      <c r="F26403" s="109">
        <v>0</v>
      </c>
      <c r="G26403" t="s">
        <v>8979</v>
      </c>
      <c r="H26403">
        <v>9</v>
      </c>
      <c r="I26403">
        <v>6.5</v>
      </c>
    </row>
    <row r="26404" spans="1:9" x14ac:dyDescent="0.35">
      <c r="A26404">
        <v>32941687733</v>
      </c>
      <c r="C26404" s="109">
        <v>0</v>
      </c>
      <c r="D26404" s="109">
        <v>0</v>
      </c>
      <c r="E26404" s="109">
        <v>0</v>
      </c>
      <c r="F26404" s="109">
        <v>0</v>
      </c>
      <c r="G26404" t="s">
        <v>8979</v>
      </c>
      <c r="H26404">
        <v>9</v>
      </c>
      <c r="I26404">
        <v>6.5</v>
      </c>
    </row>
    <row r="26405" spans="1:9" x14ac:dyDescent="0.35">
      <c r="A26405">
        <v>32941693178</v>
      </c>
      <c r="C26405" s="109">
        <v>0</v>
      </c>
      <c r="D26405" s="109">
        <v>0</v>
      </c>
      <c r="E26405" s="109">
        <v>0</v>
      </c>
      <c r="F26405" s="109">
        <v>0</v>
      </c>
      <c r="G26405" t="s">
        <v>8979</v>
      </c>
      <c r="H26405">
        <v>9</v>
      </c>
      <c r="I26405">
        <v>6.5</v>
      </c>
    </row>
    <row r="26406" spans="1:9" x14ac:dyDescent="0.35">
      <c r="A26406">
        <v>32941693939</v>
      </c>
      <c r="C26406" s="109">
        <v>0</v>
      </c>
      <c r="D26406" s="109">
        <v>0</v>
      </c>
      <c r="E26406" s="109">
        <v>0</v>
      </c>
      <c r="F26406" s="109">
        <v>0</v>
      </c>
      <c r="G26406" t="s">
        <v>8979</v>
      </c>
      <c r="H26406">
        <v>9</v>
      </c>
      <c r="I26406">
        <v>6.5</v>
      </c>
    </row>
    <row r="26407" spans="1:9" x14ac:dyDescent="0.35">
      <c r="A26407">
        <v>32941695289</v>
      </c>
      <c r="C26407" s="109">
        <v>0</v>
      </c>
      <c r="D26407" s="109">
        <v>0</v>
      </c>
      <c r="E26407" s="109">
        <v>0</v>
      </c>
      <c r="F26407" s="109">
        <v>0</v>
      </c>
      <c r="G26407" t="s">
        <v>8979</v>
      </c>
      <c r="H26407">
        <v>9</v>
      </c>
      <c r="I26407">
        <v>6.5</v>
      </c>
    </row>
    <row r="26408" spans="1:9" x14ac:dyDescent="0.35">
      <c r="A26408">
        <v>32941702208</v>
      </c>
      <c r="C26408" s="109">
        <v>0</v>
      </c>
      <c r="D26408" s="109">
        <v>0</v>
      </c>
      <c r="E26408" s="109">
        <v>0</v>
      </c>
      <c r="F26408" s="109">
        <v>0</v>
      </c>
      <c r="G26408" t="s">
        <v>8979</v>
      </c>
      <c r="H26408">
        <v>9</v>
      </c>
      <c r="I26408">
        <v>6.5</v>
      </c>
    </row>
    <row r="26409" spans="1:9" x14ac:dyDescent="0.35">
      <c r="A26409">
        <v>32941703347</v>
      </c>
      <c r="C26409" s="109">
        <v>0</v>
      </c>
      <c r="D26409" s="109">
        <v>0</v>
      </c>
      <c r="E26409" s="109">
        <v>0</v>
      </c>
      <c r="F26409" s="109">
        <v>0</v>
      </c>
      <c r="G26409" t="s">
        <v>8979</v>
      </c>
      <c r="H26409">
        <v>9</v>
      </c>
      <c r="I26409">
        <v>6.5</v>
      </c>
    </row>
    <row r="26410" spans="1:9" x14ac:dyDescent="0.35">
      <c r="A26410">
        <v>32941703993</v>
      </c>
      <c r="C26410" s="109">
        <v>0</v>
      </c>
      <c r="D26410" s="109">
        <v>0</v>
      </c>
      <c r="E26410" s="109">
        <v>0</v>
      </c>
      <c r="F26410" s="109">
        <v>0</v>
      </c>
      <c r="G26410" t="s">
        <v>8979</v>
      </c>
      <c r="H26410">
        <v>9</v>
      </c>
      <c r="I26410">
        <v>6.5</v>
      </c>
    </row>
    <row r="26411" spans="1:9" x14ac:dyDescent="0.35">
      <c r="A26411">
        <v>32941704806</v>
      </c>
      <c r="C26411" s="109">
        <v>0</v>
      </c>
      <c r="D26411" s="109">
        <v>0</v>
      </c>
      <c r="E26411" s="109">
        <v>0</v>
      </c>
      <c r="F26411" s="109">
        <v>0</v>
      </c>
      <c r="G26411" t="s">
        <v>8979</v>
      </c>
      <c r="H26411">
        <v>9</v>
      </c>
      <c r="I26411">
        <v>6.5</v>
      </c>
    </row>
    <row r="26412" spans="1:9" x14ac:dyDescent="0.35">
      <c r="A26412">
        <v>32941705538</v>
      </c>
      <c r="C26412" s="109">
        <v>0</v>
      </c>
      <c r="D26412" s="109">
        <v>0</v>
      </c>
      <c r="E26412" s="109">
        <v>0</v>
      </c>
      <c r="F26412" s="109">
        <v>0</v>
      </c>
      <c r="G26412" t="s">
        <v>8979</v>
      </c>
      <c r="H26412">
        <v>9</v>
      </c>
      <c r="I26412">
        <v>6.5</v>
      </c>
    </row>
    <row r="26413" spans="1:9" x14ac:dyDescent="0.35">
      <c r="A26413">
        <v>32941706348</v>
      </c>
      <c r="C26413" s="109">
        <v>0</v>
      </c>
      <c r="D26413" s="109">
        <v>0</v>
      </c>
      <c r="E26413" s="109">
        <v>0</v>
      </c>
      <c r="F26413" s="109">
        <v>0</v>
      </c>
      <c r="G26413" t="s">
        <v>8979</v>
      </c>
      <c r="H26413">
        <v>9</v>
      </c>
      <c r="I26413">
        <v>6.5</v>
      </c>
    </row>
    <row r="26414" spans="1:9" x14ac:dyDescent="0.35">
      <c r="A26414">
        <v>32941706983</v>
      </c>
      <c r="C26414" s="109">
        <v>0</v>
      </c>
      <c r="D26414" s="109">
        <v>0</v>
      </c>
      <c r="E26414" s="109">
        <v>0</v>
      </c>
      <c r="F26414" s="109">
        <v>0</v>
      </c>
      <c r="G26414" t="s">
        <v>8979</v>
      </c>
      <c r="H26414">
        <v>9</v>
      </c>
      <c r="I26414">
        <v>6.5</v>
      </c>
    </row>
    <row r="26415" spans="1:9" x14ac:dyDescent="0.35">
      <c r="A26415">
        <v>32941707909</v>
      </c>
      <c r="C26415" s="109">
        <v>0</v>
      </c>
      <c r="D26415" s="109">
        <v>0</v>
      </c>
      <c r="E26415" s="109">
        <v>0</v>
      </c>
      <c r="F26415" s="109">
        <v>0</v>
      </c>
      <c r="G26415" t="s">
        <v>8979</v>
      </c>
      <c r="H26415">
        <v>9</v>
      </c>
      <c r="I26415">
        <v>6.5</v>
      </c>
    </row>
    <row r="26416" spans="1:9" x14ac:dyDescent="0.35">
      <c r="A26416">
        <v>32941708437</v>
      </c>
      <c r="C26416" s="109">
        <v>0</v>
      </c>
      <c r="D26416" s="109">
        <v>0</v>
      </c>
      <c r="E26416" s="109">
        <v>0</v>
      </c>
      <c r="F26416" s="109">
        <v>0</v>
      </c>
      <c r="G26416" t="s">
        <v>8979</v>
      </c>
      <c r="H26416">
        <v>9</v>
      </c>
      <c r="I26416">
        <v>6.5</v>
      </c>
    </row>
    <row r="26417" spans="1:9" x14ac:dyDescent="0.35">
      <c r="A26417">
        <v>32941709123</v>
      </c>
      <c r="C26417" s="109">
        <v>0</v>
      </c>
      <c r="D26417" s="109">
        <v>0</v>
      </c>
      <c r="E26417" s="109">
        <v>0</v>
      </c>
      <c r="F26417" s="109">
        <v>0</v>
      </c>
      <c r="G26417" t="s">
        <v>8979</v>
      </c>
      <c r="H26417">
        <v>9</v>
      </c>
      <c r="I26417">
        <v>6.5</v>
      </c>
    </row>
    <row r="26418" spans="1:9" x14ac:dyDescent="0.35">
      <c r="A26418">
        <v>32941710093</v>
      </c>
      <c r="C26418" s="109">
        <v>0</v>
      </c>
      <c r="D26418" s="109">
        <v>0</v>
      </c>
      <c r="E26418" s="109">
        <v>0</v>
      </c>
      <c r="F26418" s="109">
        <v>0</v>
      </c>
      <c r="G26418" t="s">
        <v>8979</v>
      </c>
      <c r="H26418">
        <v>9</v>
      </c>
      <c r="I26418">
        <v>6.5</v>
      </c>
    </row>
    <row r="26419" spans="1:9" x14ac:dyDescent="0.35">
      <c r="A26419">
        <v>32941710945</v>
      </c>
      <c r="C26419" s="109">
        <v>0</v>
      </c>
      <c r="D26419" s="109">
        <v>0</v>
      </c>
      <c r="E26419" s="109">
        <v>0</v>
      </c>
      <c r="F26419" s="109">
        <v>0</v>
      </c>
      <c r="G26419" t="s">
        <v>8979</v>
      </c>
      <c r="H26419">
        <v>9</v>
      </c>
      <c r="I26419">
        <v>6.5</v>
      </c>
    </row>
    <row r="26420" spans="1:9" x14ac:dyDescent="0.35">
      <c r="A26420">
        <v>32941711621</v>
      </c>
      <c r="C26420" s="109">
        <v>0</v>
      </c>
      <c r="D26420" s="109">
        <v>0</v>
      </c>
      <c r="E26420" s="109">
        <v>0</v>
      </c>
      <c r="F26420" s="109">
        <v>0</v>
      </c>
      <c r="G26420" t="s">
        <v>8979</v>
      </c>
      <c r="H26420">
        <v>9</v>
      </c>
      <c r="I26420">
        <v>6.5</v>
      </c>
    </row>
    <row r="26421" spans="1:9" x14ac:dyDescent="0.35">
      <c r="A26421">
        <v>32941712513</v>
      </c>
      <c r="C26421" s="109">
        <v>0</v>
      </c>
      <c r="D26421" s="109">
        <v>0</v>
      </c>
      <c r="E26421" s="109">
        <v>0</v>
      </c>
      <c r="F26421" s="109">
        <v>0</v>
      </c>
      <c r="G26421" t="s">
        <v>8979</v>
      </c>
      <c r="H26421">
        <v>9</v>
      </c>
      <c r="I26421">
        <v>6.5</v>
      </c>
    </row>
    <row r="26422" spans="1:9" x14ac:dyDescent="0.35">
      <c r="A26422">
        <v>32941713152</v>
      </c>
      <c r="C26422" s="109">
        <v>0</v>
      </c>
      <c r="D26422" s="109">
        <v>0</v>
      </c>
      <c r="E26422" s="109">
        <v>0</v>
      </c>
      <c r="F26422" s="109">
        <v>0</v>
      </c>
      <c r="G26422" t="s">
        <v>8979</v>
      </c>
      <c r="H26422">
        <v>9</v>
      </c>
      <c r="I26422">
        <v>6.5</v>
      </c>
    </row>
    <row r="26423" spans="1:9" x14ac:dyDescent="0.35">
      <c r="A26423">
        <v>32941713855</v>
      </c>
      <c r="C26423" s="109">
        <v>0</v>
      </c>
      <c r="D26423" s="109">
        <v>0</v>
      </c>
      <c r="E26423" s="109">
        <v>0</v>
      </c>
      <c r="F26423" s="109">
        <v>0</v>
      </c>
      <c r="G26423" t="s">
        <v>8979</v>
      </c>
      <c r="H26423">
        <v>9</v>
      </c>
      <c r="I26423">
        <v>6.5</v>
      </c>
    </row>
    <row r="26424" spans="1:9" x14ac:dyDescent="0.35">
      <c r="A26424">
        <v>32941714474</v>
      </c>
      <c r="C26424" s="109">
        <v>0</v>
      </c>
      <c r="D26424" s="109">
        <v>0</v>
      </c>
      <c r="E26424" s="109">
        <v>0</v>
      </c>
      <c r="F26424" s="109">
        <v>0</v>
      </c>
      <c r="G26424" t="s">
        <v>8979</v>
      </c>
      <c r="H26424">
        <v>9</v>
      </c>
      <c r="I26424">
        <v>6.5</v>
      </c>
    </row>
    <row r="26425" spans="1:9" x14ac:dyDescent="0.35">
      <c r="A26425">
        <v>32941715116</v>
      </c>
      <c r="C26425" s="109">
        <v>0</v>
      </c>
      <c r="D26425" s="109">
        <v>0</v>
      </c>
      <c r="E26425" s="109">
        <v>0</v>
      </c>
      <c r="F26425" s="109">
        <v>0</v>
      </c>
      <c r="G26425" t="s">
        <v>8979</v>
      </c>
      <c r="H26425">
        <v>9</v>
      </c>
      <c r="I26425">
        <v>6.5</v>
      </c>
    </row>
    <row r="26426" spans="1:9" x14ac:dyDescent="0.35">
      <c r="A26426">
        <v>32941715682</v>
      </c>
      <c r="C26426" s="109">
        <v>0</v>
      </c>
      <c r="D26426" s="109">
        <v>0</v>
      </c>
      <c r="E26426" s="109">
        <v>0</v>
      </c>
      <c r="F26426" s="109">
        <v>0</v>
      </c>
      <c r="G26426" t="s">
        <v>8979</v>
      </c>
      <c r="H26426">
        <v>9</v>
      </c>
      <c r="I26426">
        <v>6.5</v>
      </c>
    </row>
    <row r="26427" spans="1:9" x14ac:dyDescent="0.35">
      <c r="A26427">
        <v>32941716426</v>
      </c>
      <c r="C26427" s="109">
        <v>0</v>
      </c>
      <c r="D26427" s="109">
        <v>0</v>
      </c>
      <c r="E26427" s="109">
        <v>0</v>
      </c>
      <c r="F26427" s="109">
        <v>0</v>
      </c>
      <c r="G26427" t="s">
        <v>8979</v>
      </c>
      <c r="H26427">
        <v>9</v>
      </c>
      <c r="I26427">
        <v>6.5</v>
      </c>
    </row>
    <row r="26428" spans="1:9" x14ac:dyDescent="0.35">
      <c r="A26428">
        <v>32941722101</v>
      </c>
      <c r="C26428" s="109">
        <v>0</v>
      </c>
      <c r="D26428" s="109">
        <v>0</v>
      </c>
      <c r="E26428" s="109">
        <v>0</v>
      </c>
      <c r="F26428" s="109">
        <v>0</v>
      </c>
      <c r="G26428" t="s">
        <v>8979</v>
      </c>
      <c r="H26428">
        <v>9</v>
      </c>
      <c r="I26428">
        <v>6.5</v>
      </c>
    </row>
    <row r="26429" spans="1:9" x14ac:dyDescent="0.35">
      <c r="A26429">
        <v>32941722780</v>
      </c>
      <c r="C26429" s="109">
        <v>0</v>
      </c>
      <c r="D26429" s="109">
        <v>0</v>
      </c>
      <c r="E26429" s="109">
        <v>0</v>
      </c>
      <c r="F26429" s="109">
        <v>0</v>
      </c>
      <c r="G26429" t="s">
        <v>8979</v>
      </c>
      <c r="H26429">
        <v>9</v>
      </c>
      <c r="I26429">
        <v>6.5</v>
      </c>
    </row>
    <row r="26430" spans="1:9" x14ac:dyDescent="0.35">
      <c r="A26430">
        <v>32941723783</v>
      </c>
      <c r="C26430" s="109">
        <v>0</v>
      </c>
      <c r="D26430" s="109">
        <v>0</v>
      </c>
      <c r="E26430" s="109">
        <v>0</v>
      </c>
      <c r="F26430" s="109">
        <v>0</v>
      </c>
      <c r="G26430" t="s">
        <v>8979</v>
      </c>
      <c r="H26430">
        <v>9</v>
      </c>
      <c r="I26430">
        <v>6.5</v>
      </c>
    </row>
    <row r="26431" spans="1:9" x14ac:dyDescent="0.35">
      <c r="A26431">
        <v>32941724914</v>
      </c>
      <c r="C26431" s="109">
        <v>0</v>
      </c>
      <c r="D26431" s="109">
        <v>0</v>
      </c>
      <c r="E26431" s="109">
        <v>0</v>
      </c>
      <c r="F26431" s="109">
        <v>0</v>
      </c>
      <c r="G26431" t="s">
        <v>8979</v>
      </c>
      <c r="H26431">
        <v>9</v>
      </c>
      <c r="I26431">
        <v>6.5</v>
      </c>
    </row>
    <row r="26432" spans="1:9" x14ac:dyDescent="0.35">
      <c r="A26432">
        <v>32941725486</v>
      </c>
      <c r="C26432" s="109">
        <v>0</v>
      </c>
      <c r="D26432" s="109">
        <v>0</v>
      </c>
      <c r="E26432" s="109">
        <v>0</v>
      </c>
      <c r="F26432" s="109">
        <v>0</v>
      </c>
      <c r="G26432" t="s">
        <v>8979</v>
      </c>
      <c r="H26432">
        <v>9</v>
      </c>
      <c r="I26432">
        <v>6.5</v>
      </c>
    </row>
    <row r="26433" spans="1:9" x14ac:dyDescent="0.35">
      <c r="A26433">
        <v>32941726354</v>
      </c>
      <c r="C26433" s="109">
        <v>0</v>
      </c>
      <c r="D26433" s="109">
        <v>0</v>
      </c>
      <c r="E26433" s="109">
        <v>0</v>
      </c>
      <c r="F26433" s="109">
        <v>0</v>
      </c>
      <c r="G26433" t="s">
        <v>8979</v>
      </c>
      <c r="H26433">
        <v>9</v>
      </c>
      <c r="I26433">
        <v>6.5</v>
      </c>
    </row>
    <row r="26434" spans="1:9" x14ac:dyDescent="0.35">
      <c r="A26434">
        <v>32941727201</v>
      </c>
      <c r="C26434" s="109">
        <v>0</v>
      </c>
      <c r="D26434" s="109">
        <v>0</v>
      </c>
      <c r="E26434" s="109">
        <v>0</v>
      </c>
      <c r="F26434" s="109">
        <v>0</v>
      </c>
      <c r="G26434" t="s">
        <v>8979</v>
      </c>
      <c r="H26434">
        <v>9</v>
      </c>
      <c r="I26434">
        <v>6.5</v>
      </c>
    </row>
    <row r="26435" spans="1:9" x14ac:dyDescent="0.35">
      <c r="A26435">
        <v>32941727879</v>
      </c>
      <c r="C26435" s="109">
        <v>0</v>
      </c>
      <c r="D26435" s="109">
        <v>0</v>
      </c>
      <c r="E26435" s="109">
        <v>0</v>
      </c>
      <c r="F26435" s="109">
        <v>0</v>
      </c>
      <c r="G26435" t="s">
        <v>8979</v>
      </c>
      <c r="H26435">
        <v>9</v>
      </c>
      <c r="I26435">
        <v>6.5</v>
      </c>
    </row>
    <row r="26436" spans="1:9" x14ac:dyDescent="0.35">
      <c r="A26436">
        <v>32941728410</v>
      </c>
      <c r="C26436" s="109">
        <v>0</v>
      </c>
      <c r="D26436" s="109">
        <v>0</v>
      </c>
      <c r="E26436" s="109">
        <v>0</v>
      </c>
      <c r="F26436" s="109">
        <v>0</v>
      </c>
      <c r="G26436" t="s">
        <v>8979</v>
      </c>
      <c r="H26436">
        <v>9</v>
      </c>
      <c r="I26436">
        <v>6.5</v>
      </c>
    </row>
    <row r="26437" spans="1:9" x14ac:dyDescent="0.35">
      <c r="A26437">
        <v>32944678678</v>
      </c>
      <c r="C26437" s="109">
        <v>0</v>
      </c>
      <c r="D26437" s="109">
        <v>0</v>
      </c>
      <c r="E26437" s="109">
        <v>0</v>
      </c>
      <c r="F26437" s="109">
        <v>0</v>
      </c>
      <c r="G26437" t="s">
        <v>8979</v>
      </c>
      <c r="H26437">
        <v>9</v>
      </c>
      <c r="I26437">
        <v>6.5</v>
      </c>
    </row>
    <row r="26438" spans="1:9" x14ac:dyDescent="0.35">
      <c r="A26438">
        <v>32944680020</v>
      </c>
      <c r="C26438" s="109">
        <v>0</v>
      </c>
      <c r="D26438" s="109">
        <v>0</v>
      </c>
      <c r="E26438" s="109">
        <v>0</v>
      </c>
      <c r="F26438" s="109">
        <v>0</v>
      </c>
      <c r="G26438" t="s">
        <v>8979</v>
      </c>
      <c r="H26438">
        <v>9</v>
      </c>
      <c r="I26438">
        <v>6.5</v>
      </c>
    </row>
    <row r="26439" spans="1:9" x14ac:dyDescent="0.35">
      <c r="A26439">
        <v>32944680881</v>
      </c>
      <c r="C26439" s="109">
        <v>0</v>
      </c>
      <c r="D26439" s="109">
        <v>0</v>
      </c>
      <c r="E26439" s="109">
        <v>0</v>
      </c>
      <c r="F26439" s="109">
        <v>0</v>
      </c>
      <c r="G26439" t="s">
        <v>8979</v>
      </c>
      <c r="H26439">
        <v>9</v>
      </c>
      <c r="I26439">
        <v>6.5</v>
      </c>
    </row>
    <row r="26440" spans="1:9" x14ac:dyDescent="0.35">
      <c r="A26440">
        <v>32944682379</v>
      </c>
      <c r="C26440" s="109">
        <v>0</v>
      </c>
      <c r="D26440" s="109">
        <v>0</v>
      </c>
      <c r="E26440" s="109">
        <v>0</v>
      </c>
      <c r="F26440" s="109">
        <v>0</v>
      </c>
      <c r="G26440" t="s">
        <v>8979</v>
      </c>
      <c r="H26440">
        <v>9</v>
      </c>
      <c r="I26440">
        <v>6.5</v>
      </c>
    </row>
    <row r="26441" spans="1:9" x14ac:dyDescent="0.35">
      <c r="A26441">
        <v>32944683543</v>
      </c>
      <c r="C26441" s="109">
        <v>0</v>
      </c>
      <c r="D26441" s="109">
        <v>0</v>
      </c>
      <c r="E26441" s="109">
        <v>0</v>
      </c>
      <c r="F26441" s="109">
        <v>0</v>
      </c>
      <c r="G26441" t="s">
        <v>8979</v>
      </c>
      <c r="H26441">
        <v>9</v>
      </c>
      <c r="I26441">
        <v>6.5</v>
      </c>
    </row>
    <row r="26442" spans="1:9" x14ac:dyDescent="0.35">
      <c r="A26442">
        <v>32944684503</v>
      </c>
      <c r="C26442" s="109">
        <v>0</v>
      </c>
      <c r="D26442" s="109">
        <v>0</v>
      </c>
      <c r="E26442" s="109">
        <v>0</v>
      </c>
      <c r="F26442" s="109">
        <v>0</v>
      </c>
      <c r="G26442" t="s">
        <v>8979</v>
      </c>
      <c r="H26442">
        <v>9</v>
      </c>
      <c r="I26442">
        <v>6.5</v>
      </c>
    </row>
    <row r="26443" spans="1:9" x14ac:dyDescent="0.35">
      <c r="A26443">
        <v>32944685416</v>
      </c>
      <c r="C26443" s="109">
        <v>0</v>
      </c>
      <c r="D26443" s="109">
        <v>0</v>
      </c>
      <c r="E26443" s="109">
        <v>0</v>
      </c>
      <c r="F26443" s="109">
        <v>0</v>
      </c>
      <c r="G26443" t="s">
        <v>8979</v>
      </c>
      <c r="H26443">
        <v>9</v>
      </c>
      <c r="I26443">
        <v>6.5</v>
      </c>
    </row>
    <row r="26444" spans="1:9" x14ac:dyDescent="0.35">
      <c r="A26444">
        <v>32944686533</v>
      </c>
      <c r="C26444" s="109">
        <v>0</v>
      </c>
      <c r="D26444" s="109">
        <v>0</v>
      </c>
      <c r="E26444" s="109">
        <v>0</v>
      </c>
      <c r="F26444" s="109">
        <v>0</v>
      </c>
      <c r="G26444" t="s">
        <v>8979</v>
      </c>
      <c r="H26444">
        <v>9</v>
      </c>
      <c r="I26444">
        <v>6.5</v>
      </c>
    </row>
    <row r="26445" spans="1:9" x14ac:dyDescent="0.35">
      <c r="A26445">
        <v>32944688020</v>
      </c>
      <c r="C26445" s="109">
        <v>0</v>
      </c>
      <c r="D26445" s="109">
        <v>0</v>
      </c>
      <c r="E26445" s="109">
        <v>0</v>
      </c>
      <c r="F26445" s="109">
        <v>0</v>
      </c>
      <c r="G26445" t="s">
        <v>8979</v>
      </c>
      <c r="H26445">
        <v>9</v>
      </c>
      <c r="I26445">
        <v>6.5</v>
      </c>
    </row>
    <row r="26446" spans="1:9" x14ac:dyDescent="0.35">
      <c r="A26446">
        <v>32944689410</v>
      </c>
      <c r="C26446" s="109">
        <v>0</v>
      </c>
      <c r="D26446" s="109">
        <v>0</v>
      </c>
      <c r="E26446" s="109">
        <v>0</v>
      </c>
      <c r="F26446" s="109">
        <v>0</v>
      </c>
      <c r="G26446" t="s">
        <v>8979</v>
      </c>
      <c r="H26446">
        <v>9</v>
      </c>
      <c r="I26446">
        <v>6.5</v>
      </c>
    </row>
    <row r="26447" spans="1:9" x14ac:dyDescent="0.35">
      <c r="A26447">
        <v>32944690083</v>
      </c>
      <c r="C26447" s="109">
        <v>0</v>
      </c>
      <c r="D26447" s="109">
        <v>0</v>
      </c>
      <c r="E26447" s="109">
        <v>0</v>
      </c>
      <c r="F26447" s="109">
        <v>0</v>
      </c>
      <c r="G26447" t="s">
        <v>8979</v>
      </c>
      <c r="H26447">
        <v>9</v>
      </c>
      <c r="I26447">
        <v>6.5</v>
      </c>
    </row>
    <row r="26448" spans="1:9" x14ac:dyDescent="0.35">
      <c r="A26448">
        <v>32944690866</v>
      </c>
      <c r="C26448" s="109">
        <v>0</v>
      </c>
      <c r="D26448" s="109">
        <v>0</v>
      </c>
      <c r="E26448" s="109">
        <v>0</v>
      </c>
      <c r="F26448" s="109">
        <v>0</v>
      </c>
      <c r="G26448" t="s">
        <v>8979</v>
      </c>
      <c r="H26448">
        <v>9</v>
      </c>
      <c r="I26448">
        <v>6.5</v>
      </c>
    </row>
    <row r="26449" spans="1:9" x14ac:dyDescent="0.35">
      <c r="A26449">
        <v>32944691452</v>
      </c>
      <c r="C26449" s="109">
        <v>0</v>
      </c>
      <c r="D26449" s="109">
        <v>0</v>
      </c>
      <c r="E26449" s="109">
        <v>0</v>
      </c>
      <c r="F26449" s="109">
        <v>0</v>
      </c>
      <c r="G26449" t="s">
        <v>8979</v>
      </c>
      <c r="H26449">
        <v>9</v>
      </c>
      <c r="I26449">
        <v>6.5</v>
      </c>
    </row>
    <row r="26450" spans="1:9" x14ac:dyDescent="0.35">
      <c r="A26450">
        <v>32944694985</v>
      </c>
      <c r="C26450" s="109">
        <v>0</v>
      </c>
      <c r="D26450" s="109">
        <v>0</v>
      </c>
      <c r="E26450" s="109">
        <v>0</v>
      </c>
      <c r="F26450" s="109">
        <v>0</v>
      </c>
      <c r="G26450" t="s">
        <v>8979</v>
      </c>
      <c r="H26450">
        <v>9</v>
      </c>
      <c r="I26450">
        <v>6.5</v>
      </c>
    </row>
    <row r="26451" spans="1:9" x14ac:dyDescent="0.35">
      <c r="A26451">
        <v>32948552185</v>
      </c>
      <c r="C26451" s="109">
        <v>0</v>
      </c>
      <c r="D26451" s="109">
        <v>0</v>
      </c>
      <c r="E26451" s="109">
        <v>0</v>
      </c>
      <c r="F26451" s="109">
        <v>0</v>
      </c>
      <c r="G26451" t="s">
        <v>8979</v>
      </c>
      <c r="H26451">
        <v>9</v>
      </c>
      <c r="I26451">
        <v>6.5</v>
      </c>
    </row>
    <row r="26452" spans="1:9" x14ac:dyDescent="0.35">
      <c r="A26452">
        <v>32948553597</v>
      </c>
      <c r="C26452" s="109">
        <v>0</v>
      </c>
      <c r="D26452" s="109">
        <v>0</v>
      </c>
      <c r="E26452" s="109">
        <v>0</v>
      </c>
      <c r="F26452" s="109">
        <v>0</v>
      </c>
      <c r="G26452" t="s">
        <v>8979</v>
      </c>
      <c r="H26452">
        <v>9</v>
      </c>
      <c r="I26452">
        <v>6.5</v>
      </c>
    </row>
    <row r="26453" spans="1:9" x14ac:dyDescent="0.35">
      <c r="A26453">
        <v>32948555277</v>
      </c>
      <c r="C26453" s="109">
        <v>0</v>
      </c>
      <c r="D26453" s="109">
        <v>0</v>
      </c>
      <c r="E26453" s="109">
        <v>0</v>
      </c>
      <c r="F26453" s="109">
        <v>0</v>
      </c>
      <c r="G26453" t="s">
        <v>8979</v>
      </c>
      <c r="H26453">
        <v>9</v>
      </c>
      <c r="I26453">
        <v>6.5</v>
      </c>
    </row>
    <row r="26454" spans="1:9" x14ac:dyDescent="0.35">
      <c r="A26454">
        <v>32948556316</v>
      </c>
      <c r="C26454" s="109">
        <v>0</v>
      </c>
      <c r="D26454" s="109">
        <v>0</v>
      </c>
      <c r="E26454" s="109">
        <v>0</v>
      </c>
      <c r="F26454" s="109">
        <v>0</v>
      </c>
      <c r="G26454" t="s">
        <v>8979</v>
      </c>
      <c r="H26454">
        <v>9</v>
      </c>
      <c r="I26454">
        <v>6.5</v>
      </c>
    </row>
    <row r="26455" spans="1:9" x14ac:dyDescent="0.35">
      <c r="A26455">
        <v>32948562331</v>
      </c>
      <c r="C26455" s="109">
        <v>0</v>
      </c>
      <c r="D26455" s="109">
        <v>0</v>
      </c>
      <c r="E26455" s="109">
        <v>0</v>
      </c>
      <c r="F26455" s="109">
        <v>0</v>
      </c>
      <c r="G26455" t="s">
        <v>8979</v>
      </c>
      <c r="H26455">
        <v>9</v>
      </c>
      <c r="I26455">
        <v>6.5</v>
      </c>
    </row>
    <row r="26456" spans="1:9" x14ac:dyDescent="0.35">
      <c r="A26456">
        <v>32948563356</v>
      </c>
      <c r="C26456" s="109">
        <v>0</v>
      </c>
      <c r="D26456" s="109">
        <v>0</v>
      </c>
      <c r="E26456" s="109">
        <v>0</v>
      </c>
      <c r="F26456" s="109">
        <v>0</v>
      </c>
      <c r="G26456" t="s">
        <v>8979</v>
      </c>
      <c r="H26456">
        <v>9</v>
      </c>
      <c r="I26456">
        <v>6.5</v>
      </c>
    </row>
    <row r="26457" spans="1:9" x14ac:dyDescent="0.35">
      <c r="A26457">
        <v>32972534440</v>
      </c>
      <c r="C26457" s="109">
        <v>0</v>
      </c>
      <c r="D26457" s="109">
        <v>0</v>
      </c>
      <c r="E26457" s="109">
        <v>0</v>
      </c>
      <c r="F26457" s="109">
        <v>0</v>
      </c>
      <c r="G26457" t="s">
        <v>8979</v>
      </c>
      <c r="H26457">
        <v>9</v>
      </c>
      <c r="I26457">
        <v>6.5</v>
      </c>
    </row>
    <row r="26458" spans="1:9" x14ac:dyDescent="0.35">
      <c r="A26458">
        <v>32972535681</v>
      </c>
      <c r="C26458" s="109">
        <v>0</v>
      </c>
      <c r="D26458" s="109">
        <v>0</v>
      </c>
      <c r="E26458" s="109">
        <v>0</v>
      </c>
      <c r="F26458" s="109">
        <v>0</v>
      </c>
      <c r="G26458" t="s">
        <v>8979</v>
      </c>
      <c r="H26458">
        <v>9</v>
      </c>
      <c r="I26458">
        <v>6.5</v>
      </c>
    </row>
    <row r="26459" spans="1:9" x14ac:dyDescent="0.35">
      <c r="A26459">
        <v>32972536628</v>
      </c>
      <c r="C26459" s="109">
        <v>0</v>
      </c>
      <c r="D26459" s="109">
        <v>0</v>
      </c>
      <c r="E26459" s="109">
        <v>0</v>
      </c>
      <c r="F26459" s="109">
        <v>0</v>
      </c>
      <c r="G26459" t="s">
        <v>8979</v>
      </c>
      <c r="H26459">
        <v>9</v>
      </c>
      <c r="I26459">
        <v>6.5</v>
      </c>
    </row>
    <row r="26460" spans="1:9" x14ac:dyDescent="0.35">
      <c r="A26460">
        <v>32972537565</v>
      </c>
      <c r="C26460" s="109">
        <v>0</v>
      </c>
      <c r="D26460" s="109">
        <v>0</v>
      </c>
      <c r="E26460" s="109">
        <v>0</v>
      </c>
      <c r="F26460" s="109">
        <v>0</v>
      </c>
      <c r="G26460" t="s">
        <v>8979</v>
      </c>
      <c r="H26460">
        <v>9</v>
      </c>
      <c r="I26460">
        <v>6.5</v>
      </c>
    </row>
    <row r="26461" spans="1:9" x14ac:dyDescent="0.35">
      <c r="A26461">
        <v>32972538659</v>
      </c>
      <c r="C26461" s="109">
        <v>0</v>
      </c>
      <c r="D26461" s="109">
        <v>0</v>
      </c>
      <c r="E26461" s="109">
        <v>0</v>
      </c>
      <c r="F26461" s="109">
        <v>0</v>
      </c>
      <c r="G26461" t="s">
        <v>8979</v>
      </c>
      <c r="H26461">
        <v>9</v>
      </c>
      <c r="I26461">
        <v>6.5</v>
      </c>
    </row>
    <row r="26462" spans="1:9" x14ac:dyDescent="0.35">
      <c r="A26462">
        <v>32972539947</v>
      </c>
      <c r="C26462" s="109">
        <v>0</v>
      </c>
      <c r="D26462" s="109">
        <v>0</v>
      </c>
      <c r="E26462" s="109">
        <v>0</v>
      </c>
      <c r="F26462" s="109">
        <v>0</v>
      </c>
      <c r="G26462" t="s">
        <v>8979</v>
      </c>
      <c r="H26462">
        <v>9</v>
      </c>
      <c r="I26462">
        <v>6.5</v>
      </c>
    </row>
    <row r="26463" spans="1:9" x14ac:dyDescent="0.35">
      <c r="A26463">
        <v>32972541243</v>
      </c>
      <c r="C26463" s="109">
        <v>0</v>
      </c>
      <c r="D26463" s="109">
        <v>0</v>
      </c>
      <c r="E26463" s="109">
        <v>0</v>
      </c>
      <c r="F26463" s="109">
        <v>0</v>
      </c>
      <c r="G26463" t="s">
        <v>8979</v>
      </c>
      <c r="H26463">
        <v>9</v>
      </c>
      <c r="I26463">
        <v>6.5</v>
      </c>
    </row>
    <row r="26464" spans="1:9" x14ac:dyDescent="0.35">
      <c r="A26464">
        <v>32972543239</v>
      </c>
      <c r="C26464" s="109">
        <v>0</v>
      </c>
      <c r="D26464" s="109">
        <v>0</v>
      </c>
      <c r="E26464" s="109">
        <v>0</v>
      </c>
      <c r="F26464" s="109">
        <v>0</v>
      </c>
      <c r="G26464" t="s">
        <v>8979</v>
      </c>
      <c r="H26464">
        <v>9</v>
      </c>
      <c r="I26464">
        <v>6.5</v>
      </c>
    </row>
    <row r="26465" spans="1:9" x14ac:dyDescent="0.35">
      <c r="A26465">
        <v>32997371972</v>
      </c>
      <c r="C26465" s="109">
        <v>0</v>
      </c>
      <c r="D26465" s="109">
        <v>0</v>
      </c>
      <c r="E26465" s="109">
        <v>0</v>
      </c>
      <c r="F26465" s="109">
        <v>0</v>
      </c>
      <c r="G26465" t="s">
        <v>8979</v>
      </c>
      <c r="H26465">
        <v>9</v>
      </c>
      <c r="I26465">
        <v>6.5</v>
      </c>
    </row>
    <row r="26466" spans="1:9" x14ac:dyDescent="0.35">
      <c r="A26466">
        <v>32997374804</v>
      </c>
      <c r="C26466" s="109">
        <v>0</v>
      </c>
      <c r="D26466" s="109">
        <v>0</v>
      </c>
      <c r="E26466" s="109">
        <v>0</v>
      </c>
      <c r="F26466" s="109">
        <v>0</v>
      </c>
      <c r="G26466" t="s">
        <v>8979</v>
      </c>
      <c r="H26466">
        <v>9</v>
      </c>
      <c r="I26466">
        <v>6.5</v>
      </c>
    </row>
    <row r="26467" spans="1:9" x14ac:dyDescent="0.35">
      <c r="A26467">
        <v>32997377475</v>
      </c>
      <c r="C26467" s="109">
        <v>0</v>
      </c>
      <c r="D26467" s="109">
        <v>0</v>
      </c>
      <c r="E26467" s="109">
        <v>0</v>
      </c>
      <c r="F26467" s="109">
        <v>0</v>
      </c>
      <c r="G26467" t="s">
        <v>8979</v>
      </c>
      <c r="H26467">
        <v>9</v>
      </c>
      <c r="I26467">
        <v>6.5</v>
      </c>
    </row>
    <row r="26468" spans="1:9" x14ac:dyDescent="0.35">
      <c r="A26468">
        <v>32997379472</v>
      </c>
      <c r="C26468" s="109">
        <v>0</v>
      </c>
      <c r="D26468" s="109">
        <v>0</v>
      </c>
      <c r="E26468" s="109">
        <v>0</v>
      </c>
      <c r="F26468" s="109">
        <v>0</v>
      </c>
      <c r="G26468" t="s">
        <v>8979</v>
      </c>
      <c r="H26468">
        <v>9</v>
      </c>
      <c r="I26468">
        <v>6.5</v>
      </c>
    </row>
    <row r="26469" spans="1:9" x14ac:dyDescent="0.35">
      <c r="A26469">
        <v>32997381674</v>
      </c>
      <c r="C26469" s="109">
        <v>0</v>
      </c>
      <c r="D26469" s="109">
        <v>0</v>
      </c>
      <c r="E26469" s="109">
        <v>0</v>
      </c>
      <c r="F26469" s="109">
        <v>0</v>
      </c>
      <c r="G26469" t="s">
        <v>8979</v>
      </c>
      <c r="H26469">
        <v>9</v>
      </c>
      <c r="I26469">
        <v>6.5</v>
      </c>
    </row>
    <row r="26470" spans="1:9" x14ac:dyDescent="0.35">
      <c r="A26470">
        <v>32997383525</v>
      </c>
      <c r="C26470" s="109">
        <v>0</v>
      </c>
      <c r="D26470" s="109">
        <v>0</v>
      </c>
      <c r="E26470" s="109">
        <v>0</v>
      </c>
      <c r="F26470" s="109">
        <v>0</v>
      </c>
      <c r="G26470" t="s">
        <v>8979</v>
      </c>
      <c r="H26470">
        <v>9</v>
      </c>
      <c r="I26470">
        <v>6.5</v>
      </c>
    </row>
    <row r="26471" spans="1:9" x14ac:dyDescent="0.35">
      <c r="A26471">
        <v>32997385975</v>
      </c>
      <c r="C26471" s="109">
        <v>0</v>
      </c>
      <c r="D26471" s="109">
        <v>0</v>
      </c>
      <c r="E26471" s="109">
        <v>0</v>
      </c>
      <c r="F26471" s="109">
        <v>0</v>
      </c>
      <c r="G26471" t="s">
        <v>8979</v>
      </c>
      <c r="H26471">
        <v>9</v>
      </c>
      <c r="I26471">
        <v>6.5</v>
      </c>
    </row>
    <row r="26472" spans="1:9" x14ac:dyDescent="0.35">
      <c r="A26472">
        <v>32999054543</v>
      </c>
      <c r="C26472" s="109">
        <v>0</v>
      </c>
      <c r="D26472" s="109">
        <v>0</v>
      </c>
      <c r="E26472" s="109">
        <v>0</v>
      </c>
      <c r="F26472" s="109">
        <v>0</v>
      </c>
      <c r="G26472" t="s">
        <v>8979</v>
      </c>
      <c r="H26472">
        <v>9</v>
      </c>
      <c r="I26472">
        <v>6.5</v>
      </c>
    </row>
    <row r="26473" spans="1:9" x14ac:dyDescent="0.35">
      <c r="A26473">
        <v>32999074853</v>
      </c>
      <c r="C26473" s="109">
        <v>0</v>
      </c>
      <c r="D26473" s="109">
        <v>0</v>
      </c>
      <c r="E26473" s="109">
        <v>0</v>
      </c>
      <c r="F26473" s="109">
        <v>0</v>
      </c>
      <c r="G26473" t="s">
        <v>8979</v>
      </c>
      <c r="H26473">
        <v>9</v>
      </c>
      <c r="I26473">
        <v>6.5</v>
      </c>
    </row>
    <row r="26474" spans="1:9" x14ac:dyDescent="0.35">
      <c r="A26474">
        <v>32999082435</v>
      </c>
      <c r="C26474" s="109">
        <v>0</v>
      </c>
      <c r="D26474" s="109">
        <v>0</v>
      </c>
      <c r="E26474" s="109">
        <v>0</v>
      </c>
      <c r="F26474" s="109">
        <v>0</v>
      </c>
      <c r="G26474" t="s">
        <v>8979</v>
      </c>
      <c r="H26474">
        <v>9</v>
      </c>
      <c r="I26474">
        <v>6.5</v>
      </c>
    </row>
    <row r="26475" spans="1:9" x14ac:dyDescent="0.35">
      <c r="A26475">
        <v>32999093139</v>
      </c>
      <c r="C26475" s="109">
        <v>0</v>
      </c>
      <c r="D26475" s="109">
        <v>0</v>
      </c>
      <c r="E26475" s="109">
        <v>0</v>
      </c>
      <c r="F26475" s="109">
        <v>0</v>
      </c>
      <c r="G26475" t="s">
        <v>8979</v>
      </c>
      <c r="H26475">
        <v>9</v>
      </c>
      <c r="I26475">
        <v>6.5</v>
      </c>
    </row>
    <row r="26476" spans="1:9" x14ac:dyDescent="0.35">
      <c r="A26476">
        <v>32999101119</v>
      </c>
      <c r="C26476" s="109">
        <v>0</v>
      </c>
      <c r="D26476" s="109">
        <v>0</v>
      </c>
      <c r="E26476" s="109">
        <v>0</v>
      </c>
      <c r="F26476" s="109">
        <v>0</v>
      </c>
      <c r="G26476" t="s">
        <v>8979</v>
      </c>
      <c r="H26476">
        <v>9</v>
      </c>
      <c r="I26476">
        <v>6.5</v>
      </c>
    </row>
    <row r="26477" spans="1:9" x14ac:dyDescent="0.35">
      <c r="A26477">
        <v>32999105726</v>
      </c>
      <c r="C26477" s="109">
        <v>0</v>
      </c>
      <c r="D26477" s="109">
        <v>0</v>
      </c>
      <c r="E26477" s="109">
        <v>0</v>
      </c>
      <c r="F26477" s="109">
        <v>0</v>
      </c>
      <c r="G26477" t="s">
        <v>8979</v>
      </c>
      <c r="H26477">
        <v>9</v>
      </c>
      <c r="I26477">
        <v>6.5</v>
      </c>
    </row>
    <row r="26478" spans="1:9" x14ac:dyDescent="0.35">
      <c r="A26478">
        <v>32999113668</v>
      </c>
      <c r="C26478" s="109">
        <v>0</v>
      </c>
      <c r="D26478" s="109">
        <v>0</v>
      </c>
      <c r="E26478" s="109">
        <v>0</v>
      </c>
      <c r="F26478" s="109">
        <v>0</v>
      </c>
      <c r="G26478" t="s">
        <v>8979</v>
      </c>
      <c r="H26478">
        <v>9</v>
      </c>
      <c r="I26478">
        <v>6.5</v>
      </c>
    </row>
    <row r="26479" spans="1:9" x14ac:dyDescent="0.35">
      <c r="A26479">
        <v>32999140716</v>
      </c>
      <c r="C26479" s="109">
        <v>0</v>
      </c>
      <c r="D26479" s="109">
        <v>0</v>
      </c>
      <c r="E26479" s="109">
        <v>0</v>
      </c>
      <c r="F26479" s="109">
        <v>0</v>
      </c>
      <c r="G26479" t="s">
        <v>8979</v>
      </c>
      <c r="H26479">
        <v>9</v>
      </c>
      <c r="I26479">
        <v>6.5</v>
      </c>
    </row>
    <row r="26480" spans="1:9" x14ac:dyDescent="0.35">
      <c r="A26480">
        <v>32999149016</v>
      </c>
      <c r="C26480" s="109">
        <v>0</v>
      </c>
      <c r="D26480" s="109">
        <v>0</v>
      </c>
      <c r="E26480" s="109">
        <v>0</v>
      </c>
      <c r="F26480" s="109">
        <v>0</v>
      </c>
      <c r="G26480" t="s">
        <v>8979</v>
      </c>
      <c r="H26480">
        <v>9</v>
      </c>
      <c r="I26480">
        <v>6.5</v>
      </c>
    </row>
    <row r="26481" spans="1:9" x14ac:dyDescent="0.35">
      <c r="A26481">
        <v>32999155393</v>
      </c>
      <c r="C26481" s="109">
        <v>0</v>
      </c>
      <c r="D26481" s="109">
        <v>0</v>
      </c>
      <c r="E26481" s="109">
        <v>0</v>
      </c>
      <c r="F26481" s="109">
        <v>0</v>
      </c>
      <c r="G26481" t="s">
        <v>8979</v>
      </c>
      <c r="H26481">
        <v>9</v>
      </c>
      <c r="I26481">
        <v>6.5</v>
      </c>
    </row>
    <row r="26482" spans="1:9" x14ac:dyDescent="0.35">
      <c r="A26482">
        <v>32999167080</v>
      </c>
      <c r="C26482" s="109">
        <v>0</v>
      </c>
      <c r="D26482" s="109">
        <v>0</v>
      </c>
      <c r="E26482" s="109">
        <v>0</v>
      </c>
      <c r="F26482" s="109">
        <v>0</v>
      </c>
      <c r="G26482" t="s">
        <v>8979</v>
      </c>
      <c r="H26482">
        <v>9</v>
      </c>
      <c r="I26482">
        <v>6.5</v>
      </c>
    </row>
    <row r="26483" spans="1:9" x14ac:dyDescent="0.35">
      <c r="A26483">
        <v>32999197355</v>
      </c>
      <c r="C26483" s="109">
        <v>0</v>
      </c>
      <c r="D26483" s="109">
        <v>0</v>
      </c>
      <c r="E26483" s="109">
        <v>0</v>
      </c>
      <c r="F26483" s="109">
        <v>0</v>
      </c>
      <c r="G26483" t="s">
        <v>8979</v>
      </c>
      <c r="H26483">
        <v>9</v>
      </c>
      <c r="I26483">
        <v>6.5</v>
      </c>
    </row>
    <row r="26484" spans="1:9" x14ac:dyDescent="0.35">
      <c r="A26484">
        <v>32999217261</v>
      </c>
      <c r="C26484" s="109">
        <v>0</v>
      </c>
      <c r="D26484" s="109">
        <v>0</v>
      </c>
      <c r="E26484" s="109">
        <v>0</v>
      </c>
      <c r="F26484" s="109">
        <v>0</v>
      </c>
      <c r="G26484" t="s">
        <v>8979</v>
      </c>
      <c r="H26484">
        <v>9</v>
      </c>
      <c r="I26484">
        <v>6.5</v>
      </c>
    </row>
    <row r="26485" spans="1:9" x14ac:dyDescent="0.35">
      <c r="A26485">
        <v>32999315020</v>
      </c>
      <c r="C26485" s="109">
        <v>0</v>
      </c>
      <c r="D26485" s="109">
        <v>0</v>
      </c>
      <c r="E26485" s="109">
        <v>0</v>
      </c>
      <c r="F26485" s="109">
        <v>0</v>
      </c>
      <c r="G26485" t="s">
        <v>8979</v>
      </c>
      <c r="H26485">
        <v>9</v>
      </c>
      <c r="I26485">
        <v>6.5</v>
      </c>
    </row>
    <row r="26486" spans="1:9" x14ac:dyDescent="0.35">
      <c r="A26486">
        <v>32999379913</v>
      </c>
      <c r="C26486" s="109">
        <v>0</v>
      </c>
      <c r="D26486" s="109">
        <v>0</v>
      </c>
      <c r="E26486" s="109">
        <v>0</v>
      </c>
      <c r="F26486" s="109">
        <v>0</v>
      </c>
      <c r="G26486" t="s">
        <v>8979</v>
      </c>
      <c r="H26486">
        <v>9</v>
      </c>
      <c r="I26486">
        <v>6.5</v>
      </c>
    </row>
    <row r="26487" spans="1:9" x14ac:dyDescent="0.35">
      <c r="A26487">
        <v>32999383170</v>
      </c>
      <c r="C26487" s="109">
        <v>0</v>
      </c>
      <c r="D26487" s="109">
        <v>0</v>
      </c>
      <c r="E26487" s="109">
        <v>0</v>
      </c>
      <c r="F26487" s="109">
        <v>0</v>
      </c>
      <c r="G26487" t="s">
        <v>8979</v>
      </c>
      <c r="H26487">
        <v>9</v>
      </c>
      <c r="I26487">
        <v>6.5</v>
      </c>
    </row>
    <row r="26488" spans="1:9" x14ac:dyDescent="0.35">
      <c r="A26488">
        <v>32999386386</v>
      </c>
      <c r="C26488" s="109">
        <v>0</v>
      </c>
      <c r="D26488" s="109">
        <v>0</v>
      </c>
      <c r="E26488" s="109">
        <v>0</v>
      </c>
      <c r="F26488" s="109">
        <v>0</v>
      </c>
      <c r="G26488" t="s">
        <v>8979</v>
      </c>
      <c r="H26488">
        <v>9</v>
      </c>
      <c r="I26488">
        <v>6.5</v>
      </c>
    </row>
    <row r="26489" spans="1:9" x14ac:dyDescent="0.35">
      <c r="A26489">
        <v>32999389988</v>
      </c>
      <c r="C26489" s="109">
        <v>0</v>
      </c>
      <c r="D26489" s="109">
        <v>0</v>
      </c>
      <c r="E26489" s="109">
        <v>0</v>
      </c>
      <c r="F26489" s="109">
        <v>0</v>
      </c>
      <c r="G26489" t="s">
        <v>8979</v>
      </c>
      <c r="H26489">
        <v>9</v>
      </c>
      <c r="I26489">
        <v>6.5</v>
      </c>
    </row>
    <row r="26490" spans="1:9" x14ac:dyDescent="0.35">
      <c r="A26490">
        <v>32999399146</v>
      </c>
      <c r="C26490" s="109">
        <v>0</v>
      </c>
      <c r="D26490" s="109">
        <v>0</v>
      </c>
      <c r="E26490" s="109">
        <v>0</v>
      </c>
      <c r="F26490" s="109">
        <v>0</v>
      </c>
      <c r="G26490" t="s">
        <v>8979</v>
      </c>
      <c r="H26490">
        <v>9</v>
      </c>
      <c r="I26490">
        <v>6.5</v>
      </c>
    </row>
    <row r="26491" spans="1:9" x14ac:dyDescent="0.35">
      <c r="A26491">
        <v>32999405505</v>
      </c>
      <c r="C26491" s="109">
        <v>0</v>
      </c>
      <c r="D26491" s="109">
        <v>0</v>
      </c>
      <c r="E26491" s="109">
        <v>0</v>
      </c>
      <c r="F26491" s="109">
        <v>0</v>
      </c>
      <c r="G26491" t="s">
        <v>8979</v>
      </c>
      <c r="H26491">
        <v>9</v>
      </c>
      <c r="I26491">
        <v>6.5</v>
      </c>
    </row>
    <row r="26492" spans="1:9" x14ac:dyDescent="0.35">
      <c r="A26492">
        <v>32999415864</v>
      </c>
      <c r="C26492" s="109">
        <v>0</v>
      </c>
      <c r="D26492" s="109">
        <v>0</v>
      </c>
      <c r="E26492" s="109">
        <v>0</v>
      </c>
      <c r="F26492" s="109">
        <v>0</v>
      </c>
      <c r="G26492" t="s">
        <v>8979</v>
      </c>
      <c r="H26492">
        <v>9</v>
      </c>
      <c r="I26492">
        <v>6.5</v>
      </c>
    </row>
    <row r="26493" spans="1:9" x14ac:dyDescent="0.35">
      <c r="A26493">
        <v>32999432845</v>
      </c>
      <c r="C26493" s="109">
        <v>0</v>
      </c>
      <c r="D26493" s="109">
        <v>0</v>
      </c>
      <c r="E26493" s="109">
        <v>0</v>
      </c>
      <c r="F26493" s="109">
        <v>0</v>
      </c>
      <c r="G26493" t="s">
        <v>8979</v>
      </c>
      <c r="H26493">
        <v>9</v>
      </c>
      <c r="I26493">
        <v>6.5</v>
      </c>
    </row>
    <row r="26494" spans="1:9" x14ac:dyDescent="0.35">
      <c r="A26494">
        <v>32999437333</v>
      </c>
      <c r="C26494" s="109">
        <v>0</v>
      </c>
      <c r="D26494" s="109">
        <v>0</v>
      </c>
      <c r="E26494" s="109">
        <v>0</v>
      </c>
      <c r="F26494" s="109">
        <v>0</v>
      </c>
      <c r="G26494" t="s">
        <v>8979</v>
      </c>
      <c r="H26494">
        <v>9</v>
      </c>
      <c r="I26494">
        <v>6.5</v>
      </c>
    </row>
    <row r="26495" spans="1:9" x14ac:dyDescent="0.35">
      <c r="A26495">
        <v>32999673857</v>
      </c>
      <c r="C26495" s="109">
        <v>0</v>
      </c>
      <c r="D26495" s="109">
        <v>0</v>
      </c>
      <c r="E26495" s="109">
        <v>0</v>
      </c>
      <c r="F26495" s="109">
        <v>0</v>
      </c>
      <c r="G26495" t="s">
        <v>8979</v>
      </c>
      <c r="H26495">
        <v>9</v>
      </c>
      <c r="I26495">
        <v>6.5</v>
      </c>
    </row>
    <row r="26496" spans="1:9" x14ac:dyDescent="0.35">
      <c r="A26496">
        <v>32999730602</v>
      </c>
      <c r="C26496" s="109">
        <v>0</v>
      </c>
      <c r="D26496" s="109">
        <v>0</v>
      </c>
      <c r="E26496" s="109">
        <v>0</v>
      </c>
      <c r="F26496" s="109">
        <v>0</v>
      </c>
      <c r="G26496" t="s">
        <v>8979</v>
      </c>
      <c r="H26496">
        <v>9</v>
      </c>
      <c r="I26496">
        <v>6.5</v>
      </c>
    </row>
    <row r="26497" spans="1:9" x14ac:dyDescent="0.35">
      <c r="A26497">
        <v>32999740054</v>
      </c>
      <c r="C26497" s="109">
        <v>0</v>
      </c>
      <c r="D26497" s="109">
        <v>0</v>
      </c>
      <c r="E26497" s="109">
        <v>0</v>
      </c>
      <c r="F26497" s="109">
        <v>0</v>
      </c>
      <c r="G26497" t="s">
        <v>8979</v>
      </c>
      <c r="H26497">
        <v>9</v>
      </c>
      <c r="I26497">
        <v>6.5</v>
      </c>
    </row>
    <row r="26498" spans="1:9" x14ac:dyDescent="0.35">
      <c r="A26498">
        <v>32999744763</v>
      </c>
      <c r="C26498" s="109">
        <v>0</v>
      </c>
      <c r="D26498" s="109">
        <v>0</v>
      </c>
      <c r="E26498" s="109">
        <v>0</v>
      </c>
      <c r="F26498" s="109">
        <v>0</v>
      </c>
      <c r="G26498" t="s">
        <v>8979</v>
      </c>
      <c r="H26498">
        <v>9</v>
      </c>
      <c r="I26498">
        <v>6.5</v>
      </c>
    </row>
    <row r="26499" spans="1:9" x14ac:dyDescent="0.35">
      <c r="A26499">
        <v>32999748383</v>
      </c>
      <c r="C26499" s="109">
        <v>0</v>
      </c>
      <c r="D26499" s="109">
        <v>0</v>
      </c>
      <c r="E26499" s="109">
        <v>0</v>
      </c>
      <c r="F26499" s="109">
        <v>0</v>
      </c>
      <c r="G26499" t="s">
        <v>8979</v>
      </c>
      <c r="H26499">
        <v>9</v>
      </c>
      <c r="I26499">
        <v>6.5</v>
      </c>
    </row>
    <row r="26500" spans="1:9" x14ac:dyDescent="0.35">
      <c r="A26500">
        <v>32999752796</v>
      </c>
      <c r="C26500" s="109">
        <v>0</v>
      </c>
      <c r="D26500" s="109">
        <v>0</v>
      </c>
      <c r="E26500" s="109">
        <v>0</v>
      </c>
      <c r="F26500" s="109">
        <v>0</v>
      </c>
      <c r="G26500" t="s">
        <v>8979</v>
      </c>
      <c r="H26500">
        <v>9</v>
      </c>
      <c r="I26500">
        <v>6.5</v>
      </c>
    </row>
    <row r="26501" spans="1:9" x14ac:dyDescent="0.35">
      <c r="A26501">
        <v>32999757579</v>
      </c>
      <c r="C26501" s="109">
        <v>0</v>
      </c>
      <c r="D26501" s="109">
        <v>0</v>
      </c>
      <c r="E26501" s="109">
        <v>0</v>
      </c>
      <c r="F26501" s="109">
        <v>0</v>
      </c>
      <c r="G26501" t="s">
        <v>8979</v>
      </c>
      <c r="H26501">
        <v>9</v>
      </c>
      <c r="I26501">
        <v>6.5</v>
      </c>
    </row>
    <row r="26502" spans="1:9" x14ac:dyDescent="0.35">
      <c r="A26502">
        <v>32999765885</v>
      </c>
      <c r="C26502" s="109">
        <v>0</v>
      </c>
      <c r="D26502" s="109">
        <v>0</v>
      </c>
      <c r="E26502" s="109">
        <v>0</v>
      </c>
      <c r="F26502" s="109">
        <v>0</v>
      </c>
      <c r="G26502" t="s">
        <v>8979</v>
      </c>
      <c r="H26502">
        <v>9</v>
      </c>
      <c r="I26502">
        <v>6.5</v>
      </c>
    </row>
    <row r="26503" spans="1:9" x14ac:dyDescent="0.35">
      <c r="A26503">
        <v>32999769765</v>
      </c>
      <c r="C26503" s="109">
        <v>0</v>
      </c>
      <c r="D26503" s="109">
        <v>0</v>
      </c>
      <c r="E26503" s="109">
        <v>0</v>
      </c>
      <c r="F26503" s="109">
        <v>0</v>
      </c>
      <c r="G26503" t="s">
        <v>8979</v>
      </c>
      <c r="H26503">
        <v>9</v>
      </c>
      <c r="I26503">
        <v>6.5</v>
      </c>
    </row>
    <row r="26504" spans="1:9" x14ac:dyDescent="0.35">
      <c r="A26504">
        <v>32999774550</v>
      </c>
      <c r="C26504" s="109">
        <v>0</v>
      </c>
      <c r="D26504" s="109">
        <v>0</v>
      </c>
      <c r="E26504" s="109">
        <v>0</v>
      </c>
      <c r="F26504" s="109">
        <v>0</v>
      </c>
      <c r="G26504" t="s">
        <v>8979</v>
      </c>
      <c r="H26504">
        <v>9</v>
      </c>
      <c r="I26504">
        <v>6.5</v>
      </c>
    </row>
    <row r="26505" spans="1:9" x14ac:dyDescent="0.35">
      <c r="A26505">
        <v>32999783611</v>
      </c>
      <c r="C26505" s="109">
        <v>0</v>
      </c>
      <c r="D26505" s="109">
        <v>0</v>
      </c>
      <c r="E26505" s="109">
        <v>0</v>
      </c>
      <c r="F26505" s="109">
        <v>0</v>
      </c>
      <c r="G26505" t="s">
        <v>8979</v>
      </c>
      <c r="H26505">
        <v>9</v>
      </c>
      <c r="I26505">
        <v>6.5</v>
      </c>
    </row>
    <row r="26506" spans="1:9" x14ac:dyDescent="0.35">
      <c r="A26506">
        <v>32999791633</v>
      </c>
      <c r="C26506" s="109">
        <v>0</v>
      </c>
      <c r="D26506" s="109">
        <v>0</v>
      </c>
      <c r="E26506" s="109">
        <v>0</v>
      </c>
      <c r="F26506" s="109">
        <v>0</v>
      </c>
      <c r="G26506" t="s">
        <v>8979</v>
      </c>
      <c r="H26506">
        <v>9</v>
      </c>
      <c r="I26506">
        <v>6.5</v>
      </c>
    </row>
    <row r="26507" spans="1:9" x14ac:dyDescent="0.35">
      <c r="A26507">
        <v>32999793404</v>
      </c>
      <c r="C26507" s="109">
        <v>0</v>
      </c>
      <c r="D26507" s="109">
        <v>0</v>
      </c>
      <c r="E26507" s="109">
        <v>0</v>
      </c>
      <c r="F26507" s="109">
        <v>0</v>
      </c>
      <c r="G26507" t="s">
        <v>8979</v>
      </c>
      <c r="H26507">
        <v>9</v>
      </c>
      <c r="I26507">
        <v>6.5</v>
      </c>
    </row>
    <row r="26508" spans="1:9" x14ac:dyDescent="0.35">
      <c r="A26508">
        <v>32999795504</v>
      </c>
      <c r="C26508" s="109">
        <v>0</v>
      </c>
      <c r="D26508" s="109">
        <v>0</v>
      </c>
      <c r="E26508" s="109">
        <v>0</v>
      </c>
      <c r="F26508" s="109">
        <v>0</v>
      </c>
      <c r="G26508" t="s">
        <v>8979</v>
      </c>
      <c r="H26508">
        <v>9</v>
      </c>
      <c r="I26508">
        <v>6.5</v>
      </c>
    </row>
    <row r="26509" spans="1:9" x14ac:dyDescent="0.35">
      <c r="A26509">
        <v>32999798129</v>
      </c>
      <c r="C26509" s="109">
        <v>0</v>
      </c>
      <c r="D26509" s="109">
        <v>0</v>
      </c>
      <c r="E26509" s="109">
        <v>0</v>
      </c>
      <c r="F26509" s="109">
        <v>0</v>
      </c>
      <c r="G26509" t="s">
        <v>8979</v>
      </c>
      <c r="H26509">
        <v>9</v>
      </c>
      <c r="I26509">
        <v>6.5</v>
      </c>
    </row>
    <row r="26510" spans="1:9" x14ac:dyDescent="0.35">
      <c r="A26510">
        <v>32999800311</v>
      </c>
      <c r="C26510" s="109">
        <v>0</v>
      </c>
      <c r="D26510" s="109">
        <v>0</v>
      </c>
      <c r="E26510" s="109">
        <v>0</v>
      </c>
      <c r="F26510" s="109">
        <v>0</v>
      </c>
      <c r="G26510" t="s">
        <v>8979</v>
      </c>
      <c r="H26510">
        <v>9</v>
      </c>
      <c r="I26510">
        <v>6.5</v>
      </c>
    </row>
    <row r="26511" spans="1:9" x14ac:dyDescent="0.35">
      <c r="A26511">
        <v>32999801326</v>
      </c>
      <c r="C26511" s="109">
        <v>0</v>
      </c>
      <c r="D26511" s="109">
        <v>0</v>
      </c>
      <c r="E26511" s="109">
        <v>0</v>
      </c>
      <c r="F26511" s="109">
        <v>0</v>
      </c>
      <c r="G26511" t="s">
        <v>8979</v>
      </c>
      <c r="H26511">
        <v>9</v>
      </c>
      <c r="I26511">
        <v>6.5</v>
      </c>
    </row>
    <row r="26512" spans="1:9" x14ac:dyDescent="0.35">
      <c r="A26512">
        <v>32999801790</v>
      </c>
      <c r="C26512" s="109">
        <v>0</v>
      </c>
      <c r="D26512" s="109">
        <v>0</v>
      </c>
      <c r="E26512" s="109">
        <v>0</v>
      </c>
      <c r="F26512" s="109">
        <v>0</v>
      </c>
      <c r="G26512" t="s">
        <v>8979</v>
      </c>
      <c r="H26512">
        <v>9</v>
      </c>
      <c r="I26512">
        <v>6.5</v>
      </c>
    </row>
    <row r="26513" spans="1:9" x14ac:dyDescent="0.35">
      <c r="A26513">
        <v>32999802319</v>
      </c>
      <c r="C26513" s="109">
        <v>0</v>
      </c>
      <c r="D26513" s="109">
        <v>0</v>
      </c>
      <c r="E26513" s="109">
        <v>0</v>
      </c>
      <c r="F26513" s="109">
        <v>0</v>
      </c>
      <c r="G26513" t="s">
        <v>8979</v>
      </c>
      <c r="H26513">
        <v>9</v>
      </c>
      <c r="I26513">
        <v>6.5</v>
      </c>
    </row>
    <row r="26514" spans="1:9" x14ac:dyDescent="0.35">
      <c r="A26514">
        <v>32999802965</v>
      </c>
      <c r="C26514" s="109">
        <v>0</v>
      </c>
      <c r="D26514" s="109">
        <v>0</v>
      </c>
      <c r="E26514" s="109">
        <v>0</v>
      </c>
      <c r="F26514" s="109">
        <v>0</v>
      </c>
      <c r="G26514" t="s">
        <v>8979</v>
      </c>
      <c r="H26514">
        <v>9</v>
      </c>
      <c r="I26514">
        <v>6.5</v>
      </c>
    </row>
    <row r="26515" spans="1:9" x14ac:dyDescent="0.35">
      <c r="A26515">
        <v>32999803550</v>
      </c>
      <c r="C26515" s="109">
        <v>0</v>
      </c>
      <c r="D26515" s="109">
        <v>0</v>
      </c>
      <c r="E26515" s="109">
        <v>0</v>
      </c>
      <c r="F26515" s="109">
        <v>0</v>
      </c>
      <c r="G26515" t="s">
        <v>8979</v>
      </c>
      <c r="H26515">
        <v>9</v>
      </c>
      <c r="I26515">
        <v>6.5</v>
      </c>
    </row>
    <row r="26516" spans="1:9" x14ac:dyDescent="0.35">
      <c r="A26516">
        <v>32999805207</v>
      </c>
      <c r="C26516" s="109">
        <v>0</v>
      </c>
      <c r="D26516" s="109">
        <v>0</v>
      </c>
      <c r="E26516" s="109">
        <v>0</v>
      </c>
      <c r="F26516" s="109">
        <v>0</v>
      </c>
      <c r="G26516" t="s">
        <v>8979</v>
      </c>
      <c r="H26516">
        <v>9</v>
      </c>
      <c r="I26516">
        <v>6.5</v>
      </c>
    </row>
    <row r="26517" spans="1:9" x14ac:dyDescent="0.35">
      <c r="A26517">
        <v>33004535018</v>
      </c>
      <c r="C26517" s="109">
        <v>0</v>
      </c>
      <c r="D26517" s="109">
        <v>0</v>
      </c>
      <c r="E26517" s="109">
        <v>0</v>
      </c>
      <c r="F26517" s="109">
        <v>0</v>
      </c>
      <c r="G26517" t="s">
        <v>8979</v>
      </c>
      <c r="H26517">
        <v>9</v>
      </c>
      <c r="I26517">
        <v>6.5</v>
      </c>
    </row>
    <row r="26518" spans="1:9" x14ac:dyDescent="0.35">
      <c r="A26518">
        <v>33004556695</v>
      </c>
      <c r="C26518" s="109">
        <v>0</v>
      </c>
      <c r="D26518" s="109">
        <v>0</v>
      </c>
      <c r="E26518" s="109">
        <v>0</v>
      </c>
      <c r="F26518" s="109">
        <v>0</v>
      </c>
      <c r="G26518" t="s">
        <v>8979</v>
      </c>
      <c r="H26518">
        <v>9</v>
      </c>
      <c r="I26518">
        <v>6.5</v>
      </c>
    </row>
    <row r="26519" spans="1:9" x14ac:dyDescent="0.35">
      <c r="A26519">
        <v>33004557474</v>
      </c>
      <c r="C26519" s="109">
        <v>0</v>
      </c>
      <c r="D26519" s="109">
        <v>0</v>
      </c>
      <c r="E26519" s="109">
        <v>0</v>
      </c>
      <c r="F26519" s="109">
        <v>0</v>
      </c>
      <c r="G26519" t="s">
        <v>8979</v>
      </c>
      <c r="H26519">
        <v>9</v>
      </c>
      <c r="I26519">
        <v>6.5</v>
      </c>
    </row>
    <row r="26520" spans="1:9" x14ac:dyDescent="0.35">
      <c r="A26520">
        <v>33004560475</v>
      </c>
      <c r="C26520" s="109">
        <v>0</v>
      </c>
      <c r="D26520" s="109">
        <v>0</v>
      </c>
      <c r="E26520" s="109">
        <v>0</v>
      </c>
      <c r="F26520" s="109">
        <v>0</v>
      </c>
      <c r="G26520" t="s">
        <v>8979</v>
      </c>
      <c r="H26520">
        <v>9</v>
      </c>
      <c r="I26520">
        <v>6.5</v>
      </c>
    </row>
    <row r="26521" spans="1:9" x14ac:dyDescent="0.35">
      <c r="A26521">
        <v>33036989600</v>
      </c>
      <c r="C26521" s="109">
        <v>0</v>
      </c>
      <c r="D26521" s="109">
        <v>0</v>
      </c>
      <c r="E26521" s="109">
        <v>0</v>
      </c>
      <c r="F26521" s="109">
        <v>0</v>
      </c>
      <c r="G26521" t="s">
        <v>8979</v>
      </c>
      <c r="H26521">
        <v>9</v>
      </c>
      <c r="I26521">
        <v>6.5</v>
      </c>
    </row>
    <row r="26522" spans="1:9" x14ac:dyDescent="0.35">
      <c r="A26522">
        <v>33062843988</v>
      </c>
      <c r="C26522" s="109">
        <v>0</v>
      </c>
      <c r="D26522" s="109">
        <v>0</v>
      </c>
      <c r="E26522" s="109">
        <v>0</v>
      </c>
      <c r="F26522" s="109">
        <v>0</v>
      </c>
      <c r="G26522" t="s">
        <v>8979</v>
      </c>
      <c r="H26522">
        <v>9</v>
      </c>
      <c r="I26522">
        <v>6.5</v>
      </c>
    </row>
    <row r="26523" spans="1:9" x14ac:dyDescent="0.35">
      <c r="A26523">
        <v>33097759324</v>
      </c>
      <c r="C26523" s="109">
        <v>0</v>
      </c>
      <c r="D26523" s="109">
        <v>0</v>
      </c>
      <c r="E26523" s="109">
        <v>0</v>
      </c>
      <c r="F26523" s="109">
        <v>0</v>
      </c>
      <c r="G26523" t="s">
        <v>8979</v>
      </c>
      <c r="H26523">
        <v>9</v>
      </c>
      <c r="I26523">
        <v>6.5</v>
      </c>
    </row>
    <row r="26524" spans="1:9" x14ac:dyDescent="0.35">
      <c r="A26524">
        <v>33114114085</v>
      </c>
      <c r="C26524" s="109">
        <v>0</v>
      </c>
      <c r="D26524" s="109">
        <v>0</v>
      </c>
      <c r="E26524" s="109">
        <v>0</v>
      </c>
      <c r="F26524" s="109">
        <v>0</v>
      </c>
      <c r="G26524" t="s">
        <v>8979</v>
      </c>
      <c r="H26524">
        <v>9</v>
      </c>
      <c r="I26524">
        <v>6.5</v>
      </c>
    </row>
    <row r="26525" spans="1:9" x14ac:dyDescent="0.35">
      <c r="A26525">
        <v>33158653321</v>
      </c>
      <c r="C26525" s="109">
        <v>0</v>
      </c>
      <c r="D26525" s="109">
        <v>0</v>
      </c>
      <c r="E26525" s="109">
        <v>0</v>
      </c>
      <c r="F26525" s="109">
        <v>0</v>
      </c>
      <c r="G26525" t="s">
        <v>8979</v>
      </c>
      <c r="H26525">
        <v>9</v>
      </c>
      <c r="I26525">
        <v>6.5</v>
      </c>
    </row>
    <row r="26526" spans="1:9" x14ac:dyDescent="0.35">
      <c r="A26526">
        <v>33230211006</v>
      </c>
      <c r="C26526" s="109">
        <v>0</v>
      </c>
      <c r="D26526" s="109">
        <v>0</v>
      </c>
      <c r="E26526" s="109">
        <v>0</v>
      </c>
      <c r="F26526" s="109">
        <v>0</v>
      </c>
      <c r="G26526" t="s">
        <v>8979</v>
      </c>
      <c r="H26526">
        <v>9</v>
      </c>
      <c r="I26526">
        <v>6.5</v>
      </c>
    </row>
    <row r="26527" spans="1:9" x14ac:dyDescent="0.35">
      <c r="A26527">
        <v>33230213740</v>
      </c>
      <c r="C26527" s="109">
        <v>0</v>
      </c>
      <c r="D26527" s="109">
        <v>0</v>
      </c>
      <c r="E26527" s="109">
        <v>0</v>
      </c>
      <c r="F26527" s="109">
        <v>0</v>
      </c>
      <c r="G26527" t="s">
        <v>8979</v>
      </c>
      <c r="H26527">
        <v>9</v>
      </c>
      <c r="I26527">
        <v>6.5</v>
      </c>
    </row>
    <row r="26528" spans="1:9" x14ac:dyDescent="0.35">
      <c r="A26528">
        <v>33230216388</v>
      </c>
      <c r="C26528" s="109">
        <v>0</v>
      </c>
      <c r="D26528" s="109">
        <v>0</v>
      </c>
      <c r="E26528" s="109">
        <v>0</v>
      </c>
      <c r="F26528" s="109">
        <v>0</v>
      </c>
      <c r="G26528" t="s">
        <v>8979</v>
      </c>
      <c r="H26528">
        <v>9</v>
      </c>
      <c r="I26528">
        <v>6.5</v>
      </c>
    </row>
    <row r="26529" spans="1:9" x14ac:dyDescent="0.35">
      <c r="A26529">
        <v>33230219334</v>
      </c>
      <c r="C26529" s="109">
        <v>0</v>
      </c>
      <c r="D26529" s="109">
        <v>0</v>
      </c>
      <c r="E26529" s="109">
        <v>0</v>
      </c>
      <c r="F26529" s="109">
        <v>0</v>
      </c>
      <c r="G26529" t="s">
        <v>8979</v>
      </c>
      <c r="H26529">
        <v>9</v>
      </c>
      <c r="I26529">
        <v>6.5</v>
      </c>
    </row>
    <row r="26530" spans="1:9" x14ac:dyDescent="0.35">
      <c r="A26530">
        <v>33230221819</v>
      </c>
      <c r="C26530" s="109">
        <v>0</v>
      </c>
      <c r="D26530" s="109">
        <v>0</v>
      </c>
      <c r="E26530" s="109">
        <v>0</v>
      </c>
      <c r="F26530" s="109">
        <v>0</v>
      </c>
      <c r="G26530" t="s">
        <v>8979</v>
      </c>
      <c r="H26530">
        <v>9</v>
      </c>
      <c r="I26530">
        <v>6.5</v>
      </c>
    </row>
    <row r="26531" spans="1:9" x14ac:dyDescent="0.35">
      <c r="A26531">
        <v>33230223758</v>
      </c>
      <c r="C26531" s="109">
        <v>0</v>
      </c>
      <c r="D26531" s="109">
        <v>0</v>
      </c>
      <c r="E26531" s="109">
        <v>0</v>
      </c>
      <c r="F26531" s="109">
        <v>0</v>
      </c>
      <c r="G26531" t="s">
        <v>8979</v>
      </c>
      <c r="H26531">
        <v>9</v>
      </c>
      <c r="I26531">
        <v>6.5</v>
      </c>
    </row>
    <row r="26532" spans="1:9" x14ac:dyDescent="0.35">
      <c r="A26532">
        <v>33230228644</v>
      </c>
      <c r="C26532" s="109">
        <v>0</v>
      </c>
      <c r="D26532" s="109">
        <v>0</v>
      </c>
      <c r="E26532" s="109">
        <v>0</v>
      </c>
      <c r="F26532" s="109">
        <v>0</v>
      </c>
      <c r="G26532" t="s">
        <v>8979</v>
      </c>
      <c r="H26532">
        <v>9</v>
      </c>
      <c r="I26532">
        <v>6.5</v>
      </c>
    </row>
    <row r="26533" spans="1:9" x14ac:dyDescent="0.35">
      <c r="A26533">
        <v>33230231033</v>
      </c>
      <c r="C26533" s="109">
        <v>0</v>
      </c>
      <c r="D26533" s="109">
        <v>0</v>
      </c>
      <c r="E26533" s="109">
        <v>0</v>
      </c>
      <c r="F26533" s="109">
        <v>0</v>
      </c>
      <c r="G26533" t="s">
        <v>8979</v>
      </c>
      <c r="H26533">
        <v>9</v>
      </c>
      <c r="I26533">
        <v>6.5</v>
      </c>
    </row>
    <row r="26534" spans="1:9" x14ac:dyDescent="0.35">
      <c r="A26534">
        <v>33230233154</v>
      </c>
      <c r="C26534" s="109">
        <v>0</v>
      </c>
      <c r="D26534" s="109">
        <v>0</v>
      </c>
      <c r="E26534" s="109">
        <v>0</v>
      </c>
      <c r="F26534" s="109">
        <v>0</v>
      </c>
      <c r="G26534" t="s">
        <v>8979</v>
      </c>
      <c r="H26534">
        <v>9</v>
      </c>
      <c r="I26534">
        <v>6.5</v>
      </c>
    </row>
    <row r="26535" spans="1:9" x14ac:dyDescent="0.35">
      <c r="A26535">
        <v>33230235209</v>
      </c>
      <c r="C26535" s="109">
        <v>0</v>
      </c>
      <c r="D26535" s="109">
        <v>0</v>
      </c>
      <c r="E26535" s="109">
        <v>0</v>
      </c>
      <c r="F26535" s="109">
        <v>0</v>
      </c>
      <c r="G26535" t="s">
        <v>8979</v>
      </c>
      <c r="H26535">
        <v>9</v>
      </c>
      <c r="I26535">
        <v>6.5</v>
      </c>
    </row>
    <row r="26536" spans="1:9" x14ac:dyDescent="0.35">
      <c r="A26536">
        <v>33230237400</v>
      </c>
      <c r="C26536" s="109">
        <v>0</v>
      </c>
      <c r="D26536" s="109">
        <v>0</v>
      </c>
      <c r="E26536" s="109">
        <v>0</v>
      </c>
      <c r="F26536" s="109">
        <v>0</v>
      </c>
      <c r="G26536" t="s">
        <v>8979</v>
      </c>
      <c r="H26536">
        <v>9</v>
      </c>
      <c r="I26536">
        <v>6.5</v>
      </c>
    </row>
    <row r="26537" spans="1:9" x14ac:dyDescent="0.35">
      <c r="A26537">
        <v>33230239815</v>
      </c>
      <c r="C26537" s="109">
        <v>0</v>
      </c>
      <c r="D26537" s="109">
        <v>0</v>
      </c>
      <c r="E26537" s="109">
        <v>0</v>
      </c>
      <c r="F26537" s="109">
        <v>0</v>
      </c>
      <c r="G26537" t="s">
        <v>8979</v>
      </c>
      <c r="H26537">
        <v>9</v>
      </c>
      <c r="I26537">
        <v>6.5</v>
      </c>
    </row>
    <row r="26538" spans="1:9" x14ac:dyDescent="0.35">
      <c r="A26538">
        <v>33230241950</v>
      </c>
      <c r="C26538" s="109">
        <v>0</v>
      </c>
      <c r="D26538" s="109">
        <v>0</v>
      </c>
      <c r="E26538" s="109">
        <v>0</v>
      </c>
      <c r="F26538" s="109">
        <v>0</v>
      </c>
      <c r="G26538" t="s">
        <v>8979</v>
      </c>
      <c r="H26538">
        <v>9</v>
      </c>
      <c r="I26538">
        <v>6.5</v>
      </c>
    </row>
    <row r="26539" spans="1:9" x14ac:dyDescent="0.35">
      <c r="A26539">
        <v>33230244532</v>
      </c>
      <c r="C26539" s="109">
        <v>0</v>
      </c>
      <c r="D26539" s="109">
        <v>0</v>
      </c>
      <c r="E26539" s="109">
        <v>0</v>
      </c>
      <c r="F26539" s="109">
        <v>0</v>
      </c>
      <c r="G26539" t="s">
        <v>8979</v>
      </c>
      <c r="H26539">
        <v>9</v>
      </c>
      <c r="I26539">
        <v>6.5</v>
      </c>
    </row>
    <row r="26540" spans="1:9" x14ac:dyDescent="0.35">
      <c r="A26540">
        <v>33230246573</v>
      </c>
      <c r="C26540" s="109">
        <v>0</v>
      </c>
      <c r="D26540" s="109">
        <v>0</v>
      </c>
      <c r="E26540" s="109">
        <v>0</v>
      </c>
      <c r="F26540" s="109">
        <v>0</v>
      </c>
      <c r="G26540" t="s">
        <v>8979</v>
      </c>
      <c r="H26540">
        <v>9</v>
      </c>
      <c r="I26540">
        <v>6.5</v>
      </c>
    </row>
    <row r="26541" spans="1:9" x14ac:dyDescent="0.35">
      <c r="A26541">
        <v>33230248967</v>
      </c>
      <c r="C26541" s="109">
        <v>0</v>
      </c>
      <c r="D26541" s="109">
        <v>0</v>
      </c>
      <c r="E26541" s="109">
        <v>0</v>
      </c>
      <c r="F26541" s="109">
        <v>0</v>
      </c>
      <c r="G26541" t="s">
        <v>8979</v>
      </c>
      <c r="H26541">
        <v>9</v>
      </c>
      <c r="I26541">
        <v>6.5</v>
      </c>
    </row>
    <row r="26542" spans="1:9" x14ac:dyDescent="0.35">
      <c r="A26542">
        <v>33230255930</v>
      </c>
      <c r="C26542" s="109">
        <v>0</v>
      </c>
      <c r="D26542" s="109">
        <v>0</v>
      </c>
      <c r="E26542" s="109">
        <v>0</v>
      </c>
      <c r="F26542" s="109">
        <v>0</v>
      </c>
      <c r="G26542" t="s">
        <v>8979</v>
      </c>
      <c r="H26542">
        <v>9</v>
      </c>
      <c r="I26542">
        <v>6.5</v>
      </c>
    </row>
    <row r="26543" spans="1:9" x14ac:dyDescent="0.35">
      <c r="A26543">
        <v>33230258078</v>
      </c>
      <c r="C26543" s="109">
        <v>0</v>
      </c>
      <c r="D26543" s="109">
        <v>0</v>
      </c>
      <c r="E26543" s="109">
        <v>0</v>
      </c>
      <c r="F26543" s="109">
        <v>0</v>
      </c>
      <c r="G26543" t="s">
        <v>8979</v>
      </c>
      <c r="H26543">
        <v>9</v>
      </c>
      <c r="I26543">
        <v>6.5</v>
      </c>
    </row>
    <row r="26544" spans="1:9" x14ac:dyDescent="0.35">
      <c r="A26544">
        <v>33230259934</v>
      </c>
      <c r="C26544" s="109">
        <v>0</v>
      </c>
      <c r="D26544" s="109">
        <v>0</v>
      </c>
      <c r="E26544" s="109">
        <v>0</v>
      </c>
      <c r="F26544" s="109">
        <v>0</v>
      </c>
      <c r="G26544" t="s">
        <v>8979</v>
      </c>
      <c r="H26544">
        <v>9</v>
      </c>
      <c r="I26544">
        <v>6.5</v>
      </c>
    </row>
    <row r="26545" spans="1:9" x14ac:dyDescent="0.35">
      <c r="A26545">
        <v>33230262551</v>
      </c>
      <c r="C26545" s="109">
        <v>0</v>
      </c>
      <c r="D26545" s="109">
        <v>0</v>
      </c>
      <c r="E26545" s="109">
        <v>0</v>
      </c>
      <c r="F26545" s="109">
        <v>0</v>
      </c>
      <c r="G26545" t="s">
        <v>8979</v>
      </c>
      <c r="H26545">
        <v>9</v>
      </c>
      <c r="I26545">
        <v>6.5</v>
      </c>
    </row>
    <row r="26546" spans="1:9" x14ac:dyDescent="0.35">
      <c r="A26546">
        <v>33230264751</v>
      </c>
      <c r="C26546" s="109">
        <v>0</v>
      </c>
      <c r="D26546" s="109">
        <v>0</v>
      </c>
      <c r="E26546" s="109">
        <v>0</v>
      </c>
      <c r="F26546" s="109">
        <v>0</v>
      </c>
      <c r="G26546" t="s">
        <v>8979</v>
      </c>
      <c r="H26546">
        <v>9</v>
      </c>
      <c r="I26546">
        <v>6.5</v>
      </c>
    </row>
    <row r="26547" spans="1:9" x14ac:dyDescent="0.35">
      <c r="A26547">
        <v>33230270913</v>
      </c>
      <c r="C26547" s="109">
        <v>0</v>
      </c>
      <c r="D26547" s="109">
        <v>0</v>
      </c>
      <c r="E26547" s="109">
        <v>0</v>
      </c>
      <c r="F26547" s="109">
        <v>0</v>
      </c>
      <c r="G26547" t="s">
        <v>8979</v>
      </c>
      <c r="H26547">
        <v>9</v>
      </c>
      <c r="I26547">
        <v>6.5</v>
      </c>
    </row>
    <row r="26548" spans="1:9" x14ac:dyDescent="0.35">
      <c r="A26548">
        <v>33230273006</v>
      </c>
      <c r="C26548" s="109">
        <v>0</v>
      </c>
      <c r="D26548" s="109">
        <v>0</v>
      </c>
      <c r="E26548" s="109">
        <v>0</v>
      </c>
      <c r="F26548" s="109">
        <v>0</v>
      </c>
      <c r="G26548" t="s">
        <v>8979</v>
      </c>
      <c r="H26548">
        <v>9</v>
      </c>
      <c r="I26548">
        <v>6.5</v>
      </c>
    </row>
    <row r="26549" spans="1:9" x14ac:dyDescent="0.35">
      <c r="A26549">
        <v>33230274792</v>
      </c>
      <c r="C26549" s="109">
        <v>0</v>
      </c>
      <c r="D26549" s="109">
        <v>0</v>
      </c>
      <c r="E26549" s="109">
        <v>0</v>
      </c>
      <c r="F26549" s="109">
        <v>0</v>
      </c>
      <c r="G26549" t="s">
        <v>8979</v>
      </c>
      <c r="H26549">
        <v>9</v>
      </c>
      <c r="I26549">
        <v>6.5</v>
      </c>
    </row>
    <row r="26550" spans="1:9" x14ac:dyDescent="0.35">
      <c r="A26550">
        <v>33230276766</v>
      </c>
      <c r="C26550" s="109">
        <v>0</v>
      </c>
      <c r="D26550" s="109">
        <v>0</v>
      </c>
      <c r="E26550" s="109">
        <v>0</v>
      </c>
      <c r="F26550" s="109">
        <v>0</v>
      </c>
      <c r="G26550" t="s">
        <v>8979</v>
      </c>
      <c r="H26550">
        <v>9</v>
      </c>
      <c r="I26550">
        <v>6.5</v>
      </c>
    </row>
    <row r="26551" spans="1:9" x14ac:dyDescent="0.35">
      <c r="A26551">
        <v>33230279462</v>
      </c>
      <c r="C26551" s="109">
        <v>0</v>
      </c>
      <c r="D26551" s="109">
        <v>0</v>
      </c>
      <c r="E26551" s="109">
        <v>0</v>
      </c>
      <c r="F26551" s="109">
        <v>0</v>
      </c>
      <c r="G26551" t="s">
        <v>8979</v>
      </c>
      <c r="H26551">
        <v>9</v>
      </c>
      <c r="I26551">
        <v>6.5</v>
      </c>
    </row>
    <row r="26552" spans="1:9" x14ac:dyDescent="0.35">
      <c r="A26552">
        <v>33230281336</v>
      </c>
      <c r="C26552" s="109">
        <v>0</v>
      </c>
      <c r="D26552" s="109">
        <v>0</v>
      </c>
      <c r="E26552" s="109">
        <v>0</v>
      </c>
      <c r="F26552" s="109">
        <v>0</v>
      </c>
      <c r="G26552" t="s">
        <v>8979</v>
      </c>
      <c r="H26552">
        <v>9</v>
      </c>
      <c r="I26552">
        <v>6.5</v>
      </c>
    </row>
    <row r="26553" spans="1:9" x14ac:dyDescent="0.35">
      <c r="A26553">
        <v>33230283774</v>
      </c>
      <c r="C26553" s="109">
        <v>0</v>
      </c>
      <c r="D26553" s="109">
        <v>0</v>
      </c>
      <c r="E26553" s="109">
        <v>0</v>
      </c>
      <c r="F26553" s="109">
        <v>0</v>
      </c>
      <c r="G26553" t="s">
        <v>8979</v>
      </c>
      <c r="H26553">
        <v>9</v>
      </c>
      <c r="I26553">
        <v>6.5</v>
      </c>
    </row>
    <row r="26554" spans="1:9" x14ac:dyDescent="0.35">
      <c r="A26554">
        <v>33230285943</v>
      </c>
      <c r="C26554" s="109">
        <v>0</v>
      </c>
      <c r="D26554" s="109">
        <v>0</v>
      </c>
      <c r="E26554" s="109">
        <v>0</v>
      </c>
      <c r="F26554" s="109">
        <v>0</v>
      </c>
      <c r="G26554" t="s">
        <v>8979</v>
      </c>
      <c r="H26554">
        <v>9</v>
      </c>
      <c r="I26554">
        <v>6.5</v>
      </c>
    </row>
    <row r="26555" spans="1:9" x14ac:dyDescent="0.35">
      <c r="A26555">
        <v>33230288693</v>
      </c>
      <c r="C26555" s="109">
        <v>0</v>
      </c>
      <c r="D26555" s="109">
        <v>0</v>
      </c>
      <c r="E26555" s="109">
        <v>0</v>
      </c>
      <c r="F26555" s="109">
        <v>0</v>
      </c>
      <c r="G26555" t="s">
        <v>8979</v>
      </c>
      <c r="H26555">
        <v>9</v>
      </c>
      <c r="I26555">
        <v>6.5</v>
      </c>
    </row>
    <row r="26556" spans="1:9" x14ac:dyDescent="0.35">
      <c r="A26556">
        <v>33230291117</v>
      </c>
      <c r="C26556" s="109">
        <v>0</v>
      </c>
      <c r="D26556" s="109">
        <v>0</v>
      </c>
      <c r="E26556" s="109">
        <v>0</v>
      </c>
      <c r="F26556" s="109">
        <v>0</v>
      </c>
      <c r="G26556" t="s">
        <v>8979</v>
      </c>
      <c r="H26556">
        <v>9</v>
      </c>
      <c r="I26556">
        <v>6.5</v>
      </c>
    </row>
    <row r="26557" spans="1:9" x14ac:dyDescent="0.35">
      <c r="A26557">
        <v>33232230196</v>
      </c>
      <c r="C26557" s="109">
        <v>0</v>
      </c>
      <c r="D26557" s="109">
        <v>0</v>
      </c>
      <c r="E26557" s="109">
        <v>0</v>
      </c>
      <c r="F26557" s="109">
        <v>0</v>
      </c>
      <c r="G26557" t="s">
        <v>8979</v>
      </c>
      <c r="H26557">
        <v>9</v>
      </c>
      <c r="I26557">
        <v>7.5</v>
      </c>
    </row>
    <row r="26558" spans="1:9" x14ac:dyDescent="0.35">
      <c r="A26558">
        <v>33232231984</v>
      </c>
      <c r="C26558" s="109">
        <v>0</v>
      </c>
      <c r="D26558" s="109">
        <v>0</v>
      </c>
      <c r="E26558" s="109">
        <v>0</v>
      </c>
      <c r="F26558" s="109">
        <v>0</v>
      </c>
      <c r="G26558" t="s">
        <v>8979</v>
      </c>
      <c r="H26558">
        <v>9</v>
      </c>
      <c r="I26558">
        <v>7.5</v>
      </c>
    </row>
    <row r="26559" spans="1:9" x14ac:dyDescent="0.35">
      <c r="A26559">
        <v>33232233528</v>
      </c>
      <c r="C26559" s="109">
        <v>0</v>
      </c>
      <c r="D26559" s="109">
        <v>0</v>
      </c>
      <c r="E26559" s="109">
        <v>0</v>
      </c>
      <c r="F26559" s="109">
        <v>0</v>
      </c>
      <c r="G26559" t="s">
        <v>8979</v>
      </c>
      <c r="H26559">
        <v>9</v>
      </c>
      <c r="I26559">
        <v>7.5</v>
      </c>
    </row>
    <row r="26560" spans="1:9" x14ac:dyDescent="0.35">
      <c r="A26560">
        <v>33232234758</v>
      </c>
      <c r="C26560" s="109">
        <v>0</v>
      </c>
      <c r="D26560" s="109">
        <v>0</v>
      </c>
      <c r="E26560" s="109">
        <v>0</v>
      </c>
      <c r="F26560" s="109">
        <v>0</v>
      </c>
      <c r="G26560" t="s">
        <v>8979</v>
      </c>
      <c r="H26560">
        <v>9</v>
      </c>
      <c r="I26560">
        <v>7.5</v>
      </c>
    </row>
    <row r="26561" spans="1:9" x14ac:dyDescent="0.35">
      <c r="A26561">
        <v>33232236416</v>
      </c>
      <c r="C26561" s="109">
        <v>0</v>
      </c>
      <c r="D26561" s="109">
        <v>0</v>
      </c>
      <c r="E26561" s="109">
        <v>0</v>
      </c>
      <c r="F26561" s="109">
        <v>0</v>
      </c>
      <c r="G26561" t="s">
        <v>8979</v>
      </c>
      <c r="H26561">
        <v>9</v>
      </c>
      <c r="I26561">
        <v>7.5</v>
      </c>
    </row>
    <row r="26562" spans="1:9" x14ac:dyDescent="0.35">
      <c r="A26562">
        <v>33232237862</v>
      </c>
      <c r="C26562" s="109">
        <v>0</v>
      </c>
      <c r="D26562" s="109">
        <v>0</v>
      </c>
      <c r="E26562" s="109">
        <v>0</v>
      </c>
      <c r="F26562" s="109">
        <v>0</v>
      </c>
      <c r="G26562" t="s">
        <v>8979</v>
      </c>
      <c r="H26562">
        <v>9</v>
      </c>
      <c r="I26562">
        <v>7.5</v>
      </c>
    </row>
    <row r="26563" spans="1:9" x14ac:dyDescent="0.35">
      <c r="A26563">
        <v>33232239008</v>
      </c>
      <c r="C26563" s="109">
        <v>0</v>
      </c>
      <c r="D26563" s="109">
        <v>0</v>
      </c>
      <c r="E26563" s="109">
        <v>0</v>
      </c>
      <c r="F26563" s="109">
        <v>0</v>
      </c>
      <c r="G26563" t="s">
        <v>8979</v>
      </c>
      <c r="H26563">
        <v>9</v>
      </c>
      <c r="I26563">
        <v>7.5</v>
      </c>
    </row>
    <row r="26564" spans="1:9" x14ac:dyDescent="0.35">
      <c r="A26564">
        <v>33232240434</v>
      </c>
      <c r="C26564" s="109">
        <v>0</v>
      </c>
      <c r="D26564" s="109">
        <v>0</v>
      </c>
      <c r="E26564" s="109">
        <v>0</v>
      </c>
      <c r="F26564" s="109">
        <v>0</v>
      </c>
      <c r="G26564" t="s">
        <v>8979</v>
      </c>
      <c r="H26564">
        <v>9</v>
      </c>
      <c r="I26564">
        <v>7.5</v>
      </c>
    </row>
    <row r="26565" spans="1:9" x14ac:dyDescent="0.35">
      <c r="A26565">
        <v>33232241926</v>
      </c>
      <c r="C26565" s="109">
        <v>0</v>
      </c>
      <c r="D26565" s="109">
        <v>0</v>
      </c>
      <c r="E26565" s="109">
        <v>0</v>
      </c>
      <c r="F26565" s="109">
        <v>0</v>
      </c>
      <c r="G26565" t="s">
        <v>8979</v>
      </c>
      <c r="H26565">
        <v>9</v>
      </c>
      <c r="I26565">
        <v>7.5</v>
      </c>
    </row>
    <row r="26566" spans="1:9" x14ac:dyDescent="0.35">
      <c r="A26566">
        <v>33232243344</v>
      </c>
      <c r="C26566" s="109">
        <v>0</v>
      </c>
      <c r="D26566" s="109">
        <v>0</v>
      </c>
      <c r="E26566" s="109">
        <v>0</v>
      </c>
      <c r="F26566" s="109">
        <v>0</v>
      </c>
      <c r="G26566" t="s">
        <v>8979</v>
      </c>
      <c r="H26566">
        <v>9</v>
      </c>
      <c r="I26566">
        <v>7.5</v>
      </c>
    </row>
    <row r="26567" spans="1:9" x14ac:dyDescent="0.35">
      <c r="A26567">
        <v>33232246130</v>
      </c>
      <c r="C26567" s="109">
        <v>0</v>
      </c>
      <c r="D26567" s="109">
        <v>0</v>
      </c>
      <c r="E26567" s="109">
        <v>0</v>
      </c>
      <c r="F26567" s="109">
        <v>0</v>
      </c>
      <c r="G26567" t="s">
        <v>8979</v>
      </c>
      <c r="H26567">
        <v>9</v>
      </c>
      <c r="I26567">
        <v>7.5</v>
      </c>
    </row>
    <row r="26568" spans="1:9" x14ac:dyDescent="0.35">
      <c r="A26568">
        <v>33235255368</v>
      </c>
      <c r="C26568" s="109">
        <v>0</v>
      </c>
      <c r="D26568" s="109">
        <v>0</v>
      </c>
      <c r="E26568" s="109">
        <v>0</v>
      </c>
      <c r="F26568" s="109">
        <v>0</v>
      </c>
      <c r="G26568" t="s">
        <v>8979</v>
      </c>
      <c r="H26568">
        <v>9</v>
      </c>
      <c r="I26568">
        <v>7.5</v>
      </c>
    </row>
    <row r="26569" spans="1:9" x14ac:dyDescent="0.35">
      <c r="A26569">
        <v>33235257875</v>
      </c>
      <c r="C26569" s="109">
        <v>0</v>
      </c>
      <c r="D26569" s="109">
        <v>0</v>
      </c>
      <c r="E26569" s="109">
        <v>0</v>
      </c>
      <c r="F26569" s="109">
        <v>0</v>
      </c>
      <c r="G26569" t="s">
        <v>8979</v>
      </c>
      <c r="H26569">
        <v>9</v>
      </c>
      <c r="I26569">
        <v>7.5</v>
      </c>
    </row>
    <row r="26570" spans="1:9" x14ac:dyDescent="0.35">
      <c r="A26570">
        <v>33235262625</v>
      </c>
      <c r="C26570" s="109">
        <v>0</v>
      </c>
      <c r="D26570" s="109">
        <v>0</v>
      </c>
      <c r="E26570" s="109">
        <v>0</v>
      </c>
      <c r="F26570" s="109">
        <v>0</v>
      </c>
      <c r="G26570" t="s">
        <v>8979</v>
      </c>
      <c r="H26570">
        <v>9</v>
      </c>
      <c r="I26570">
        <v>7.5</v>
      </c>
    </row>
    <row r="26571" spans="1:9" x14ac:dyDescent="0.35">
      <c r="A26571">
        <v>33235265966</v>
      </c>
      <c r="C26571" s="109">
        <v>0</v>
      </c>
      <c r="D26571" s="109">
        <v>0</v>
      </c>
      <c r="E26571" s="109">
        <v>0</v>
      </c>
      <c r="F26571" s="109">
        <v>0</v>
      </c>
      <c r="G26571" t="s">
        <v>8979</v>
      </c>
      <c r="H26571">
        <v>9</v>
      </c>
      <c r="I26571">
        <v>7.5</v>
      </c>
    </row>
    <row r="26572" spans="1:9" x14ac:dyDescent="0.35">
      <c r="A26572">
        <v>33235270192</v>
      </c>
      <c r="C26572" s="109">
        <v>0</v>
      </c>
      <c r="D26572" s="109">
        <v>0</v>
      </c>
      <c r="E26572" s="109">
        <v>0</v>
      </c>
      <c r="F26572" s="109">
        <v>0</v>
      </c>
      <c r="G26572" t="s">
        <v>8979</v>
      </c>
      <c r="H26572">
        <v>9</v>
      </c>
      <c r="I26572">
        <v>7.5</v>
      </c>
    </row>
    <row r="26573" spans="1:9" x14ac:dyDescent="0.35">
      <c r="A26573">
        <v>33235273625</v>
      </c>
      <c r="C26573" s="109">
        <v>0</v>
      </c>
      <c r="D26573" s="109">
        <v>0</v>
      </c>
      <c r="E26573" s="109">
        <v>0</v>
      </c>
      <c r="F26573" s="109">
        <v>0</v>
      </c>
      <c r="G26573" t="s">
        <v>8979</v>
      </c>
      <c r="H26573">
        <v>9</v>
      </c>
      <c r="I26573">
        <v>7.5</v>
      </c>
    </row>
    <row r="26574" spans="1:9" x14ac:dyDescent="0.35">
      <c r="A26574">
        <v>33235277121</v>
      </c>
      <c r="C26574" s="109">
        <v>0</v>
      </c>
      <c r="D26574" s="109">
        <v>0</v>
      </c>
      <c r="E26574" s="109">
        <v>0</v>
      </c>
      <c r="F26574" s="109">
        <v>0</v>
      </c>
      <c r="G26574" t="s">
        <v>8979</v>
      </c>
      <c r="H26574">
        <v>9</v>
      </c>
      <c r="I26574">
        <v>7.5</v>
      </c>
    </row>
    <row r="26575" spans="1:9" x14ac:dyDescent="0.35">
      <c r="A26575">
        <v>33235280940</v>
      </c>
      <c r="C26575" s="109">
        <v>0</v>
      </c>
      <c r="D26575" s="109">
        <v>0</v>
      </c>
      <c r="E26575" s="109">
        <v>0</v>
      </c>
      <c r="F26575" s="109">
        <v>0</v>
      </c>
      <c r="G26575" t="s">
        <v>8979</v>
      </c>
      <c r="H26575">
        <v>9</v>
      </c>
      <c r="I26575">
        <v>7.5</v>
      </c>
    </row>
    <row r="26576" spans="1:9" x14ac:dyDescent="0.35">
      <c r="A26576">
        <v>33235284231</v>
      </c>
      <c r="C26576" s="109">
        <v>0</v>
      </c>
      <c r="D26576" s="109">
        <v>0</v>
      </c>
      <c r="E26576" s="109">
        <v>0</v>
      </c>
      <c r="F26576" s="109">
        <v>0</v>
      </c>
      <c r="G26576" t="s">
        <v>8979</v>
      </c>
      <c r="H26576">
        <v>9</v>
      </c>
      <c r="I26576">
        <v>7.5</v>
      </c>
    </row>
    <row r="26577" spans="1:9" x14ac:dyDescent="0.35">
      <c r="A26577">
        <v>33235287243</v>
      </c>
      <c r="C26577" s="109">
        <v>0</v>
      </c>
      <c r="D26577" s="109">
        <v>0</v>
      </c>
      <c r="E26577" s="109">
        <v>0</v>
      </c>
      <c r="F26577" s="109">
        <v>0</v>
      </c>
      <c r="G26577" t="s">
        <v>8979</v>
      </c>
      <c r="H26577">
        <v>9</v>
      </c>
      <c r="I26577">
        <v>7.5</v>
      </c>
    </row>
    <row r="26578" spans="1:9" x14ac:dyDescent="0.35">
      <c r="A26578">
        <v>33235296075</v>
      </c>
      <c r="C26578" s="109">
        <v>0</v>
      </c>
      <c r="D26578" s="109">
        <v>0</v>
      </c>
      <c r="E26578" s="109">
        <v>0</v>
      </c>
      <c r="F26578" s="109">
        <v>0</v>
      </c>
      <c r="G26578" t="s">
        <v>8979</v>
      </c>
      <c r="H26578">
        <v>9</v>
      </c>
      <c r="I26578">
        <v>7.5</v>
      </c>
    </row>
    <row r="26579" spans="1:9" x14ac:dyDescent="0.35">
      <c r="A26579">
        <v>33235299554</v>
      </c>
      <c r="C26579" s="109">
        <v>0</v>
      </c>
      <c r="D26579" s="109">
        <v>0</v>
      </c>
      <c r="E26579" s="109">
        <v>0</v>
      </c>
      <c r="F26579" s="109">
        <v>0</v>
      </c>
      <c r="G26579" t="s">
        <v>8979</v>
      </c>
      <c r="H26579">
        <v>9</v>
      </c>
      <c r="I26579">
        <v>7.5</v>
      </c>
    </row>
    <row r="26580" spans="1:9" x14ac:dyDescent="0.35">
      <c r="A26580">
        <v>33235303072</v>
      </c>
      <c r="C26580" s="109">
        <v>0</v>
      </c>
      <c r="D26580" s="109">
        <v>0</v>
      </c>
      <c r="E26580" s="109">
        <v>0</v>
      </c>
      <c r="F26580" s="109">
        <v>0</v>
      </c>
      <c r="G26580" t="s">
        <v>8979</v>
      </c>
      <c r="H26580">
        <v>9</v>
      </c>
      <c r="I26580">
        <v>7.5</v>
      </c>
    </row>
    <row r="26581" spans="1:9" x14ac:dyDescent="0.35">
      <c r="A26581">
        <v>33235306562</v>
      </c>
      <c r="C26581" s="109">
        <v>0</v>
      </c>
      <c r="D26581" s="109">
        <v>0</v>
      </c>
      <c r="E26581" s="109">
        <v>0</v>
      </c>
      <c r="F26581" s="109">
        <v>0</v>
      </c>
      <c r="G26581" t="s">
        <v>8979</v>
      </c>
      <c r="H26581">
        <v>9</v>
      </c>
      <c r="I26581">
        <v>7.5</v>
      </c>
    </row>
    <row r="26582" spans="1:9" x14ac:dyDescent="0.35">
      <c r="A26582">
        <v>33235310079</v>
      </c>
      <c r="C26582" s="109">
        <v>0</v>
      </c>
      <c r="D26582" s="109">
        <v>0</v>
      </c>
      <c r="E26582" s="109">
        <v>0</v>
      </c>
      <c r="F26582" s="109">
        <v>0</v>
      </c>
      <c r="G26582" t="s">
        <v>8979</v>
      </c>
      <c r="H26582">
        <v>9</v>
      </c>
      <c r="I26582">
        <v>7.5</v>
      </c>
    </row>
    <row r="26583" spans="1:9" x14ac:dyDescent="0.35">
      <c r="A26583">
        <v>33235313671</v>
      </c>
      <c r="C26583" s="109">
        <v>0</v>
      </c>
      <c r="D26583" s="109">
        <v>0</v>
      </c>
      <c r="E26583" s="109">
        <v>0</v>
      </c>
      <c r="F26583" s="109">
        <v>0</v>
      </c>
      <c r="G26583" t="s">
        <v>8979</v>
      </c>
      <c r="H26583">
        <v>9</v>
      </c>
      <c r="I26583">
        <v>7.5</v>
      </c>
    </row>
    <row r="26584" spans="1:9" x14ac:dyDescent="0.35">
      <c r="A26584">
        <v>33235317869</v>
      </c>
      <c r="C26584" s="109">
        <v>0</v>
      </c>
      <c r="D26584" s="109">
        <v>0</v>
      </c>
      <c r="E26584" s="109">
        <v>0</v>
      </c>
      <c r="F26584" s="109">
        <v>0</v>
      </c>
      <c r="G26584" t="s">
        <v>8979</v>
      </c>
      <c r="H26584">
        <v>9</v>
      </c>
      <c r="I26584">
        <v>7.5</v>
      </c>
    </row>
    <row r="26585" spans="1:9" x14ac:dyDescent="0.35">
      <c r="A26585">
        <v>33235321944</v>
      </c>
      <c r="C26585" s="109">
        <v>0</v>
      </c>
      <c r="D26585" s="109">
        <v>0</v>
      </c>
      <c r="E26585" s="109">
        <v>0</v>
      </c>
      <c r="F26585" s="109">
        <v>0</v>
      </c>
      <c r="G26585" t="s">
        <v>8979</v>
      </c>
      <c r="H26585">
        <v>9</v>
      </c>
      <c r="I26585">
        <v>7.5</v>
      </c>
    </row>
    <row r="26586" spans="1:9" x14ac:dyDescent="0.35">
      <c r="A26586">
        <v>33235325723</v>
      </c>
      <c r="C26586" s="109">
        <v>0</v>
      </c>
      <c r="D26586" s="109">
        <v>0</v>
      </c>
      <c r="E26586" s="109">
        <v>0</v>
      </c>
      <c r="F26586" s="109">
        <v>0</v>
      </c>
      <c r="G26586" t="s">
        <v>8979</v>
      </c>
      <c r="H26586">
        <v>9</v>
      </c>
      <c r="I26586">
        <v>7.5</v>
      </c>
    </row>
    <row r="26587" spans="1:9" x14ac:dyDescent="0.35">
      <c r="A26587">
        <v>33235329524</v>
      </c>
      <c r="C26587" s="109">
        <v>0</v>
      </c>
      <c r="D26587" s="109">
        <v>0</v>
      </c>
      <c r="E26587" s="109">
        <v>0</v>
      </c>
      <c r="F26587" s="109">
        <v>0</v>
      </c>
      <c r="G26587" t="s">
        <v>8979</v>
      </c>
      <c r="H26587">
        <v>9</v>
      </c>
      <c r="I26587">
        <v>7.5</v>
      </c>
    </row>
    <row r="26588" spans="1:9" x14ac:dyDescent="0.35">
      <c r="A26588">
        <v>33235332537</v>
      </c>
      <c r="C26588" s="109">
        <v>0</v>
      </c>
      <c r="D26588" s="109">
        <v>0</v>
      </c>
      <c r="E26588" s="109">
        <v>0</v>
      </c>
      <c r="F26588" s="109">
        <v>0</v>
      </c>
      <c r="G26588" t="s">
        <v>8979</v>
      </c>
      <c r="H26588">
        <v>9</v>
      </c>
      <c r="I26588">
        <v>7.5</v>
      </c>
    </row>
    <row r="26589" spans="1:9" x14ac:dyDescent="0.35">
      <c r="A26589">
        <v>33235335888</v>
      </c>
      <c r="C26589" s="109">
        <v>0</v>
      </c>
      <c r="D26589" s="109">
        <v>0</v>
      </c>
      <c r="E26589" s="109">
        <v>0</v>
      </c>
      <c r="F26589" s="109">
        <v>0</v>
      </c>
      <c r="G26589" t="s">
        <v>8979</v>
      </c>
      <c r="H26589">
        <v>9</v>
      </c>
      <c r="I26589">
        <v>7.5</v>
      </c>
    </row>
    <row r="26590" spans="1:9" x14ac:dyDescent="0.35">
      <c r="A26590">
        <v>33235339688</v>
      </c>
      <c r="C26590" s="109">
        <v>0</v>
      </c>
      <c r="D26590" s="109">
        <v>0</v>
      </c>
      <c r="E26590" s="109">
        <v>0</v>
      </c>
      <c r="F26590" s="109">
        <v>0</v>
      </c>
      <c r="G26590" t="s">
        <v>8979</v>
      </c>
      <c r="H26590">
        <v>9</v>
      </c>
      <c r="I26590">
        <v>7.5</v>
      </c>
    </row>
    <row r="26591" spans="1:9" x14ac:dyDescent="0.35">
      <c r="A26591">
        <v>33235343118</v>
      </c>
      <c r="C26591" s="109">
        <v>0</v>
      </c>
      <c r="D26591" s="109">
        <v>0</v>
      </c>
      <c r="E26591" s="109">
        <v>0</v>
      </c>
      <c r="F26591" s="109">
        <v>0</v>
      </c>
      <c r="G26591" t="s">
        <v>8979</v>
      </c>
      <c r="H26591">
        <v>9</v>
      </c>
      <c r="I26591">
        <v>7.5</v>
      </c>
    </row>
    <row r="26592" spans="1:9" x14ac:dyDescent="0.35">
      <c r="A26592">
        <v>33235346200</v>
      </c>
      <c r="C26592" s="109">
        <v>0</v>
      </c>
      <c r="D26592" s="109">
        <v>0</v>
      </c>
      <c r="E26592" s="109">
        <v>0</v>
      </c>
      <c r="F26592" s="109">
        <v>0</v>
      </c>
      <c r="G26592" t="s">
        <v>8979</v>
      </c>
      <c r="H26592">
        <v>9</v>
      </c>
      <c r="I26592">
        <v>7.5</v>
      </c>
    </row>
    <row r="26593" spans="1:9" x14ac:dyDescent="0.35">
      <c r="A26593">
        <v>33235349416</v>
      </c>
      <c r="C26593" s="109">
        <v>0</v>
      </c>
      <c r="D26593" s="109">
        <v>0</v>
      </c>
      <c r="E26593" s="109">
        <v>0</v>
      </c>
      <c r="F26593" s="109">
        <v>0</v>
      </c>
      <c r="G26593" t="s">
        <v>8979</v>
      </c>
      <c r="H26593">
        <v>9</v>
      </c>
      <c r="I26593">
        <v>7.5</v>
      </c>
    </row>
    <row r="26594" spans="1:9" x14ac:dyDescent="0.35">
      <c r="A26594">
        <v>33235353239</v>
      </c>
      <c r="C26594" s="109">
        <v>0</v>
      </c>
      <c r="D26594" s="109">
        <v>0</v>
      </c>
      <c r="E26594" s="109">
        <v>0</v>
      </c>
      <c r="F26594" s="109">
        <v>0</v>
      </c>
      <c r="G26594" t="s">
        <v>8979</v>
      </c>
      <c r="H26594">
        <v>9</v>
      </c>
      <c r="I26594">
        <v>7.5</v>
      </c>
    </row>
    <row r="26595" spans="1:9" x14ac:dyDescent="0.35">
      <c r="A26595">
        <v>33235357187</v>
      </c>
      <c r="C26595" s="109">
        <v>0</v>
      </c>
      <c r="D26595" s="109">
        <v>0</v>
      </c>
      <c r="E26595" s="109">
        <v>0</v>
      </c>
      <c r="F26595" s="109">
        <v>0</v>
      </c>
      <c r="G26595" t="s">
        <v>8979</v>
      </c>
      <c r="H26595">
        <v>9</v>
      </c>
      <c r="I26595">
        <v>7.5</v>
      </c>
    </row>
    <row r="26596" spans="1:9" x14ac:dyDescent="0.35">
      <c r="A26596">
        <v>33235365392</v>
      </c>
      <c r="C26596" s="109">
        <v>0</v>
      </c>
      <c r="D26596" s="109">
        <v>0</v>
      </c>
      <c r="E26596" s="109">
        <v>0</v>
      </c>
      <c r="F26596" s="109">
        <v>0</v>
      </c>
      <c r="G26596" t="s">
        <v>8979</v>
      </c>
      <c r="H26596">
        <v>9</v>
      </c>
      <c r="I26596">
        <v>7.5</v>
      </c>
    </row>
    <row r="26597" spans="1:9" x14ac:dyDescent="0.35">
      <c r="A26597">
        <v>33235368949</v>
      </c>
      <c r="C26597" s="109">
        <v>0</v>
      </c>
      <c r="D26597" s="109">
        <v>0</v>
      </c>
      <c r="E26597" s="109">
        <v>0</v>
      </c>
      <c r="F26597" s="109">
        <v>0</v>
      </c>
      <c r="G26597" t="s">
        <v>8979</v>
      </c>
      <c r="H26597">
        <v>9</v>
      </c>
      <c r="I26597">
        <v>7.5</v>
      </c>
    </row>
    <row r="26598" spans="1:9" x14ac:dyDescent="0.35">
      <c r="A26598">
        <v>33235372615</v>
      </c>
      <c r="C26598" s="109">
        <v>0</v>
      </c>
      <c r="D26598" s="109">
        <v>0</v>
      </c>
      <c r="E26598" s="109">
        <v>0</v>
      </c>
      <c r="F26598" s="109">
        <v>0</v>
      </c>
      <c r="G26598" t="s">
        <v>8979</v>
      </c>
      <c r="H26598">
        <v>9</v>
      </c>
      <c r="I26598">
        <v>7.5</v>
      </c>
    </row>
    <row r="26599" spans="1:9" x14ac:dyDescent="0.35">
      <c r="A26599">
        <v>33235378287</v>
      </c>
      <c r="C26599" s="109">
        <v>0</v>
      </c>
      <c r="D26599" s="109">
        <v>0</v>
      </c>
      <c r="E26599" s="109">
        <v>0</v>
      </c>
      <c r="F26599" s="109">
        <v>0</v>
      </c>
      <c r="G26599" t="s">
        <v>8979</v>
      </c>
      <c r="H26599">
        <v>9</v>
      </c>
      <c r="I26599">
        <v>7.5</v>
      </c>
    </row>
    <row r="26600" spans="1:9" x14ac:dyDescent="0.35">
      <c r="A26600">
        <v>33235386505</v>
      </c>
      <c r="C26600" s="109">
        <v>0</v>
      </c>
      <c r="D26600" s="109">
        <v>0</v>
      </c>
      <c r="E26600" s="109">
        <v>0</v>
      </c>
      <c r="F26600" s="109">
        <v>0</v>
      </c>
      <c r="G26600" t="s">
        <v>8979</v>
      </c>
      <c r="H26600">
        <v>9</v>
      </c>
      <c r="I26600">
        <v>7.5</v>
      </c>
    </row>
    <row r="26601" spans="1:9" x14ac:dyDescent="0.35">
      <c r="A26601">
        <v>33235390996</v>
      </c>
      <c r="C26601" s="109">
        <v>0</v>
      </c>
      <c r="D26601" s="109">
        <v>0</v>
      </c>
      <c r="E26601" s="109">
        <v>0</v>
      </c>
      <c r="F26601" s="109">
        <v>0</v>
      </c>
      <c r="G26601" t="s">
        <v>8979</v>
      </c>
      <c r="H26601">
        <v>9</v>
      </c>
      <c r="I26601">
        <v>7.5</v>
      </c>
    </row>
    <row r="26602" spans="1:9" x14ac:dyDescent="0.35">
      <c r="A26602">
        <v>33235397357</v>
      </c>
      <c r="C26602" s="109">
        <v>0</v>
      </c>
      <c r="D26602" s="109">
        <v>0</v>
      </c>
      <c r="E26602" s="109">
        <v>0</v>
      </c>
      <c r="F26602" s="109">
        <v>0</v>
      </c>
      <c r="G26602" t="s">
        <v>8979</v>
      </c>
      <c r="H26602">
        <v>9</v>
      </c>
      <c r="I26602">
        <v>7.5</v>
      </c>
    </row>
    <row r="26603" spans="1:9" x14ac:dyDescent="0.35">
      <c r="A26603">
        <v>33235402960</v>
      </c>
      <c r="C26603" s="109">
        <v>0</v>
      </c>
      <c r="D26603" s="109">
        <v>0</v>
      </c>
      <c r="E26603" s="109">
        <v>0</v>
      </c>
      <c r="F26603" s="109">
        <v>0</v>
      </c>
      <c r="G26603" t="s">
        <v>8979</v>
      </c>
      <c r="H26603">
        <v>9</v>
      </c>
      <c r="I26603">
        <v>7.5</v>
      </c>
    </row>
    <row r="26604" spans="1:9" x14ac:dyDescent="0.35">
      <c r="A26604">
        <v>33235406806</v>
      </c>
      <c r="C26604" s="109">
        <v>0</v>
      </c>
      <c r="D26604" s="109">
        <v>0</v>
      </c>
      <c r="E26604" s="109">
        <v>0</v>
      </c>
      <c r="F26604" s="109">
        <v>0</v>
      </c>
      <c r="G26604" t="s">
        <v>8979</v>
      </c>
      <c r="H26604">
        <v>9</v>
      </c>
      <c r="I26604">
        <v>7.5</v>
      </c>
    </row>
    <row r="26605" spans="1:9" x14ac:dyDescent="0.35">
      <c r="A26605">
        <v>33235410018</v>
      </c>
      <c r="C26605" s="109">
        <v>0</v>
      </c>
      <c r="D26605" s="109">
        <v>0</v>
      </c>
      <c r="E26605" s="109">
        <v>0</v>
      </c>
      <c r="F26605" s="109">
        <v>0</v>
      </c>
      <c r="G26605" t="s">
        <v>8979</v>
      </c>
      <c r="H26605">
        <v>9</v>
      </c>
      <c r="I26605">
        <v>7.5</v>
      </c>
    </row>
    <row r="26606" spans="1:9" x14ac:dyDescent="0.35">
      <c r="A26606">
        <v>33235413359</v>
      </c>
      <c r="C26606" s="109">
        <v>0</v>
      </c>
      <c r="D26606" s="109">
        <v>0</v>
      </c>
      <c r="E26606" s="109">
        <v>0</v>
      </c>
      <c r="F26606" s="109">
        <v>0</v>
      </c>
      <c r="G26606" t="s">
        <v>8979</v>
      </c>
      <c r="H26606">
        <v>9</v>
      </c>
      <c r="I26606">
        <v>7.5</v>
      </c>
    </row>
    <row r="26607" spans="1:9" x14ac:dyDescent="0.35">
      <c r="A26607">
        <v>33235416984</v>
      </c>
      <c r="C26607" s="109">
        <v>0</v>
      </c>
      <c r="D26607" s="109">
        <v>0</v>
      </c>
      <c r="E26607" s="109">
        <v>0</v>
      </c>
      <c r="F26607" s="109">
        <v>0</v>
      </c>
      <c r="G26607" t="s">
        <v>8979</v>
      </c>
      <c r="H26607">
        <v>9</v>
      </c>
      <c r="I26607">
        <v>7.5</v>
      </c>
    </row>
    <row r="26608" spans="1:9" x14ac:dyDescent="0.35">
      <c r="A26608">
        <v>33242758099</v>
      </c>
      <c r="C26608" s="109">
        <v>0</v>
      </c>
      <c r="D26608" s="109">
        <v>0</v>
      </c>
      <c r="E26608" s="109">
        <v>0</v>
      </c>
      <c r="F26608" s="109">
        <v>0</v>
      </c>
      <c r="G26608" t="s">
        <v>8979</v>
      </c>
      <c r="H26608">
        <v>9</v>
      </c>
      <c r="I26608">
        <v>7.5</v>
      </c>
    </row>
    <row r="26609" spans="1:9" x14ac:dyDescent="0.35">
      <c r="A26609">
        <v>33242760664</v>
      </c>
      <c r="C26609" s="109">
        <v>0</v>
      </c>
      <c r="D26609" s="109">
        <v>0</v>
      </c>
      <c r="E26609" s="109">
        <v>0</v>
      </c>
      <c r="F26609" s="109">
        <v>0</v>
      </c>
      <c r="G26609" t="s">
        <v>8979</v>
      </c>
      <c r="H26609">
        <v>9</v>
      </c>
      <c r="I26609">
        <v>7.5</v>
      </c>
    </row>
    <row r="26610" spans="1:9" x14ac:dyDescent="0.35">
      <c r="A26610">
        <v>33242762538</v>
      </c>
      <c r="C26610" s="109">
        <v>0</v>
      </c>
      <c r="D26610" s="109">
        <v>0</v>
      </c>
      <c r="E26610" s="109">
        <v>0</v>
      </c>
      <c r="F26610" s="109">
        <v>0</v>
      </c>
      <c r="G26610" t="s">
        <v>8979</v>
      </c>
      <c r="H26610">
        <v>9</v>
      </c>
      <c r="I26610">
        <v>7.5</v>
      </c>
    </row>
    <row r="26611" spans="1:9" x14ac:dyDescent="0.35">
      <c r="A26611">
        <v>33242765164</v>
      </c>
      <c r="C26611" s="109">
        <v>0</v>
      </c>
      <c r="D26611" s="109">
        <v>0</v>
      </c>
      <c r="E26611" s="109">
        <v>0</v>
      </c>
      <c r="F26611" s="109">
        <v>0</v>
      </c>
      <c r="G26611" t="s">
        <v>8979</v>
      </c>
      <c r="H26611">
        <v>9</v>
      </c>
      <c r="I26611">
        <v>7.5</v>
      </c>
    </row>
    <row r="26612" spans="1:9" x14ac:dyDescent="0.35">
      <c r="A26612">
        <v>33242767332</v>
      </c>
      <c r="C26612" s="109">
        <v>0</v>
      </c>
      <c r="D26612" s="109">
        <v>0</v>
      </c>
      <c r="E26612" s="109">
        <v>0</v>
      </c>
      <c r="F26612" s="109">
        <v>0</v>
      </c>
      <c r="G26612" t="s">
        <v>8979</v>
      </c>
      <c r="H26612">
        <v>9</v>
      </c>
      <c r="I26612">
        <v>7.5</v>
      </c>
    </row>
    <row r="26613" spans="1:9" x14ac:dyDescent="0.35">
      <c r="A26613">
        <v>33242769419</v>
      </c>
      <c r="C26613" s="109">
        <v>0</v>
      </c>
      <c r="D26613" s="109">
        <v>0</v>
      </c>
      <c r="E26613" s="109">
        <v>0</v>
      </c>
      <c r="F26613" s="109">
        <v>0</v>
      </c>
      <c r="G26613" t="s">
        <v>8979</v>
      </c>
      <c r="H26613">
        <v>9</v>
      </c>
      <c r="I26613">
        <v>7.5</v>
      </c>
    </row>
    <row r="26614" spans="1:9" x14ac:dyDescent="0.35">
      <c r="A26614">
        <v>33242771892</v>
      </c>
      <c r="C26614" s="109">
        <v>0</v>
      </c>
      <c r="D26614" s="109">
        <v>0</v>
      </c>
      <c r="E26614" s="109">
        <v>0</v>
      </c>
      <c r="F26614" s="109">
        <v>0</v>
      </c>
      <c r="G26614" t="s">
        <v>8979</v>
      </c>
      <c r="H26614">
        <v>9</v>
      </c>
      <c r="I26614">
        <v>7.5</v>
      </c>
    </row>
    <row r="26615" spans="1:9" x14ac:dyDescent="0.35">
      <c r="A26615">
        <v>33242774554</v>
      </c>
      <c r="C26615" s="109">
        <v>0</v>
      </c>
      <c r="D26615" s="109">
        <v>0</v>
      </c>
      <c r="E26615" s="109">
        <v>0</v>
      </c>
      <c r="F26615" s="109">
        <v>0</v>
      </c>
      <c r="G26615" t="s">
        <v>8979</v>
      </c>
      <c r="H26615">
        <v>9</v>
      </c>
      <c r="I26615">
        <v>7.5</v>
      </c>
    </row>
    <row r="26616" spans="1:9" x14ac:dyDescent="0.35">
      <c r="A26616">
        <v>33242777306</v>
      </c>
      <c r="C26616" s="109">
        <v>0</v>
      </c>
      <c r="D26616" s="109">
        <v>0</v>
      </c>
      <c r="E26616" s="109">
        <v>0</v>
      </c>
      <c r="F26616" s="109">
        <v>0</v>
      </c>
      <c r="G26616" t="s">
        <v>8979</v>
      </c>
      <c r="H26616">
        <v>9</v>
      </c>
      <c r="I26616">
        <v>7.5</v>
      </c>
    </row>
    <row r="26617" spans="1:9" x14ac:dyDescent="0.35">
      <c r="A26617">
        <v>33242783092</v>
      </c>
      <c r="C26617" s="109">
        <v>0</v>
      </c>
      <c r="D26617" s="109">
        <v>0</v>
      </c>
      <c r="E26617" s="109">
        <v>0</v>
      </c>
      <c r="F26617" s="109">
        <v>0</v>
      </c>
      <c r="G26617" t="s">
        <v>8979</v>
      </c>
      <c r="H26617">
        <v>9</v>
      </c>
      <c r="I26617">
        <v>7.5</v>
      </c>
    </row>
    <row r="26618" spans="1:9" x14ac:dyDescent="0.35">
      <c r="A26618">
        <v>33251093461</v>
      </c>
      <c r="C26618" s="109">
        <v>0</v>
      </c>
      <c r="D26618" s="109">
        <v>0</v>
      </c>
      <c r="E26618" s="109">
        <v>0</v>
      </c>
      <c r="F26618" s="109">
        <v>0</v>
      </c>
      <c r="G26618" t="s">
        <v>8979</v>
      </c>
      <c r="H26618">
        <v>9</v>
      </c>
      <c r="I26618">
        <v>7.5</v>
      </c>
    </row>
    <row r="26619" spans="1:9" x14ac:dyDescent="0.35">
      <c r="A26619">
        <v>33251097320</v>
      </c>
      <c r="C26619" s="109">
        <v>0</v>
      </c>
      <c r="D26619" s="109">
        <v>0</v>
      </c>
      <c r="E26619" s="109">
        <v>0</v>
      </c>
      <c r="F26619" s="109">
        <v>0</v>
      </c>
      <c r="G26619" t="s">
        <v>8979</v>
      </c>
      <c r="H26619">
        <v>9</v>
      </c>
      <c r="I26619">
        <v>7.5</v>
      </c>
    </row>
    <row r="26620" spans="1:9" x14ac:dyDescent="0.35">
      <c r="A26620">
        <v>33251100662</v>
      </c>
      <c r="C26620" s="109">
        <v>0</v>
      </c>
      <c r="D26620" s="109">
        <v>0</v>
      </c>
      <c r="E26620" s="109">
        <v>0</v>
      </c>
      <c r="F26620" s="109">
        <v>0</v>
      </c>
      <c r="G26620" t="s">
        <v>8979</v>
      </c>
      <c r="H26620">
        <v>9</v>
      </c>
      <c r="I26620">
        <v>7.5</v>
      </c>
    </row>
    <row r="26621" spans="1:9" x14ac:dyDescent="0.35">
      <c r="A26621">
        <v>33251103936</v>
      </c>
      <c r="C26621" s="109">
        <v>0</v>
      </c>
      <c r="D26621" s="109">
        <v>0</v>
      </c>
      <c r="E26621" s="109">
        <v>0</v>
      </c>
      <c r="F26621" s="109">
        <v>0</v>
      </c>
      <c r="G26621" t="s">
        <v>8979</v>
      </c>
      <c r="H26621">
        <v>9</v>
      </c>
      <c r="I26621">
        <v>7.5</v>
      </c>
    </row>
    <row r="26622" spans="1:9" x14ac:dyDescent="0.35">
      <c r="A26622">
        <v>33251107089</v>
      </c>
      <c r="C26622" s="109">
        <v>0</v>
      </c>
      <c r="D26622" s="109">
        <v>0</v>
      </c>
      <c r="E26622" s="109">
        <v>0</v>
      </c>
      <c r="F26622" s="109">
        <v>0</v>
      </c>
      <c r="G26622" t="s">
        <v>8979</v>
      </c>
      <c r="H26622">
        <v>9</v>
      </c>
      <c r="I26622">
        <v>7.5</v>
      </c>
    </row>
    <row r="26623" spans="1:9" x14ac:dyDescent="0.35">
      <c r="A26623">
        <v>33251110058</v>
      </c>
      <c r="C26623" s="109">
        <v>0</v>
      </c>
      <c r="D26623" s="109">
        <v>0</v>
      </c>
      <c r="E26623" s="109">
        <v>0</v>
      </c>
      <c r="F26623" s="109">
        <v>0</v>
      </c>
      <c r="G26623" t="s">
        <v>8979</v>
      </c>
      <c r="H26623">
        <v>9</v>
      </c>
      <c r="I26623">
        <v>7.5</v>
      </c>
    </row>
    <row r="26624" spans="1:9" x14ac:dyDescent="0.35">
      <c r="A26624">
        <v>33251113571</v>
      </c>
      <c r="C26624" s="109">
        <v>0</v>
      </c>
      <c r="D26624" s="109">
        <v>0</v>
      </c>
      <c r="E26624" s="109">
        <v>0</v>
      </c>
      <c r="F26624" s="109">
        <v>0</v>
      </c>
      <c r="G26624" t="s">
        <v>8979</v>
      </c>
      <c r="H26624">
        <v>9</v>
      </c>
      <c r="I26624">
        <v>7.5</v>
      </c>
    </row>
    <row r="26625" spans="1:9" x14ac:dyDescent="0.35">
      <c r="A26625">
        <v>33251117780</v>
      </c>
      <c r="C26625" s="109">
        <v>0</v>
      </c>
      <c r="D26625" s="109">
        <v>0</v>
      </c>
      <c r="E26625" s="109">
        <v>0</v>
      </c>
      <c r="F26625" s="109">
        <v>0</v>
      </c>
      <c r="G26625" t="s">
        <v>8979</v>
      </c>
      <c r="H26625">
        <v>9</v>
      </c>
      <c r="I26625">
        <v>7.5</v>
      </c>
    </row>
    <row r="26626" spans="1:9" x14ac:dyDescent="0.35">
      <c r="A26626">
        <v>33251121809</v>
      </c>
      <c r="C26626" s="109">
        <v>0</v>
      </c>
      <c r="D26626" s="109">
        <v>0</v>
      </c>
      <c r="E26626" s="109">
        <v>0</v>
      </c>
      <c r="F26626" s="109">
        <v>0</v>
      </c>
      <c r="G26626" t="s">
        <v>8979</v>
      </c>
      <c r="H26626">
        <v>9</v>
      </c>
      <c r="I26626">
        <v>7.5</v>
      </c>
    </row>
    <row r="26627" spans="1:9" x14ac:dyDescent="0.35">
      <c r="A26627">
        <v>33251125702</v>
      </c>
      <c r="C26627" s="109">
        <v>0</v>
      </c>
      <c r="D26627" s="109">
        <v>0</v>
      </c>
      <c r="E26627" s="109">
        <v>0</v>
      </c>
      <c r="F26627" s="109">
        <v>0</v>
      </c>
      <c r="G26627" t="s">
        <v>8979</v>
      </c>
      <c r="H26627">
        <v>9</v>
      </c>
      <c r="I26627">
        <v>7.5</v>
      </c>
    </row>
    <row r="26628" spans="1:9" x14ac:dyDescent="0.35">
      <c r="A26628">
        <v>33251128099</v>
      </c>
      <c r="C26628" s="109">
        <v>0</v>
      </c>
      <c r="D26628" s="109">
        <v>0</v>
      </c>
      <c r="E26628" s="109">
        <v>0</v>
      </c>
      <c r="F26628" s="109">
        <v>0</v>
      </c>
      <c r="G26628" t="s">
        <v>8979</v>
      </c>
      <c r="H26628">
        <v>9</v>
      </c>
      <c r="I26628">
        <v>7.5</v>
      </c>
    </row>
    <row r="26629" spans="1:9" x14ac:dyDescent="0.35">
      <c r="A26629">
        <v>33251130675</v>
      </c>
      <c r="C26629" s="109">
        <v>0</v>
      </c>
      <c r="D26629" s="109">
        <v>0</v>
      </c>
      <c r="E26629" s="109">
        <v>0</v>
      </c>
      <c r="F26629" s="109">
        <v>0</v>
      </c>
      <c r="G26629" t="s">
        <v>8979</v>
      </c>
      <c r="H26629">
        <v>9</v>
      </c>
      <c r="I26629">
        <v>7.5</v>
      </c>
    </row>
    <row r="26630" spans="1:9" x14ac:dyDescent="0.35">
      <c r="A26630">
        <v>33251133508</v>
      </c>
      <c r="C26630" s="109">
        <v>0</v>
      </c>
      <c r="D26630" s="109">
        <v>0</v>
      </c>
      <c r="E26630" s="109">
        <v>0</v>
      </c>
      <c r="F26630" s="109">
        <v>0</v>
      </c>
      <c r="G26630" t="s">
        <v>8979</v>
      </c>
      <c r="H26630">
        <v>9</v>
      </c>
      <c r="I26630">
        <v>7.5</v>
      </c>
    </row>
    <row r="26631" spans="1:9" x14ac:dyDescent="0.35">
      <c r="A26631">
        <v>33251136214</v>
      </c>
      <c r="C26631" s="109">
        <v>0</v>
      </c>
      <c r="D26631" s="109">
        <v>0</v>
      </c>
      <c r="E26631" s="109">
        <v>0</v>
      </c>
      <c r="F26631" s="109">
        <v>0</v>
      </c>
      <c r="G26631" t="s">
        <v>8979</v>
      </c>
      <c r="H26631">
        <v>9</v>
      </c>
      <c r="I26631">
        <v>7.5</v>
      </c>
    </row>
    <row r="26632" spans="1:9" x14ac:dyDescent="0.35">
      <c r="A26632">
        <v>33251140673</v>
      </c>
      <c r="C26632" s="109">
        <v>0</v>
      </c>
      <c r="D26632" s="109">
        <v>0</v>
      </c>
      <c r="E26632" s="109">
        <v>0</v>
      </c>
      <c r="F26632" s="109">
        <v>0</v>
      </c>
      <c r="G26632" t="s">
        <v>8979</v>
      </c>
      <c r="H26632">
        <v>9</v>
      </c>
      <c r="I26632">
        <v>7.5</v>
      </c>
    </row>
    <row r="26633" spans="1:9" x14ac:dyDescent="0.35">
      <c r="A26633">
        <v>33251143266</v>
      </c>
      <c r="C26633" s="109">
        <v>0</v>
      </c>
      <c r="D26633" s="109">
        <v>0</v>
      </c>
      <c r="E26633" s="109">
        <v>0</v>
      </c>
      <c r="F26633" s="109">
        <v>0</v>
      </c>
      <c r="G26633" t="s">
        <v>8979</v>
      </c>
      <c r="H26633">
        <v>9</v>
      </c>
      <c r="I26633">
        <v>7.5</v>
      </c>
    </row>
    <row r="26634" spans="1:9" x14ac:dyDescent="0.35">
      <c r="A26634">
        <v>33251150738</v>
      </c>
      <c r="C26634" s="109">
        <v>0</v>
      </c>
      <c r="D26634" s="109">
        <v>0</v>
      </c>
      <c r="E26634" s="109">
        <v>0</v>
      </c>
      <c r="F26634" s="109">
        <v>0</v>
      </c>
      <c r="G26634" t="s">
        <v>8979</v>
      </c>
      <c r="H26634">
        <v>9</v>
      </c>
      <c r="I26634">
        <v>7.5</v>
      </c>
    </row>
    <row r="26635" spans="1:9" x14ac:dyDescent="0.35">
      <c r="A26635">
        <v>33251152929</v>
      </c>
      <c r="C26635" s="109">
        <v>0</v>
      </c>
      <c r="D26635" s="109">
        <v>0</v>
      </c>
      <c r="E26635" s="109">
        <v>0</v>
      </c>
      <c r="F26635" s="109">
        <v>0</v>
      </c>
      <c r="G26635" t="s">
        <v>8979</v>
      </c>
      <c r="H26635">
        <v>9</v>
      </c>
      <c r="I26635">
        <v>7.5</v>
      </c>
    </row>
    <row r="26636" spans="1:9" x14ac:dyDescent="0.35">
      <c r="A26636">
        <v>33251155023</v>
      </c>
      <c r="C26636" s="109">
        <v>0</v>
      </c>
      <c r="D26636" s="109">
        <v>0</v>
      </c>
      <c r="E26636" s="109">
        <v>0</v>
      </c>
      <c r="F26636" s="109">
        <v>0</v>
      </c>
      <c r="G26636" t="s">
        <v>8979</v>
      </c>
      <c r="H26636">
        <v>9</v>
      </c>
      <c r="I26636">
        <v>7.5</v>
      </c>
    </row>
    <row r="26637" spans="1:9" x14ac:dyDescent="0.35">
      <c r="A26637">
        <v>33251157701</v>
      </c>
      <c r="C26637" s="109">
        <v>0</v>
      </c>
      <c r="D26637" s="109">
        <v>0</v>
      </c>
      <c r="E26637" s="109">
        <v>0</v>
      </c>
      <c r="F26637" s="109">
        <v>0</v>
      </c>
      <c r="G26637" t="s">
        <v>8979</v>
      </c>
      <c r="H26637">
        <v>9</v>
      </c>
      <c r="I26637">
        <v>7.5</v>
      </c>
    </row>
    <row r="26638" spans="1:9" x14ac:dyDescent="0.35">
      <c r="A26638">
        <v>33285456076</v>
      </c>
      <c r="C26638" s="109">
        <v>0</v>
      </c>
      <c r="D26638" s="109">
        <v>0</v>
      </c>
      <c r="E26638" s="109">
        <v>0</v>
      </c>
      <c r="F26638" s="109">
        <v>0</v>
      </c>
      <c r="G26638" t="s">
        <v>8979</v>
      </c>
      <c r="H26638">
        <v>9</v>
      </c>
      <c r="I26638">
        <v>7.5</v>
      </c>
    </row>
    <row r="26639" spans="1:9" x14ac:dyDescent="0.35">
      <c r="A26639">
        <v>33310969875</v>
      </c>
      <c r="C26639" s="109">
        <v>0</v>
      </c>
      <c r="D26639" s="109">
        <v>0</v>
      </c>
      <c r="E26639" s="109">
        <v>0</v>
      </c>
      <c r="F26639" s="109">
        <v>0</v>
      </c>
      <c r="G26639" t="s">
        <v>8979</v>
      </c>
      <c r="H26639">
        <v>8</v>
      </c>
      <c r="I26639">
        <v>7.5</v>
      </c>
    </row>
    <row r="26640" spans="1:9" x14ac:dyDescent="0.35">
      <c r="A26640">
        <v>33310971261</v>
      </c>
      <c r="C26640" s="109">
        <v>0</v>
      </c>
      <c r="D26640" s="109">
        <v>0</v>
      </c>
      <c r="E26640" s="109">
        <v>0</v>
      </c>
      <c r="F26640" s="109">
        <v>0</v>
      </c>
      <c r="G26640" t="s">
        <v>8979</v>
      </c>
      <c r="H26640">
        <v>8</v>
      </c>
      <c r="I26640">
        <v>7.5</v>
      </c>
    </row>
    <row r="26641" spans="1:9" x14ac:dyDescent="0.35">
      <c r="A26641">
        <v>33310972822</v>
      </c>
      <c r="C26641" s="109">
        <v>0</v>
      </c>
      <c r="D26641" s="109">
        <v>0</v>
      </c>
      <c r="E26641" s="109">
        <v>0</v>
      </c>
      <c r="F26641" s="109">
        <v>0</v>
      </c>
      <c r="G26641" t="s">
        <v>8979</v>
      </c>
      <c r="H26641">
        <v>8</v>
      </c>
      <c r="I26641">
        <v>7.5</v>
      </c>
    </row>
    <row r="26642" spans="1:9" x14ac:dyDescent="0.35">
      <c r="A26642">
        <v>33310974397</v>
      </c>
      <c r="C26642" s="109">
        <v>0</v>
      </c>
      <c r="D26642" s="109">
        <v>0</v>
      </c>
      <c r="E26642" s="109">
        <v>0</v>
      </c>
      <c r="F26642" s="109">
        <v>0</v>
      </c>
      <c r="G26642" t="s">
        <v>8979</v>
      </c>
      <c r="H26642">
        <v>8</v>
      </c>
      <c r="I26642">
        <v>7.5</v>
      </c>
    </row>
    <row r="26643" spans="1:9" x14ac:dyDescent="0.35">
      <c r="A26643">
        <v>33310976940</v>
      </c>
      <c r="C26643" s="109">
        <v>0</v>
      </c>
      <c r="D26643" s="109">
        <v>0</v>
      </c>
      <c r="E26643" s="109">
        <v>0</v>
      </c>
      <c r="F26643" s="109">
        <v>0</v>
      </c>
      <c r="G26643" t="s">
        <v>8979</v>
      </c>
      <c r="H26643">
        <v>8</v>
      </c>
      <c r="I26643">
        <v>7.5</v>
      </c>
    </row>
    <row r="26644" spans="1:9" x14ac:dyDescent="0.35">
      <c r="A26644">
        <v>33310979678</v>
      </c>
      <c r="C26644" s="109">
        <v>0</v>
      </c>
      <c r="D26644" s="109">
        <v>0</v>
      </c>
      <c r="E26644" s="109">
        <v>0</v>
      </c>
      <c r="F26644" s="109">
        <v>0</v>
      </c>
      <c r="G26644" t="s">
        <v>8979</v>
      </c>
      <c r="H26644">
        <v>8</v>
      </c>
      <c r="I26644">
        <v>7.5</v>
      </c>
    </row>
    <row r="26645" spans="1:9" x14ac:dyDescent="0.35">
      <c r="A26645">
        <v>33310981474</v>
      </c>
      <c r="C26645" s="109">
        <v>0</v>
      </c>
      <c r="D26645" s="109">
        <v>0</v>
      </c>
      <c r="E26645" s="109">
        <v>0</v>
      </c>
      <c r="F26645" s="109">
        <v>0</v>
      </c>
      <c r="G26645" t="s">
        <v>8979</v>
      </c>
      <c r="H26645">
        <v>8</v>
      </c>
      <c r="I26645">
        <v>7.5</v>
      </c>
    </row>
    <row r="26646" spans="1:9" x14ac:dyDescent="0.35">
      <c r="A26646">
        <v>33310983299</v>
      </c>
      <c r="C26646" s="109">
        <v>0</v>
      </c>
      <c r="D26646" s="109">
        <v>0</v>
      </c>
      <c r="E26646" s="109">
        <v>0</v>
      </c>
      <c r="F26646" s="109">
        <v>0</v>
      </c>
      <c r="G26646" t="s">
        <v>8979</v>
      </c>
      <c r="H26646">
        <v>8</v>
      </c>
      <c r="I26646">
        <v>7.5</v>
      </c>
    </row>
    <row r="26647" spans="1:9" x14ac:dyDescent="0.35">
      <c r="A26647">
        <v>33310985173</v>
      </c>
      <c r="C26647" s="109">
        <v>0</v>
      </c>
      <c r="D26647" s="109">
        <v>0</v>
      </c>
      <c r="E26647" s="109">
        <v>0</v>
      </c>
      <c r="F26647" s="109">
        <v>0</v>
      </c>
      <c r="G26647" t="s">
        <v>8979</v>
      </c>
      <c r="H26647">
        <v>8</v>
      </c>
      <c r="I26647">
        <v>7.5</v>
      </c>
    </row>
    <row r="26648" spans="1:9" x14ac:dyDescent="0.35">
      <c r="A26648">
        <v>33310986697</v>
      </c>
      <c r="C26648" s="109">
        <v>0</v>
      </c>
      <c r="D26648" s="109">
        <v>0</v>
      </c>
      <c r="E26648" s="109">
        <v>0</v>
      </c>
      <c r="F26648" s="109">
        <v>0</v>
      </c>
      <c r="G26648" t="s">
        <v>8979</v>
      </c>
      <c r="H26648">
        <v>8</v>
      </c>
      <c r="I26648">
        <v>7.5</v>
      </c>
    </row>
    <row r="26649" spans="1:9" x14ac:dyDescent="0.35">
      <c r="A26649">
        <v>33310988800</v>
      </c>
      <c r="C26649" s="109">
        <v>0</v>
      </c>
      <c r="D26649" s="109">
        <v>0</v>
      </c>
      <c r="E26649" s="109">
        <v>0</v>
      </c>
      <c r="F26649" s="109">
        <v>0</v>
      </c>
      <c r="G26649" t="s">
        <v>8979</v>
      </c>
      <c r="H26649">
        <v>8</v>
      </c>
      <c r="I26649">
        <v>7.5</v>
      </c>
    </row>
    <row r="26650" spans="1:9" x14ac:dyDescent="0.35">
      <c r="A26650">
        <v>33310990400</v>
      </c>
      <c r="C26650" s="109">
        <v>0</v>
      </c>
      <c r="D26650" s="109">
        <v>0</v>
      </c>
      <c r="E26650" s="109">
        <v>0</v>
      </c>
      <c r="F26650" s="109">
        <v>0</v>
      </c>
      <c r="G26650" t="s">
        <v>8979</v>
      </c>
      <c r="H26650">
        <v>8</v>
      </c>
      <c r="I26650">
        <v>7.5</v>
      </c>
    </row>
    <row r="26651" spans="1:9" x14ac:dyDescent="0.35">
      <c r="A26651">
        <v>33310997100</v>
      </c>
      <c r="C26651" s="109">
        <v>0</v>
      </c>
      <c r="D26651" s="109">
        <v>0</v>
      </c>
      <c r="E26651" s="109">
        <v>0</v>
      </c>
      <c r="F26651" s="109">
        <v>0</v>
      </c>
      <c r="G26651" t="s">
        <v>8979</v>
      </c>
      <c r="H26651">
        <v>8</v>
      </c>
      <c r="I26651">
        <v>7.5</v>
      </c>
    </row>
    <row r="26652" spans="1:9" x14ac:dyDescent="0.35">
      <c r="A26652">
        <v>33310998669</v>
      </c>
      <c r="C26652" s="109">
        <v>0</v>
      </c>
      <c r="D26652" s="109">
        <v>0</v>
      </c>
      <c r="E26652" s="109">
        <v>0</v>
      </c>
      <c r="F26652" s="109">
        <v>0</v>
      </c>
      <c r="G26652" t="s">
        <v>8979</v>
      </c>
      <c r="H26652">
        <v>8</v>
      </c>
      <c r="I26652">
        <v>7.5</v>
      </c>
    </row>
    <row r="26653" spans="1:9" x14ac:dyDescent="0.35">
      <c r="A26653">
        <v>33310999968</v>
      </c>
      <c r="C26653" s="109">
        <v>0</v>
      </c>
      <c r="D26653" s="109">
        <v>0</v>
      </c>
      <c r="E26653" s="109">
        <v>0</v>
      </c>
      <c r="F26653" s="109">
        <v>0</v>
      </c>
      <c r="G26653" t="s">
        <v>8979</v>
      </c>
      <c r="H26653">
        <v>8</v>
      </c>
      <c r="I26653">
        <v>7.5</v>
      </c>
    </row>
    <row r="26654" spans="1:9" x14ac:dyDescent="0.35">
      <c r="A26654">
        <v>33311001214</v>
      </c>
      <c r="C26654" s="109">
        <v>0</v>
      </c>
      <c r="D26654" s="109">
        <v>0</v>
      </c>
      <c r="E26654" s="109">
        <v>0</v>
      </c>
      <c r="F26654" s="109">
        <v>0</v>
      </c>
      <c r="G26654" t="s">
        <v>8979</v>
      </c>
      <c r="H26654">
        <v>8</v>
      </c>
      <c r="I26654">
        <v>7.5</v>
      </c>
    </row>
    <row r="26655" spans="1:9" x14ac:dyDescent="0.35">
      <c r="A26655">
        <v>33311003017</v>
      </c>
      <c r="C26655" s="109">
        <v>0</v>
      </c>
      <c r="D26655" s="109">
        <v>0</v>
      </c>
      <c r="E26655" s="109">
        <v>0</v>
      </c>
      <c r="F26655" s="109">
        <v>0</v>
      </c>
      <c r="G26655" t="s">
        <v>8979</v>
      </c>
      <c r="H26655">
        <v>8</v>
      </c>
      <c r="I26655">
        <v>7.5</v>
      </c>
    </row>
    <row r="26656" spans="1:9" x14ac:dyDescent="0.35">
      <c r="A26656">
        <v>33311004248</v>
      </c>
      <c r="C26656" s="109">
        <v>0</v>
      </c>
      <c r="D26656" s="109">
        <v>0</v>
      </c>
      <c r="E26656" s="109">
        <v>0</v>
      </c>
      <c r="F26656" s="109">
        <v>0</v>
      </c>
      <c r="G26656" t="s">
        <v>8979</v>
      </c>
      <c r="H26656">
        <v>8</v>
      </c>
      <c r="I26656">
        <v>7.5</v>
      </c>
    </row>
    <row r="26657" spans="1:9" x14ac:dyDescent="0.35">
      <c r="A26657">
        <v>33311005479</v>
      </c>
      <c r="C26657" s="109">
        <v>0</v>
      </c>
      <c r="D26657" s="109">
        <v>0</v>
      </c>
      <c r="E26657" s="109">
        <v>0</v>
      </c>
      <c r="F26657" s="109">
        <v>0</v>
      </c>
      <c r="G26657" t="s">
        <v>8979</v>
      </c>
      <c r="H26657">
        <v>8</v>
      </c>
      <c r="I26657">
        <v>7.5</v>
      </c>
    </row>
    <row r="26658" spans="1:9" x14ac:dyDescent="0.35">
      <c r="A26658">
        <v>33311006802</v>
      </c>
      <c r="C26658" s="109">
        <v>0</v>
      </c>
      <c r="D26658" s="109">
        <v>0</v>
      </c>
      <c r="E26658" s="109">
        <v>0</v>
      </c>
      <c r="F26658" s="109">
        <v>0</v>
      </c>
      <c r="G26658" t="s">
        <v>8979</v>
      </c>
      <c r="H26658">
        <v>8</v>
      </c>
      <c r="I26658">
        <v>7.5</v>
      </c>
    </row>
    <row r="26659" spans="1:9" x14ac:dyDescent="0.35">
      <c r="A26659">
        <v>33311008129</v>
      </c>
      <c r="C26659" s="109">
        <v>0</v>
      </c>
      <c r="D26659" s="109">
        <v>0</v>
      </c>
      <c r="E26659" s="109">
        <v>0</v>
      </c>
      <c r="F26659" s="109">
        <v>0</v>
      </c>
      <c r="G26659" t="s">
        <v>8979</v>
      </c>
      <c r="H26659">
        <v>8</v>
      </c>
      <c r="I26659">
        <v>7.5</v>
      </c>
    </row>
    <row r="26660" spans="1:9" x14ac:dyDescent="0.35">
      <c r="A26660">
        <v>33311009235</v>
      </c>
      <c r="C26660" s="109">
        <v>0</v>
      </c>
      <c r="D26660" s="109">
        <v>0</v>
      </c>
      <c r="E26660" s="109">
        <v>0</v>
      </c>
      <c r="F26660" s="109">
        <v>0</v>
      </c>
      <c r="G26660" t="s">
        <v>8979</v>
      </c>
      <c r="H26660">
        <v>8</v>
      </c>
      <c r="I26660">
        <v>7.5</v>
      </c>
    </row>
    <row r="26661" spans="1:9" x14ac:dyDescent="0.35">
      <c r="A26661">
        <v>33311010784</v>
      </c>
      <c r="C26661" s="109">
        <v>0</v>
      </c>
      <c r="D26661" s="109">
        <v>0</v>
      </c>
      <c r="E26661" s="109">
        <v>0</v>
      </c>
      <c r="F26661" s="109">
        <v>0</v>
      </c>
      <c r="G26661" t="s">
        <v>8979</v>
      </c>
      <c r="H26661">
        <v>8</v>
      </c>
      <c r="I26661">
        <v>7.5</v>
      </c>
    </row>
    <row r="26662" spans="1:9" x14ac:dyDescent="0.35">
      <c r="A26662">
        <v>33311012498</v>
      </c>
      <c r="C26662" s="109">
        <v>0</v>
      </c>
      <c r="D26662" s="109">
        <v>0</v>
      </c>
      <c r="E26662" s="109">
        <v>0</v>
      </c>
      <c r="F26662" s="109">
        <v>0</v>
      </c>
      <c r="G26662" t="s">
        <v>8979</v>
      </c>
      <c r="H26662">
        <v>8</v>
      </c>
      <c r="I26662">
        <v>7.5</v>
      </c>
    </row>
    <row r="26663" spans="1:9" x14ac:dyDescent="0.35">
      <c r="A26663">
        <v>33311014199</v>
      </c>
      <c r="C26663" s="109">
        <v>0</v>
      </c>
      <c r="D26663" s="109">
        <v>0</v>
      </c>
      <c r="E26663" s="109">
        <v>0</v>
      </c>
      <c r="F26663" s="109">
        <v>0</v>
      </c>
      <c r="G26663" t="s">
        <v>8979</v>
      </c>
      <c r="H26663">
        <v>8</v>
      </c>
      <c r="I26663">
        <v>7.5</v>
      </c>
    </row>
    <row r="26664" spans="1:9" x14ac:dyDescent="0.35">
      <c r="A26664">
        <v>33311015568</v>
      </c>
      <c r="C26664" s="109">
        <v>0</v>
      </c>
      <c r="D26664" s="109">
        <v>0</v>
      </c>
      <c r="E26664" s="109">
        <v>0</v>
      </c>
      <c r="F26664" s="109">
        <v>0</v>
      </c>
      <c r="G26664" t="s">
        <v>8979</v>
      </c>
      <c r="H26664">
        <v>8</v>
      </c>
      <c r="I26664">
        <v>7.5</v>
      </c>
    </row>
    <row r="26665" spans="1:9" x14ac:dyDescent="0.35">
      <c r="A26665">
        <v>33311018343</v>
      </c>
      <c r="C26665" s="109">
        <v>0</v>
      </c>
      <c r="D26665" s="109">
        <v>0</v>
      </c>
      <c r="E26665" s="109">
        <v>0</v>
      </c>
      <c r="F26665" s="109">
        <v>0</v>
      </c>
      <c r="G26665" t="s">
        <v>8979</v>
      </c>
      <c r="H26665">
        <v>8</v>
      </c>
      <c r="I26665">
        <v>7.5</v>
      </c>
    </row>
    <row r="26666" spans="1:9" x14ac:dyDescent="0.35">
      <c r="A26666">
        <v>33311019890</v>
      </c>
      <c r="C26666" s="109">
        <v>0</v>
      </c>
      <c r="D26666" s="109">
        <v>0</v>
      </c>
      <c r="E26666" s="109">
        <v>0</v>
      </c>
      <c r="F26666" s="109">
        <v>0</v>
      </c>
      <c r="G26666" t="s">
        <v>8979</v>
      </c>
      <c r="H26666">
        <v>8</v>
      </c>
      <c r="I26666">
        <v>7.5</v>
      </c>
    </row>
    <row r="26667" spans="1:9" x14ac:dyDescent="0.35">
      <c r="A26667">
        <v>33311021184</v>
      </c>
      <c r="C26667" s="109">
        <v>0</v>
      </c>
      <c r="D26667" s="109">
        <v>0</v>
      </c>
      <c r="E26667" s="109">
        <v>0</v>
      </c>
      <c r="F26667" s="109">
        <v>0</v>
      </c>
      <c r="G26667" t="s">
        <v>8979</v>
      </c>
      <c r="H26667">
        <v>8</v>
      </c>
      <c r="I26667">
        <v>7.5</v>
      </c>
    </row>
    <row r="26668" spans="1:9" x14ac:dyDescent="0.35">
      <c r="A26668">
        <v>33311022462</v>
      </c>
      <c r="C26668" s="109">
        <v>0</v>
      </c>
      <c r="D26668" s="109">
        <v>0</v>
      </c>
      <c r="E26668" s="109">
        <v>0</v>
      </c>
      <c r="F26668" s="109">
        <v>0</v>
      </c>
      <c r="G26668" t="s">
        <v>8979</v>
      </c>
      <c r="H26668">
        <v>8</v>
      </c>
      <c r="I26668">
        <v>7.5</v>
      </c>
    </row>
    <row r="26669" spans="1:9" x14ac:dyDescent="0.35">
      <c r="A26669">
        <v>33311023884</v>
      </c>
      <c r="C26669" s="109">
        <v>0</v>
      </c>
      <c r="D26669" s="109">
        <v>0</v>
      </c>
      <c r="E26669" s="109">
        <v>0</v>
      </c>
      <c r="F26669" s="109">
        <v>0</v>
      </c>
      <c r="G26669" t="s">
        <v>8979</v>
      </c>
      <c r="H26669">
        <v>8</v>
      </c>
      <c r="I26669">
        <v>7.5</v>
      </c>
    </row>
    <row r="26670" spans="1:9" x14ac:dyDescent="0.35">
      <c r="A26670">
        <v>33311025123</v>
      </c>
      <c r="C26670" s="109">
        <v>0</v>
      </c>
      <c r="D26670" s="109">
        <v>0</v>
      </c>
      <c r="E26670" s="109">
        <v>0</v>
      </c>
      <c r="F26670" s="109">
        <v>0</v>
      </c>
      <c r="G26670" t="s">
        <v>8979</v>
      </c>
      <c r="H26670">
        <v>8</v>
      </c>
      <c r="I26670">
        <v>7.5</v>
      </c>
    </row>
    <row r="26671" spans="1:9" x14ac:dyDescent="0.35">
      <c r="A26671">
        <v>33311026568</v>
      </c>
      <c r="C26671" s="109">
        <v>0</v>
      </c>
      <c r="D26671" s="109">
        <v>0</v>
      </c>
      <c r="E26671" s="109">
        <v>0</v>
      </c>
      <c r="F26671" s="109">
        <v>0</v>
      </c>
      <c r="G26671" t="s">
        <v>8979</v>
      </c>
      <c r="H26671">
        <v>8</v>
      </c>
      <c r="I26671">
        <v>7.5</v>
      </c>
    </row>
    <row r="26672" spans="1:9" x14ac:dyDescent="0.35">
      <c r="A26672">
        <v>33311028055</v>
      </c>
      <c r="C26672" s="109">
        <v>0</v>
      </c>
      <c r="D26672" s="109">
        <v>0</v>
      </c>
      <c r="E26672" s="109">
        <v>0</v>
      </c>
      <c r="F26672" s="109">
        <v>0</v>
      </c>
      <c r="G26672" t="s">
        <v>8979</v>
      </c>
      <c r="H26672">
        <v>8</v>
      </c>
      <c r="I26672">
        <v>7.5</v>
      </c>
    </row>
    <row r="26673" spans="1:9" x14ac:dyDescent="0.35">
      <c r="A26673">
        <v>33311029398</v>
      </c>
      <c r="C26673" s="109">
        <v>0</v>
      </c>
      <c r="D26673" s="109">
        <v>0</v>
      </c>
      <c r="E26673" s="109">
        <v>0</v>
      </c>
      <c r="F26673" s="109">
        <v>0</v>
      </c>
      <c r="G26673" t="s">
        <v>8979</v>
      </c>
      <c r="H26673">
        <v>8</v>
      </c>
      <c r="I26673">
        <v>7.5</v>
      </c>
    </row>
    <row r="26674" spans="1:9" x14ac:dyDescent="0.35">
      <c r="A26674">
        <v>33311031001</v>
      </c>
      <c r="C26674" s="109">
        <v>0</v>
      </c>
      <c r="D26674" s="109">
        <v>0</v>
      </c>
      <c r="E26674" s="109">
        <v>0</v>
      </c>
      <c r="F26674" s="109">
        <v>0</v>
      </c>
      <c r="G26674" t="s">
        <v>8979</v>
      </c>
      <c r="H26674">
        <v>8</v>
      </c>
      <c r="I26674">
        <v>7.5</v>
      </c>
    </row>
    <row r="26675" spans="1:9" x14ac:dyDescent="0.35">
      <c r="A26675">
        <v>33311032469</v>
      </c>
      <c r="C26675" s="109">
        <v>0</v>
      </c>
      <c r="D26675" s="109">
        <v>0</v>
      </c>
      <c r="E26675" s="109">
        <v>0</v>
      </c>
      <c r="F26675" s="109">
        <v>0</v>
      </c>
      <c r="G26675" t="s">
        <v>8979</v>
      </c>
      <c r="H26675">
        <v>8</v>
      </c>
      <c r="I26675">
        <v>7.5</v>
      </c>
    </row>
    <row r="26676" spans="1:9" x14ac:dyDescent="0.35">
      <c r="A26676">
        <v>33311033687</v>
      </c>
      <c r="C26676" s="109">
        <v>0</v>
      </c>
      <c r="D26676" s="109">
        <v>0</v>
      </c>
      <c r="E26676" s="109">
        <v>0</v>
      </c>
      <c r="F26676" s="109">
        <v>0</v>
      </c>
      <c r="G26676" t="s">
        <v>8979</v>
      </c>
      <c r="H26676">
        <v>8</v>
      </c>
      <c r="I26676">
        <v>7.5</v>
      </c>
    </row>
    <row r="26677" spans="1:9" x14ac:dyDescent="0.35">
      <c r="A26677">
        <v>33311035119</v>
      </c>
      <c r="C26677" s="109">
        <v>0</v>
      </c>
      <c r="D26677" s="109">
        <v>0</v>
      </c>
      <c r="E26677" s="109">
        <v>0</v>
      </c>
      <c r="F26677" s="109">
        <v>0</v>
      </c>
      <c r="G26677" t="s">
        <v>8979</v>
      </c>
      <c r="H26677">
        <v>8</v>
      </c>
      <c r="I26677">
        <v>7.5</v>
      </c>
    </row>
    <row r="26678" spans="1:9" x14ac:dyDescent="0.35">
      <c r="A26678">
        <v>33311036565</v>
      </c>
      <c r="C26678" s="109">
        <v>0</v>
      </c>
      <c r="D26678" s="109">
        <v>0</v>
      </c>
      <c r="E26678" s="109">
        <v>0</v>
      </c>
      <c r="F26678" s="109">
        <v>0</v>
      </c>
      <c r="G26678" t="s">
        <v>8979</v>
      </c>
      <c r="H26678">
        <v>8</v>
      </c>
      <c r="I26678">
        <v>7.5</v>
      </c>
    </row>
    <row r="26679" spans="1:9" x14ac:dyDescent="0.35">
      <c r="A26679">
        <v>33311037977</v>
      </c>
      <c r="C26679" s="109">
        <v>0</v>
      </c>
      <c r="D26679" s="109">
        <v>0</v>
      </c>
      <c r="E26679" s="109">
        <v>0</v>
      </c>
      <c r="F26679" s="109">
        <v>0</v>
      </c>
      <c r="G26679" t="s">
        <v>8979</v>
      </c>
      <c r="H26679">
        <v>8</v>
      </c>
      <c r="I26679">
        <v>7.5</v>
      </c>
    </row>
    <row r="26680" spans="1:9" x14ac:dyDescent="0.35">
      <c r="A26680">
        <v>33311039475</v>
      </c>
      <c r="C26680" s="109">
        <v>0</v>
      </c>
      <c r="D26680" s="109">
        <v>0</v>
      </c>
      <c r="E26680" s="109">
        <v>0</v>
      </c>
      <c r="F26680" s="109">
        <v>0</v>
      </c>
      <c r="G26680" t="s">
        <v>8979</v>
      </c>
      <c r="H26680">
        <v>8</v>
      </c>
      <c r="I26680">
        <v>7.5</v>
      </c>
    </row>
    <row r="26681" spans="1:9" x14ac:dyDescent="0.35">
      <c r="A26681">
        <v>33311040968</v>
      </c>
      <c r="C26681" s="109">
        <v>0</v>
      </c>
      <c r="D26681" s="109">
        <v>0</v>
      </c>
      <c r="E26681" s="109">
        <v>0</v>
      </c>
      <c r="F26681" s="109">
        <v>0</v>
      </c>
      <c r="G26681" t="s">
        <v>8979</v>
      </c>
      <c r="H26681">
        <v>8</v>
      </c>
      <c r="I26681">
        <v>7.5</v>
      </c>
    </row>
    <row r="26682" spans="1:9" x14ac:dyDescent="0.35">
      <c r="A26682">
        <v>33314647200</v>
      </c>
      <c r="C26682" s="109">
        <v>1012.5478965470001</v>
      </c>
      <c r="D26682" s="109">
        <v>0</v>
      </c>
      <c r="E26682" s="109">
        <v>0</v>
      </c>
      <c r="F26682" s="109">
        <v>0</v>
      </c>
      <c r="G26682" t="s">
        <v>8980</v>
      </c>
      <c r="H26682">
        <v>8</v>
      </c>
      <c r="I26682">
        <v>7.5</v>
      </c>
    </row>
    <row r="26683" spans="1:9" x14ac:dyDescent="0.35">
      <c r="A26683">
        <v>33314647302</v>
      </c>
      <c r="C26683" s="109">
        <v>1012.5478965470001</v>
      </c>
      <c r="D26683" s="109">
        <v>0</v>
      </c>
      <c r="E26683" s="109">
        <v>0</v>
      </c>
      <c r="F26683" s="109">
        <v>0</v>
      </c>
      <c r="G26683" t="s">
        <v>8980</v>
      </c>
      <c r="H26683">
        <v>8</v>
      </c>
      <c r="I26683">
        <v>7.5</v>
      </c>
    </row>
    <row r="26684" spans="1:9" x14ac:dyDescent="0.35">
      <c r="A26684">
        <v>33314647415</v>
      </c>
      <c r="C26684" s="109">
        <v>1012.5478965470001</v>
      </c>
      <c r="D26684" s="109">
        <v>0</v>
      </c>
      <c r="E26684" s="109">
        <v>0</v>
      </c>
      <c r="F26684" s="109">
        <v>0</v>
      </c>
      <c r="G26684" t="s">
        <v>8980</v>
      </c>
      <c r="H26684">
        <v>8</v>
      </c>
      <c r="I26684">
        <v>7.5</v>
      </c>
    </row>
    <row r="26685" spans="1:9" x14ac:dyDescent="0.35">
      <c r="A26685">
        <v>33314647460</v>
      </c>
      <c r="C26685" s="109">
        <v>1012.5478965470001</v>
      </c>
      <c r="D26685" s="109">
        <v>0</v>
      </c>
      <c r="E26685" s="109">
        <v>0</v>
      </c>
      <c r="F26685" s="109">
        <v>0</v>
      </c>
      <c r="G26685" t="s">
        <v>8980</v>
      </c>
      <c r="H26685">
        <v>8</v>
      </c>
      <c r="I26685">
        <v>7.5</v>
      </c>
    </row>
    <row r="26686" spans="1:9" x14ac:dyDescent="0.35">
      <c r="A26686">
        <v>33314647539</v>
      </c>
      <c r="C26686" s="109">
        <v>1012.5478965470001</v>
      </c>
      <c r="D26686" s="109">
        <v>0</v>
      </c>
      <c r="E26686" s="109">
        <v>0</v>
      </c>
      <c r="F26686" s="109">
        <v>0</v>
      </c>
      <c r="G26686" t="s">
        <v>8980</v>
      </c>
      <c r="H26686">
        <v>8</v>
      </c>
      <c r="I26686">
        <v>7.5</v>
      </c>
    </row>
    <row r="26687" spans="1:9" x14ac:dyDescent="0.35">
      <c r="A26687">
        <v>33314647630</v>
      </c>
      <c r="C26687" s="109">
        <v>1012.5478965470001</v>
      </c>
      <c r="D26687" s="109">
        <v>0</v>
      </c>
      <c r="E26687" s="109">
        <v>0</v>
      </c>
      <c r="F26687" s="109">
        <v>0</v>
      </c>
      <c r="G26687" t="s">
        <v>8980</v>
      </c>
      <c r="H26687">
        <v>8</v>
      </c>
      <c r="I26687">
        <v>7.5</v>
      </c>
    </row>
    <row r="26688" spans="1:9" x14ac:dyDescent="0.35">
      <c r="A26688">
        <v>33314647709</v>
      </c>
      <c r="C26688" s="109">
        <v>1012.5478965470001</v>
      </c>
      <c r="D26688" s="109">
        <v>0</v>
      </c>
      <c r="E26688" s="109">
        <v>0</v>
      </c>
      <c r="F26688" s="109">
        <v>0</v>
      </c>
      <c r="G26688" t="s">
        <v>8980</v>
      </c>
      <c r="H26688">
        <v>8</v>
      </c>
      <c r="I26688">
        <v>7.5</v>
      </c>
    </row>
    <row r="26689" spans="1:9" x14ac:dyDescent="0.35">
      <c r="A26689">
        <v>33314647787</v>
      </c>
      <c r="C26689" s="109">
        <v>1012.5478965470001</v>
      </c>
      <c r="D26689" s="109">
        <v>0</v>
      </c>
      <c r="E26689" s="109">
        <v>0</v>
      </c>
      <c r="F26689" s="109">
        <v>0</v>
      </c>
      <c r="G26689" t="s">
        <v>8980</v>
      </c>
      <c r="H26689">
        <v>8</v>
      </c>
      <c r="I26689">
        <v>7.5</v>
      </c>
    </row>
    <row r="26690" spans="1:9" x14ac:dyDescent="0.35">
      <c r="A26690">
        <v>33315090018</v>
      </c>
      <c r="C26690" s="109">
        <v>0</v>
      </c>
      <c r="D26690" s="109">
        <v>0</v>
      </c>
      <c r="E26690" s="109">
        <v>0</v>
      </c>
      <c r="F26690" s="109">
        <v>0</v>
      </c>
      <c r="G26690" t="s">
        <v>8979</v>
      </c>
      <c r="H26690">
        <v>8</v>
      </c>
      <c r="I26690">
        <v>7.5</v>
      </c>
    </row>
    <row r="26691" spans="1:9" x14ac:dyDescent="0.35">
      <c r="A26691">
        <v>33315090096</v>
      </c>
      <c r="C26691" s="109">
        <v>0</v>
      </c>
      <c r="D26691" s="109">
        <v>0</v>
      </c>
      <c r="E26691" s="109">
        <v>0</v>
      </c>
      <c r="F26691" s="109">
        <v>0</v>
      </c>
      <c r="G26691" t="s">
        <v>8979</v>
      </c>
      <c r="H26691">
        <v>8</v>
      </c>
      <c r="I26691">
        <v>7.5</v>
      </c>
    </row>
    <row r="26692" spans="1:9" x14ac:dyDescent="0.35">
      <c r="A26692">
        <v>33315090110</v>
      </c>
      <c r="C26692" s="109">
        <v>0</v>
      </c>
      <c r="D26692" s="109">
        <v>0</v>
      </c>
      <c r="E26692" s="109">
        <v>0</v>
      </c>
      <c r="F26692" s="109">
        <v>0</v>
      </c>
      <c r="G26692" t="s">
        <v>8979</v>
      </c>
      <c r="H26692">
        <v>8</v>
      </c>
      <c r="I26692">
        <v>7.5</v>
      </c>
    </row>
    <row r="26693" spans="1:9" x14ac:dyDescent="0.35">
      <c r="A26693">
        <v>33315090132</v>
      </c>
      <c r="C26693" s="109">
        <v>0</v>
      </c>
      <c r="D26693" s="109">
        <v>0</v>
      </c>
      <c r="E26693" s="109">
        <v>0</v>
      </c>
      <c r="F26693" s="109">
        <v>0</v>
      </c>
      <c r="G26693" t="s">
        <v>8979</v>
      </c>
      <c r="H26693">
        <v>8</v>
      </c>
      <c r="I26693">
        <v>7.5</v>
      </c>
    </row>
    <row r="26694" spans="1:9" x14ac:dyDescent="0.35">
      <c r="A26694">
        <v>33315090370</v>
      </c>
      <c r="C26694" s="109">
        <v>0</v>
      </c>
      <c r="D26694" s="109">
        <v>0</v>
      </c>
      <c r="E26694" s="109">
        <v>0</v>
      </c>
      <c r="F26694" s="109">
        <v>0</v>
      </c>
      <c r="G26694" t="s">
        <v>8979</v>
      </c>
      <c r="H26694">
        <v>8</v>
      </c>
      <c r="I26694">
        <v>7.5</v>
      </c>
    </row>
    <row r="26695" spans="1:9" x14ac:dyDescent="0.35">
      <c r="A26695">
        <v>33315100607</v>
      </c>
      <c r="C26695" s="109">
        <v>0</v>
      </c>
      <c r="D26695" s="109">
        <v>0</v>
      </c>
      <c r="E26695" s="109">
        <v>0</v>
      </c>
      <c r="F26695" s="109">
        <v>0</v>
      </c>
      <c r="G26695" t="s">
        <v>8979</v>
      </c>
      <c r="H26695">
        <v>8</v>
      </c>
      <c r="I26695">
        <v>7.5</v>
      </c>
    </row>
    <row r="26696" spans="1:9" x14ac:dyDescent="0.35">
      <c r="A26696">
        <v>33315100629</v>
      </c>
      <c r="C26696" s="109">
        <v>0</v>
      </c>
      <c r="D26696" s="109">
        <v>0</v>
      </c>
      <c r="E26696" s="109">
        <v>0</v>
      </c>
      <c r="F26696" s="109">
        <v>0</v>
      </c>
      <c r="G26696" t="s">
        <v>8979</v>
      </c>
      <c r="H26696">
        <v>8</v>
      </c>
      <c r="I26696">
        <v>7.5</v>
      </c>
    </row>
    <row r="26697" spans="1:9" x14ac:dyDescent="0.35">
      <c r="A26697">
        <v>33315101328</v>
      </c>
      <c r="C26697" s="109">
        <v>0</v>
      </c>
      <c r="D26697" s="109">
        <v>0</v>
      </c>
      <c r="E26697" s="109">
        <v>0</v>
      </c>
      <c r="F26697" s="109">
        <v>0</v>
      </c>
      <c r="G26697" t="s">
        <v>8979</v>
      </c>
      <c r="H26697">
        <v>8</v>
      </c>
      <c r="I26697">
        <v>7.5</v>
      </c>
    </row>
    <row r="26698" spans="1:9" x14ac:dyDescent="0.35">
      <c r="A26698">
        <v>33315101340</v>
      </c>
      <c r="C26698" s="109">
        <v>0</v>
      </c>
      <c r="D26698" s="109">
        <v>0</v>
      </c>
      <c r="E26698" s="109">
        <v>0</v>
      </c>
      <c r="F26698" s="109">
        <v>0</v>
      </c>
      <c r="G26698" t="s">
        <v>8979</v>
      </c>
      <c r="H26698">
        <v>8</v>
      </c>
      <c r="I26698">
        <v>7.5</v>
      </c>
    </row>
    <row r="26699" spans="1:9" x14ac:dyDescent="0.35">
      <c r="A26699">
        <v>33315101362</v>
      </c>
      <c r="C26699" s="109">
        <v>0</v>
      </c>
      <c r="D26699" s="109">
        <v>0</v>
      </c>
      <c r="E26699" s="109">
        <v>0</v>
      </c>
      <c r="F26699" s="109">
        <v>0</v>
      </c>
      <c r="G26699" t="s">
        <v>8979</v>
      </c>
      <c r="H26699">
        <v>8</v>
      </c>
      <c r="I26699">
        <v>7.5</v>
      </c>
    </row>
    <row r="26700" spans="1:9" x14ac:dyDescent="0.35">
      <c r="A26700">
        <v>33315101566</v>
      </c>
      <c r="C26700" s="109">
        <v>0</v>
      </c>
      <c r="D26700" s="109">
        <v>0</v>
      </c>
      <c r="E26700" s="109">
        <v>0</v>
      </c>
      <c r="F26700" s="109">
        <v>0</v>
      </c>
      <c r="G26700" t="s">
        <v>8979</v>
      </c>
      <c r="H26700">
        <v>8</v>
      </c>
      <c r="I26700">
        <v>7.5</v>
      </c>
    </row>
    <row r="26701" spans="1:9" x14ac:dyDescent="0.35">
      <c r="A26701">
        <v>33315101588</v>
      </c>
      <c r="C26701" s="109">
        <v>0</v>
      </c>
      <c r="D26701" s="109">
        <v>0</v>
      </c>
      <c r="E26701" s="109">
        <v>0</v>
      </c>
      <c r="F26701" s="109">
        <v>0</v>
      </c>
      <c r="G26701" t="s">
        <v>8979</v>
      </c>
      <c r="H26701">
        <v>8</v>
      </c>
      <c r="I26701">
        <v>7.5</v>
      </c>
    </row>
    <row r="26702" spans="1:9" x14ac:dyDescent="0.35">
      <c r="A26702">
        <v>33315101985</v>
      </c>
      <c r="C26702" s="109">
        <v>0</v>
      </c>
      <c r="D26702" s="109">
        <v>0</v>
      </c>
      <c r="E26702" s="109">
        <v>0</v>
      </c>
      <c r="F26702" s="109">
        <v>0</v>
      </c>
      <c r="G26702" t="s">
        <v>8979</v>
      </c>
      <c r="H26702">
        <v>8</v>
      </c>
      <c r="I26702">
        <v>7.5</v>
      </c>
    </row>
    <row r="26703" spans="1:9" x14ac:dyDescent="0.35">
      <c r="A26703">
        <v>33315102004</v>
      </c>
      <c r="C26703" s="109">
        <v>0</v>
      </c>
      <c r="D26703" s="109">
        <v>0</v>
      </c>
      <c r="E26703" s="109">
        <v>0</v>
      </c>
      <c r="F26703" s="109">
        <v>0</v>
      </c>
      <c r="G26703" t="s">
        <v>8979</v>
      </c>
      <c r="H26703">
        <v>8</v>
      </c>
      <c r="I26703">
        <v>7.5</v>
      </c>
    </row>
    <row r="26704" spans="1:9" x14ac:dyDescent="0.35">
      <c r="A26704">
        <v>33315102446</v>
      </c>
      <c r="C26704" s="109">
        <v>0</v>
      </c>
      <c r="D26704" s="109">
        <v>0</v>
      </c>
      <c r="E26704" s="109">
        <v>0</v>
      </c>
      <c r="F26704" s="109">
        <v>0</v>
      </c>
      <c r="G26704" t="s">
        <v>8979</v>
      </c>
      <c r="H26704">
        <v>8</v>
      </c>
      <c r="I26704">
        <v>7.5</v>
      </c>
    </row>
    <row r="26705" spans="1:9" x14ac:dyDescent="0.35">
      <c r="A26705">
        <v>33315102515</v>
      </c>
      <c r="C26705" s="109">
        <v>0</v>
      </c>
      <c r="D26705" s="109">
        <v>0</v>
      </c>
      <c r="E26705" s="109">
        <v>0</v>
      </c>
      <c r="F26705" s="109">
        <v>0</v>
      </c>
      <c r="G26705" t="s">
        <v>8979</v>
      </c>
      <c r="H26705">
        <v>8</v>
      </c>
      <c r="I26705">
        <v>7.5</v>
      </c>
    </row>
    <row r="26706" spans="1:9" x14ac:dyDescent="0.35">
      <c r="A26706">
        <v>33315102650</v>
      </c>
      <c r="C26706" s="109">
        <v>0</v>
      </c>
      <c r="D26706" s="109">
        <v>0</v>
      </c>
      <c r="E26706" s="109">
        <v>0</v>
      </c>
      <c r="F26706" s="109">
        <v>0</v>
      </c>
      <c r="G26706" t="s">
        <v>8979</v>
      </c>
      <c r="H26706">
        <v>8</v>
      </c>
      <c r="I26706">
        <v>7.5</v>
      </c>
    </row>
    <row r="26707" spans="1:9" x14ac:dyDescent="0.35">
      <c r="A26707">
        <v>33315102661</v>
      </c>
      <c r="C26707" s="109">
        <v>0</v>
      </c>
      <c r="D26707" s="109">
        <v>0</v>
      </c>
      <c r="E26707" s="109">
        <v>0</v>
      </c>
      <c r="F26707" s="109">
        <v>0</v>
      </c>
      <c r="G26707" t="s">
        <v>8979</v>
      </c>
      <c r="H26707">
        <v>8</v>
      </c>
      <c r="I26707">
        <v>7.5</v>
      </c>
    </row>
    <row r="26708" spans="1:9" x14ac:dyDescent="0.35">
      <c r="A26708">
        <v>33315103290</v>
      </c>
      <c r="C26708" s="109">
        <v>0</v>
      </c>
      <c r="D26708" s="109">
        <v>0</v>
      </c>
      <c r="E26708" s="109">
        <v>0</v>
      </c>
      <c r="F26708" s="109">
        <v>0</v>
      </c>
      <c r="G26708" t="s">
        <v>8979</v>
      </c>
      <c r="H26708">
        <v>8</v>
      </c>
      <c r="I26708">
        <v>7.5</v>
      </c>
    </row>
    <row r="26709" spans="1:9" x14ac:dyDescent="0.35">
      <c r="A26709">
        <v>33315103948</v>
      </c>
      <c r="C26709" s="109">
        <v>0</v>
      </c>
      <c r="D26709" s="109">
        <v>0</v>
      </c>
      <c r="E26709" s="109">
        <v>0</v>
      </c>
      <c r="F26709" s="109">
        <v>0</v>
      </c>
      <c r="G26709" t="s">
        <v>8979</v>
      </c>
      <c r="H26709">
        <v>8</v>
      </c>
      <c r="I26709">
        <v>7.5</v>
      </c>
    </row>
    <row r="26710" spans="1:9" x14ac:dyDescent="0.35">
      <c r="A26710">
        <v>33315103960</v>
      </c>
      <c r="C26710" s="109">
        <v>0</v>
      </c>
      <c r="D26710" s="109">
        <v>0</v>
      </c>
      <c r="E26710" s="109">
        <v>0</v>
      </c>
      <c r="F26710" s="109">
        <v>0</v>
      </c>
      <c r="G26710" t="s">
        <v>8979</v>
      </c>
      <c r="H26710">
        <v>8</v>
      </c>
      <c r="I26710">
        <v>7.5</v>
      </c>
    </row>
    <row r="26711" spans="1:9" x14ac:dyDescent="0.35">
      <c r="A26711">
        <v>33315104023</v>
      </c>
      <c r="C26711" s="109">
        <v>1012.5478965470001</v>
      </c>
      <c r="D26711" s="109">
        <v>0</v>
      </c>
      <c r="E26711" s="109">
        <v>0</v>
      </c>
      <c r="F26711" s="109">
        <v>0</v>
      </c>
      <c r="G26711" t="s">
        <v>8980</v>
      </c>
      <c r="H26711">
        <v>8</v>
      </c>
      <c r="I26711">
        <v>7.5</v>
      </c>
    </row>
    <row r="26712" spans="1:9" x14ac:dyDescent="0.35">
      <c r="A26712">
        <v>33315104465</v>
      </c>
      <c r="C26712" s="109">
        <v>1012.5478965470001</v>
      </c>
      <c r="D26712" s="109">
        <v>0</v>
      </c>
      <c r="E26712" s="109">
        <v>0</v>
      </c>
      <c r="F26712" s="109">
        <v>0</v>
      </c>
      <c r="G26712" t="s">
        <v>8980</v>
      </c>
      <c r="H26712">
        <v>8</v>
      </c>
      <c r="I26712">
        <v>7.5</v>
      </c>
    </row>
    <row r="26713" spans="1:9" x14ac:dyDescent="0.35">
      <c r="A26713">
        <v>33315104476</v>
      </c>
      <c r="C26713" s="109">
        <v>1012.5478965470001</v>
      </c>
      <c r="D26713" s="109">
        <v>0</v>
      </c>
      <c r="E26713" s="109">
        <v>0</v>
      </c>
      <c r="F26713" s="109">
        <v>0</v>
      </c>
      <c r="G26713" t="s">
        <v>8980</v>
      </c>
      <c r="H26713">
        <v>8</v>
      </c>
      <c r="I26713">
        <v>7.5</v>
      </c>
    </row>
    <row r="26714" spans="1:9" x14ac:dyDescent="0.35">
      <c r="A26714">
        <v>33315104487</v>
      </c>
      <c r="C26714" s="109">
        <v>1012.5478965470001</v>
      </c>
      <c r="D26714" s="109">
        <v>0</v>
      </c>
      <c r="E26714" s="109">
        <v>0</v>
      </c>
      <c r="F26714" s="109">
        <v>0</v>
      </c>
      <c r="G26714" t="s">
        <v>8980</v>
      </c>
      <c r="H26714">
        <v>8</v>
      </c>
      <c r="I26714">
        <v>7.5</v>
      </c>
    </row>
    <row r="26715" spans="1:9" x14ac:dyDescent="0.35">
      <c r="A26715">
        <v>33315104534</v>
      </c>
      <c r="C26715" s="109">
        <v>1012.5478965470001</v>
      </c>
      <c r="D26715" s="109">
        <v>0</v>
      </c>
      <c r="E26715" s="109">
        <v>0</v>
      </c>
      <c r="F26715" s="109">
        <v>0</v>
      </c>
      <c r="G26715" t="s">
        <v>8980</v>
      </c>
      <c r="H26715">
        <v>8</v>
      </c>
      <c r="I26715">
        <v>7.5</v>
      </c>
    </row>
    <row r="26716" spans="1:9" x14ac:dyDescent="0.35">
      <c r="A26716">
        <v>33315104545</v>
      </c>
      <c r="C26716" s="109">
        <v>1012.5478965470001</v>
      </c>
      <c r="D26716" s="109">
        <v>0</v>
      </c>
      <c r="E26716" s="109">
        <v>0</v>
      </c>
      <c r="F26716" s="109">
        <v>0</v>
      </c>
      <c r="G26716" t="s">
        <v>8980</v>
      </c>
      <c r="H26716">
        <v>8</v>
      </c>
      <c r="I26716">
        <v>7.5</v>
      </c>
    </row>
    <row r="26717" spans="1:9" x14ac:dyDescent="0.35">
      <c r="A26717">
        <v>33315104589</v>
      </c>
      <c r="C26717" s="109">
        <v>1012.5478965470001</v>
      </c>
      <c r="D26717" s="109">
        <v>0</v>
      </c>
      <c r="E26717" s="109">
        <v>0</v>
      </c>
      <c r="F26717" s="109">
        <v>0</v>
      </c>
      <c r="G26717" t="s">
        <v>8980</v>
      </c>
      <c r="H26717">
        <v>8</v>
      </c>
      <c r="I26717">
        <v>7.5</v>
      </c>
    </row>
    <row r="26718" spans="1:9" x14ac:dyDescent="0.35">
      <c r="A26718">
        <v>33315105027</v>
      </c>
      <c r="C26718" s="109">
        <v>1012.5478965470001</v>
      </c>
      <c r="D26718" s="109">
        <v>0</v>
      </c>
      <c r="E26718" s="109">
        <v>0</v>
      </c>
      <c r="F26718" s="109">
        <v>0</v>
      </c>
      <c r="G26718" t="s">
        <v>8980</v>
      </c>
      <c r="H26718">
        <v>8</v>
      </c>
      <c r="I26718">
        <v>7.5</v>
      </c>
    </row>
    <row r="26719" spans="1:9" x14ac:dyDescent="0.35">
      <c r="A26719">
        <v>33315105094</v>
      </c>
      <c r="C26719" s="109">
        <v>1012.5478965470001</v>
      </c>
      <c r="D26719" s="109">
        <v>0</v>
      </c>
      <c r="E26719" s="109">
        <v>0</v>
      </c>
      <c r="F26719" s="109">
        <v>0</v>
      </c>
      <c r="G26719" t="s">
        <v>8980</v>
      </c>
      <c r="H26719">
        <v>8</v>
      </c>
      <c r="I26719">
        <v>7.5</v>
      </c>
    </row>
    <row r="26720" spans="1:9" x14ac:dyDescent="0.35">
      <c r="A26720">
        <v>33315105185</v>
      </c>
      <c r="C26720" s="109">
        <v>1012.5478965470001</v>
      </c>
      <c r="D26720" s="109">
        <v>0</v>
      </c>
      <c r="E26720" s="109">
        <v>0</v>
      </c>
      <c r="F26720" s="109">
        <v>0</v>
      </c>
      <c r="G26720" t="s">
        <v>8980</v>
      </c>
      <c r="H26720">
        <v>8</v>
      </c>
      <c r="I26720">
        <v>7.5</v>
      </c>
    </row>
    <row r="26721" spans="1:9" x14ac:dyDescent="0.35">
      <c r="A26721">
        <v>33315105210</v>
      </c>
      <c r="C26721" s="109">
        <v>1012.5478965470001</v>
      </c>
      <c r="D26721" s="109">
        <v>0</v>
      </c>
      <c r="E26721" s="109">
        <v>0</v>
      </c>
      <c r="F26721" s="109">
        <v>0</v>
      </c>
      <c r="G26721" t="s">
        <v>8980</v>
      </c>
      <c r="H26721">
        <v>8</v>
      </c>
      <c r="I26721">
        <v>7.5</v>
      </c>
    </row>
    <row r="26722" spans="1:9" x14ac:dyDescent="0.35">
      <c r="A26722">
        <v>33315105561</v>
      </c>
      <c r="C26722" s="109">
        <v>1012.5478965470001</v>
      </c>
      <c r="D26722" s="109">
        <v>0</v>
      </c>
      <c r="E26722" s="109">
        <v>0</v>
      </c>
      <c r="F26722" s="109">
        <v>0</v>
      </c>
      <c r="G26722" t="s">
        <v>8980</v>
      </c>
      <c r="H26722">
        <v>8</v>
      </c>
      <c r="I26722">
        <v>7.5</v>
      </c>
    </row>
    <row r="26723" spans="1:9" x14ac:dyDescent="0.35">
      <c r="A26723">
        <v>33320222039</v>
      </c>
      <c r="C26723" s="109">
        <v>1012.5478965470001</v>
      </c>
      <c r="D26723" s="109">
        <v>0</v>
      </c>
      <c r="E26723" s="109">
        <v>0</v>
      </c>
      <c r="F26723" s="109">
        <v>0</v>
      </c>
      <c r="G26723" t="s">
        <v>8980</v>
      </c>
      <c r="H26723">
        <v>8</v>
      </c>
      <c r="I26723">
        <v>7.5</v>
      </c>
    </row>
    <row r="26724" spans="1:9" x14ac:dyDescent="0.35">
      <c r="A26724">
        <v>33320227059</v>
      </c>
      <c r="C26724" s="109">
        <v>1012.5478965470001</v>
      </c>
      <c r="D26724" s="109">
        <v>0</v>
      </c>
      <c r="E26724" s="109">
        <v>0</v>
      </c>
      <c r="F26724" s="109">
        <v>0</v>
      </c>
      <c r="G26724" t="s">
        <v>8980</v>
      </c>
      <c r="H26724">
        <v>8</v>
      </c>
      <c r="I26724">
        <v>7.5</v>
      </c>
    </row>
    <row r="26725" spans="1:9" x14ac:dyDescent="0.35">
      <c r="A26725">
        <v>33320231848</v>
      </c>
      <c r="C26725" s="109">
        <v>1012.5478965470001</v>
      </c>
      <c r="D26725" s="109">
        <v>0</v>
      </c>
      <c r="E26725" s="109">
        <v>0</v>
      </c>
      <c r="F26725" s="109">
        <v>0</v>
      </c>
      <c r="G26725" t="s">
        <v>8980</v>
      </c>
      <c r="H26725">
        <v>8</v>
      </c>
      <c r="I26725">
        <v>7.5</v>
      </c>
    </row>
    <row r="26726" spans="1:9" x14ac:dyDescent="0.35">
      <c r="A26726">
        <v>33320237307</v>
      </c>
      <c r="C26726" s="109">
        <v>1012.5478965470001</v>
      </c>
      <c r="D26726" s="109">
        <v>0</v>
      </c>
      <c r="E26726" s="109">
        <v>0</v>
      </c>
      <c r="F26726" s="109">
        <v>0</v>
      </c>
      <c r="G26726" t="s">
        <v>8980</v>
      </c>
      <c r="H26726">
        <v>8</v>
      </c>
      <c r="I26726">
        <v>7.5</v>
      </c>
    </row>
    <row r="26727" spans="1:9" x14ac:dyDescent="0.35">
      <c r="A26727">
        <v>33320249493</v>
      </c>
      <c r="C26727" s="109">
        <v>1012.5478965470001</v>
      </c>
      <c r="D26727" s="109">
        <v>0</v>
      </c>
      <c r="E26727" s="109">
        <v>0</v>
      </c>
      <c r="F26727" s="109">
        <v>0</v>
      </c>
      <c r="G26727" t="s">
        <v>8980</v>
      </c>
      <c r="H26727">
        <v>8</v>
      </c>
      <c r="I26727">
        <v>7.5</v>
      </c>
    </row>
    <row r="26728" spans="1:9" x14ac:dyDescent="0.35">
      <c r="A26728">
        <v>33320254639</v>
      </c>
      <c r="C26728" s="109">
        <v>1012.5478965470001</v>
      </c>
      <c r="D26728" s="109">
        <v>0</v>
      </c>
      <c r="E26728" s="109">
        <v>0</v>
      </c>
      <c r="F26728" s="109">
        <v>0</v>
      </c>
      <c r="G26728" t="s">
        <v>8980</v>
      </c>
      <c r="H26728">
        <v>8</v>
      </c>
      <c r="I26728">
        <v>7.5</v>
      </c>
    </row>
    <row r="26729" spans="1:9" x14ac:dyDescent="0.35">
      <c r="A26729">
        <v>33320258872</v>
      </c>
      <c r="C26729" s="109">
        <v>1012.5478965470001</v>
      </c>
      <c r="D26729" s="109">
        <v>0</v>
      </c>
      <c r="E26729" s="109">
        <v>0</v>
      </c>
      <c r="F26729" s="109">
        <v>0</v>
      </c>
      <c r="G26729" t="s">
        <v>8980</v>
      </c>
      <c r="H26729">
        <v>8</v>
      </c>
      <c r="I26729">
        <v>7.5</v>
      </c>
    </row>
    <row r="26730" spans="1:9" x14ac:dyDescent="0.35">
      <c r="A26730">
        <v>33320263199</v>
      </c>
      <c r="C26730" s="109">
        <v>1012.5478965470001</v>
      </c>
      <c r="D26730" s="109">
        <v>0</v>
      </c>
      <c r="E26730" s="109">
        <v>0</v>
      </c>
      <c r="F26730" s="109">
        <v>0</v>
      </c>
      <c r="G26730" t="s">
        <v>8980</v>
      </c>
      <c r="H26730">
        <v>8</v>
      </c>
      <c r="I26730">
        <v>7.5</v>
      </c>
    </row>
    <row r="26731" spans="1:9" x14ac:dyDescent="0.35">
      <c r="A26731">
        <v>33320267036</v>
      </c>
      <c r="C26731" s="109">
        <v>1012.5478965470001</v>
      </c>
      <c r="D26731" s="109">
        <v>0</v>
      </c>
      <c r="E26731" s="109">
        <v>0</v>
      </c>
      <c r="F26731" s="109">
        <v>0</v>
      </c>
      <c r="G26731" t="s">
        <v>8980</v>
      </c>
      <c r="H26731">
        <v>8</v>
      </c>
      <c r="I26731">
        <v>7.5</v>
      </c>
    </row>
    <row r="26732" spans="1:9" x14ac:dyDescent="0.35">
      <c r="A26732">
        <v>33320278480</v>
      </c>
      <c r="C26732" s="109">
        <v>1012.5478965470001</v>
      </c>
      <c r="D26732" s="109">
        <v>0</v>
      </c>
      <c r="E26732" s="109">
        <v>0</v>
      </c>
      <c r="F26732" s="109">
        <v>0</v>
      </c>
      <c r="G26732" t="s">
        <v>8980</v>
      </c>
      <c r="H26732">
        <v>8</v>
      </c>
      <c r="I26732">
        <v>7.5</v>
      </c>
    </row>
    <row r="26733" spans="1:9" x14ac:dyDescent="0.35">
      <c r="A26733">
        <v>33331688983</v>
      </c>
      <c r="C26733" s="109">
        <v>0</v>
      </c>
      <c r="D26733" s="109">
        <v>0</v>
      </c>
      <c r="E26733" s="109">
        <v>0</v>
      </c>
      <c r="F26733" s="109">
        <v>0</v>
      </c>
      <c r="G26733" t="s">
        <v>8979</v>
      </c>
      <c r="H26733">
        <v>8</v>
      </c>
      <c r="I26733">
        <v>7.5</v>
      </c>
    </row>
    <row r="26734" spans="1:9" x14ac:dyDescent="0.35">
      <c r="A26734">
        <v>33331689261</v>
      </c>
      <c r="C26734" s="109">
        <v>0</v>
      </c>
      <c r="D26734" s="109">
        <v>0</v>
      </c>
      <c r="E26734" s="109">
        <v>0</v>
      </c>
      <c r="F26734" s="109">
        <v>0</v>
      </c>
      <c r="G26734" t="s">
        <v>8979</v>
      </c>
      <c r="H26734">
        <v>8</v>
      </c>
      <c r="I26734">
        <v>7.5</v>
      </c>
    </row>
    <row r="26735" spans="1:9" x14ac:dyDescent="0.35">
      <c r="A26735">
        <v>33331689760</v>
      </c>
      <c r="C26735" s="109">
        <v>0</v>
      </c>
      <c r="D26735" s="109">
        <v>0</v>
      </c>
      <c r="E26735" s="109">
        <v>0</v>
      </c>
      <c r="F26735" s="109">
        <v>0</v>
      </c>
      <c r="G26735" t="s">
        <v>8979</v>
      </c>
      <c r="H26735">
        <v>8</v>
      </c>
      <c r="I26735">
        <v>7.5</v>
      </c>
    </row>
    <row r="26736" spans="1:9" x14ac:dyDescent="0.35">
      <c r="A26736">
        <v>33331690833</v>
      </c>
      <c r="C26736" s="109">
        <v>0</v>
      </c>
      <c r="D26736" s="109">
        <v>0</v>
      </c>
      <c r="E26736" s="109">
        <v>0</v>
      </c>
      <c r="F26736" s="109">
        <v>0</v>
      </c>
      <c r="G26736" t="s">
        <v>8979</v>
      </c>
      <c r="H26736">
        <v>8</v>
      </c>
      <c r="I26736">
        <v>7.5</v>
      </c>
    </row>
    <row r="26737" spans="1:9" x14ac:dyDescent="0.35">
      <c r="A26737">
        <v>33331691361</v>
      </c>
      <c r="C26737" s="109">
        <v>0</v>
      </c>
      <c r="D26737" s="109">
        <v>0</v>
      </c>
      <c r="E26737" s="109">
        <v>0</v>
      </c>
      <c r="F26737" s="109">
        <v>0</v>
      </c>
      <c r="G26737" t="s">
        <v>8979</v>
      </c>
      <c r="H26737">
        <v>8</v>
      </c>
      <c r="I26737">
        <v>7.5</v>
      </c>
    </row>
    <row r="26738" spans="1:9" x14ac:dyDescent="0.35">
      <c r="A26738">
        <v>33331691882</v>
      </c>
      <c r="C26738" s="109">
        <v>0</v>
      </c>
      <c r="D26738" s="109">
        <v>0</v>
      </c>
      <c r="E26738" s="109">
        <v>0</v>
      </c>
      <c r="F26738" s="109">
        <v>0</v>
      </c>
      <c r="G26738" t="s">
        <v>8979</v>
      </c>
      <c r="H26738">
        <v>8</v>
      </c>
      <c r="I26738">
        <v>7.5</v>
      </c>
    </row>
    <row r="26739" spans="1:9" x14ac:dyDescent="0.35">
      <c r="A26739">
        <v>33331692161</v>
      </c>
      <c r="C26739" s="109">
        <v>0</v>
      </c>
      <c r="D26739" s="109">
        <v>0</v>
      </c>
      <c r="E26739" s="109">
        <v>0</v>
      </c>
      <c r="F26739" s="109">
        <v>0</v>
      </c>
      <c r="G26739" t="s">
        <v>8979</v>
      </c>
      <c r="H26739">
        <v>8</v>
      </c>
      <c r="I26739">
        <v>7.5</v>
      </c>
    </row>
    <row r="26740" spans="1:9" x14ac:dyDescent="0.35">
      <c r="A26740">
        <v>33331692434</v>
      </c>
      <c r="C26740" s="109">
        <v>0</v>
      </c>
      <c r="D26740" s="109">
        <v>0</v>
      </c>
      <c r="E26740" s="109">
        <v>0</v>
      </c>
      <c r="F26740" s="109">
        <v>0</v>
      </c>
      <c r="G26740" t="s">
        <v>8979</v>
      </c>
      <c r="H26740">
        <v>8</v>
      </c>
      <c r="I26740">
        <v>7.5</v>
      </c>
    </row>
    <row r="26741" spans="1:9" x14ac:dyDescent="0.35">
      <c r="A26741">
        <v>33331692648</v>
      </c>
      <c r="C26741" s="109">
        <v>0</v>
      </c>
      <c r="D26741" s="109">
        <v>0</v>
      </c>
      <c r="E26741" s="109">
        <v>0</v>
      </c>
      <c r="F26741" s="109">
        <v>0</v>
      </c>
      <c r="G26741" t="s">
        <v>8979</v>
      </c>
      <c r="H26741">
        <v>8</v>
      </c>
      <c r="I26741">
        <v>7.5</v>
      </c>
    </row>
    <row r="26742" spans="1:9" x14ac:dyDescent="0.35">
      <c r="A26742">
        <v>33331692773</v>
      </c>
      <c r="C26742" s="109">
        <v>0</v>
      </c>
      <c r="D26742" s="109">
        <v>0</v>
      </c>
      <c r="E26742" s="109">
        <v>0</v>
      </c>
      <c r="F26742" s="109">
        <v>0</v>
      </c>
      <c r="G26742" t="s">
        <v>8979</v>
      </c>
      <c r="H26742">
        <v>8</v>
      </c>
      <c r="I26742">
        <v>7.5</v>
      </c>
    </row>
    <row r="26743" spans="1:9" x14ac:dyDescent="0.35">
      <c r="A26743">
        <v>33331692966</v>
      </c>
      <c r="C26743" s="109">
        <v>0</v>
      </c>
      <c r="D26743" s="109">
        <v>0</v>
      </c>
      <c r="E26743" s="109">
        <v>0</v>
      </c>
      <c r="F26743" s="109">
        <v>0</v>
      </c>
      <c r="G26743" t="s">
        <v>8979</v>
      </c>
      <c r="H26743">
        <v>8</v>
      </c>
      <c r="I26743">
        <v>7.5</v>
      </c>
    </row>
    <row r="26744" spans="1:9" x14ac:dyDescent="0.35">
      <c r="A26744">
        <v>33331693131</v>
      </c>
      <c r="C26744" s="109">
        <v>0</v>
      </c>
      <c r="D26744" s="109">
        <v>0</v>
      </c>
      <c r="E26744" s="109">
        <v>0</v>
      </c>
      <c r="F26744" s="109">
        <v>0</v>
      </c>
      <c r="G26744" t="s">
        <v>8979</v>
      </c>
      <c r="H26744">
        <v>8</v>
      </c>
      <c r="I26744">
        <v>7.5</v>
      </c>
    </row>
    <row r="26745" spans="1:9" x14ac:dyDescent="0.35">
      <c r="A26745">
        <v>33331693335</v>
      </c>
      <c r="C26745" s="109">
        <v>0</v>
      </c>
      <c r="D26745" s="109">
        <v>0</v>
      </c>
      <c r="E26745" s="109">
        <v>0</v>
      </c>
      <c r="F26745" s="109">
        <v>0</v>
      </c>
      <c r="G26745" t="s">
        <v>8979</v>
      </c>
      <c r="H26745">
        <v>8</v>
      </c>
      <c r="I26745">
        <v>7.5</v>
      </c>
    </row>
    <row r="26746" spans="1:9" x14ac:dyDescent="0.35">
      <c r="A26746">
        <v>33331693562</v>
      </c>
      <c r="C26746" s="109">
        <v>0</v>
      </c>
      <c r="D26746" s="109">
        <v>0</v>
      </c>
      <c r="E26746" s="109">
        <v>0</v>
      </c>
      <c r="F26746" s="109">
        <v>0</v>
      </c>
      <c r="G26746" t="s">
        <v>8979</v>
      </c>
      <c r="H26746">
        <v>8</v>
      </c>
      <c r="I26746">
        <v>7.5</v>
      </c>
    </row>
    <row r="26747" spans="1:9" x14ac:dyDescent="0.35">
      <c r="A26747">
        <v>33331693696</v>
      </c>
      <c r="C26747" s="109">
        <v>0</v>
      </c>
      <c r="D26747" s="109">
        <v>0</v>
      </c>
      <c r="E26747" s="109">
        <v>0</v>
      </c>
      <c r="F26747" s="109">
        <v>0</v>
      </c>
      <c r="G26747" t="s">
        <v>8979</v>
      </c>
      <c r="H26747">
        <v>8</v>
      </c>
      <c r="I26747">
        <v>7.5</v>
      </c>
    </row>
    <row r="26748" spans="1:9" x14ac:dyDescent="0.35">
      <c r="A26748">
        <v>33331693845</v>
      </c>
      <c r="C26748" s="109">
        <v>0</v>
      </c>
      <c r="D26748" s="109">
        <v>0</v>
      </c>
      <c r="E26748" s="109">
        <v>0</v>
      </c>
      <c r="F26748" s="109">
        <v>0</v>
      </c>
      <c r="G26748" t="s">
        <v>8979</v>
      </c>
      <c r="H26748">
        <v>8</v>
      </c>
      <c r="I26748">
        <v>7.5</v>
      </c>
    </row>
    <row r="26749" spans="1:9" x14ac:dyDescent="0.35">
      <c r="A26749">
        <v>33331693981</v>
      </c>
      <c r="C26749" s="109">
        <v>0</v>
      </c>
      <c r="D26749" s="109">
        <v>0</v>
      </c>
      <c r="E26749" s="109">
        <v>0</v>
      </c>
      <c r="F26749" s="109">
        <v>0</v>
      </c>
      <c r="G26749" t="s">
        <v>8979</v>
      </c>
      <c r="H26749">
        <v>8</v>
      </c>
      <c r="I26749">
        <v>7.5</v>
      </c>
    </row>
    <row r="26750" spans="1:9" x14ac:dyDescent="0.35">
      <c r="A26750">
        <v>33331694259</v>
      </c>
      <c r="C26750" s="109">
        <v>0</v>
      </c>
      <c r="D26750" s="109">
        <v>0</v>
      </c>
      <c r="E26750" s="109">
        <v>0</v>
      </c>
      <c r="F26750" s="109">
        <v>0</v>
      </c>
      <c r="G26750" t="s">
        <v>8979</v>
      </c>
      <c r="H26750">
        <v>8</v>
      </c>
      <c r="I26750">
        <v>7.5</v>
      </c>
    </row>
    <row r="26751" spans="1:9" x14ac:dyDescent="0.35">
      <c r="A26751">
        <v>33331694464</v>
      </c>
      <c r="C26751" s="109">
        <v>0</v>
      </c>
      <c r="D26751" s="109">
        <v>0</v>
      </c>
      <c r="E26751" s="109">
        <v>0</v>
      </c>
      <c r="F26751" s="109">
        <v>0</v>
      </c>
      <c r="G26751" t="s">
        <v>8979</v>
      </c>
      <c r="H26751">
        <v>8</v>
      </c>
      <c r="I26751">
        <v>7.5</v>
      </c>
    </row>
    <row r="26752" spans="1:9" x14ac:dyDescent="0.35">
      <c r="A26752">
        <v>33331694623</v>
      </c>
      <c r="C26752" s="109">
        <v>0</v>
      </c>
      <c r="D26752" s="109">
        <v>0</v>
      </c>
      <c r="E26752" s="109">
        <v>0</v>
      </c>
      <c r="F26752" s="109">
        <v>0</v>
      </c>
      <c r="G26752" t="s">
        <v>8979</v>
      </c>
      <c r="H26752">
        <v>8</v>
      </c>
      <c r="I26752">
        <v>7.5</v>
      </c>
    </row>
    <row r="26753" spans="1:9" x14ac:dyDescent="0.35">
      <c r="A26753">
        <v>33331694769</v>
      </c>
      <c r="C26753" s="109">
        <v>0</v>
      </c>
      <c r="D26753" s="109">
        <v>0</v>
      </c>
      <c r="E26753" s="109">
        <v>0</v>
      </c>
      <c r="F26753" s="109">
        <v>0</v>
      </c>
      <c r="G26753" t="s">
        <v>8979</v>
      </c>
      <c r="H26753">
        <v>8</v>
      </c>
      <c r="I26753">
        <v>7.5</v>
      </c>
    </row>
    <row r="26754" spans="1:9" x14ac:dyDescent="0.35">
      <c r="A26754">
        <v>33360132169</v>
      </c>
      <c r="C26754" s="109">
        <v>1012.5478965470001</v>
      </c>
      <c r="D26754" s="109">
        <v>0</v>
      </c>
      <c r="E26754" s="109">
        <v>0</v>
      </c>
      <c r="F26754" s="109">
        <v>0</v>
      </c>
      <c r="G26754" t="s">
        <v>8980</v>
      </c>
      <c r="H26754">
        <v>8</v>
      </c>
      <c r="I26754">
        <v>7.5</v>
      </c>
    </row>
    <row r="26755" spans="1:9" x14ac:dyDescent="0.35">
      <c r="A26755">
        <v>33384313761</v>
      </c>
      <c r="C26755" s="109">
        <v>1012.5478965470001</v>
      </c>
      <c r="D26755" s="109">
        <v>0</v>
      </c>
      <c r="E26755" s="109">
        <v>0</v>
      </c>
      <c r="F26755" s="109">
        <v>0</v>
      </c>
      <c r="G26755" t="s">
        <v>8980</v>
      </c>
      <c r="H26755">
        <v>8</v>
      </c>
      <c r="I26755">
        <v>7.5</v>
      </c>
    </row>
    <row r="26756" spans="1:9" x14ac:dyDescent="0.35">
      <c r="A26756">
        <v>33384316660</v>
      </c>
      <c r="C26756" s="109">
        <v>1012.5478965470001</v>
      </c>
      <c r="D26756" s="109">
        <v>0</v>
      </c>
      <c r="E26756" s="109">
        <v>0</v>
      </c>
      <c r="F26756" s="109">
        <v>0</v>
      </c>
      <c r="G26756" t="s">
        <v>8980</v>
      </c>
      <c r="H26756">
        <v>8</v>
      </c>
      <c r="I26756">
        <v>7.5</v>
      </c>
    </row>
    <row r="26757" spans="1:9" x14ac:dyDescent="0.35">
      <c r="A26757">
        <v>33384319638</v>
      </c>
      <c r="C26757" s="109">
        <v>1012.5478965470001</v>
      </c>
      <c r="D26757" s="109">
        <v>0</v>
      </c>
      <c r="E26757" s="109">
        <v>0</v>
      </c>
      <c r="F26757" s="109">
        <v>0</v>
      </c>
      <c r="G26757" t="s">
        <v>8980</v>
      </c>
      <c r="H26757">
        <v>8</v>
      </c>
      <c r="I26757">
        <v>7.5</v>
      </c>
    </row>
    <row r="26758" spans="1:9" x14ac:dyDescent="0.35">
      <c r="A26758">
        <v>33384322017</v>
      </c>
      <c r="C26758" s="109">
        <v>1012.5478965470001</v>
      </c>
      <c r="D26758" s="109">
        <v>0</v>
      </c>
      <c r="E26758" s="109">
        <v>0</v>
      </c>
      <c r="F26758" s="109">
        <v>0</v>
      </c>
      <c r="G26758" t="s">
        <v>8980</v>
      </c>
      <c r="H26758">
        <v>8</v>
      </c>
      <c r="I26758">
        <v>7.5</v>
      </c>
    </row>
    <row r="26759" spans="1:9" x14ac:dyDescent="0.35">
      <c r="A26759">
        <v>33384326453</v>
      </c>
      <c r="C26759" s="109">
        <v>1012.5478965470001</v>
      </c>
      <c r="D26759" s="109">
        <v>0</v>
      </c>
      <c r="E26759" s="109">
        <v>0</v>
      </c>
      <c r="F26759" s="109">
        <v>0</v>
      </c>
      <c r="G26759" t="s">
        <v>8980</v>
      </c>
      <c r="H26759">
        <v>8</v>
      </c>
      <c r="I26759">
        <v>7.5</v>
      </c>
    </row>
    <row r="26760" spans="1:9" x14ac:dyDescent="0.35">
      <c r="A26760">
        <v>33384327810</v>
      </c>
      <c r="C26760" s="109">
        <v>1012.5478965470001</v>
      </c>
      <c r="D26760" s="109">
        <v>0</v>
      </c>
      <c r="E26760" s="109">
        <v>0</v>
      </c>
      <c r="F26760" s="109">
        <v>0</v>
      </c>
      <c r="G26760" t="s">
        <v>8980</v>
      </c>
      <c r="H26760">
        <v>8</v>
      </c>
      <c r="I26760">
        <v>7.5</v>
      </c>
    </row>
    <row r="26761" spans="1:9" x14ac:dyDescent="0.35">
      <c r="A26761">
        <v>33384329410</v>
      </c>
      <c r="C26761" s="109">
        <v>1012.5478965470001</v>
      </c>
      <c r="D26761" s="109">
        <v>0</v>
      </c>
      <c r="E26761" s="109">
        <v>0</v>
      </c>
      <c r="F26761" s="109">
        <v>0</v>
      </c>
      <c r="G26761" t="s">
        <v>8980</v>
      </c>
      <c r="H26761">
        <v>8</v>
      </c>
      <c r="I26761">
        <v>7.5</v>
      </c>
    </row>
    <row r="26762" spans="1:9" x14ac:dyDescent="0.35">
      <c r="A26762">
        <v>33384332728</v>
      </c>
      <c r="C26762" s="109">
        <v>1012.5478965470001</v>
      </c>
      <c r="D26762" s="109">
        <v>0</v>
      </c>
      <c r="E26762" s="109">
        <v>0</v>
      </c>
      <c r="F26762" s="109">
        <v>0</v>
      </c>
      <c r="G26762" t="s">
        <v>8980</v>
      </c>
      <c r="H26762">
        <v>8</v>
      </c>
      <c r="I26762">
        <v>7.5</v>
      </c>
    </row>
    <row r="26763" spans="1:9" x14ac:dyDescent="0.35">
      <c r="A26763">
        <v>33384335399</v>
      </c>
      <c r="C26763" s="109">
        <v>1012.5478965470001</v>
      </c>
      <c r="D26763" s="109">
        <v>0</v>
      </c>
      <c r="E26763" s="109">
        <v>0</v>
      </c>
      <c r="F26763" s="109">
        <v>0</v>
      </c>
      <c r="G26763" t="s">
        <v>8980</v>
      </c>
      <c r="H26763">
        <v>8</v>
      </c>
      <c r="I26763">
        <v>7.5</v>
      </c>
    </row>
    <row r="26764" spans="1:9" x14ac:dyDescent="0.35">
      <c r="A26764">
        <v>33384337272</v>
      </c>
      <c r="C26764" s="109">
        <v>1012.5478965470001</v>
      </c>
      <c r="D26764" s="109">
        <v>0</v>
      </c>
      <c r="E26764" s="109">
        <v>0</v>
      </c>
      <c r="F26764" s="109">
        <v>0</v>
      </c>
      <c r="G26764" t="s">
        <v>8980</v>
      </c>
      <c r="H26764">
        <v>8</v>
      </c>
      <c r="I26764">
        <v>7.5</v>
      </c>
    </row>
    <row r="26765" spans="1:9" x14ac:dyDescent="0.35">
      <c r="A26765">
        <v>33384343242</v>
      </c>
      <c r="C26765" s="109">
        <v>1012.5478965470001</v>
      </c>
      <c r="D26765" s="109">
        <v>0</v>
      </c>
      <c r="E26765" s="109">
        <v>0</v>
      </c>
      <c r="F26765" s="109">
        <v>0</v>
      </c>
      <c r="G26765" t="s">
        <v>8980</v>
      </c>
      <c r="H26765">
        <v>8</v>
      </c>
      <c r="I26765">
        <v>7.5</v>
      </c>
    </row>
    <row r="26766" spans="1:9" x14ac:dyDescent="0.35">
      <c r="A26766">
        <v>33384345240</v>
      </c>
      <c r="C26766" s="109">
        <v>1012.5478965470001</v>
      </c>
      <c r="D26766" s="109">
        <v>0</v>
      </c>
      <c r="E26766" s="109">
        <v>0</v>
      </c>
      <c r="F26766" s="109">
        <v>0</v>
      </c>
      <c r="G26766" t="s">
        <v>8980</v>
      </c>
      <c r="H26766">
        <v>8</v>
      </c>
      <c r="I26766">
        <v>7.5</v>
      </c>
    </row>
    <row r="26767" spans="1:9" x14ac:dyDescent="0.35">
      <c r="A26767">
        <v>33384347804</v>
      </c>
      <c r="C26767" s="109">
        <v>1012.5478965470001</v>
      </c>
      <c r="D26767" s="109">
        <v>0</v>
      </c>
      <c r="E26767" s="109">
        <v>0</v>
      </c>
      <c r="F26767" s="109">
        <v>0</v>
      </c>
      <c r="G26767" t="s">
        <v>8980</v>
      </c>
      <c r="H26767">
        <v>8</v>
      </c>
      <c r="I26767">
        <v>7.5</v>
      </c>
    </row>
    <row r="26768" spans="1:9" x14ac:dyDescent="0.35">
      <c r="A26768">
        <v>33384350634</v>
      </c>
      <c r="C26768" s="109">
        <v>1012.5478965470001</v>
      </c>
      <c r="D26768" s="109">
        <v>0</v>
      </c>
      <c r="E26768" s="109">
        <v>0</v>
      </c>
      <c r="F26768" s="109">
        <v>0</v>
      </c>
      <c r="G26768" t="s">
        <v>8980</v>
      </c>
      <c r="H26768">
        <v>8</v>
      </c>
      <c r="I26768">
        <v>7.5</v>
      </c>
    </row>
    <row r="26769" spans="1:9" x14ac:dyDescent="0.35">
      <c r="A26769">
        <v>33384352814</v>
      </c>
      <c r="C26769" s="109">
        <v>1012.5478965470001</v>
      </c>
      <c r="D26769" s="109">
        <v>0</v>
      </c>
      <c r="E26769" s="109">
        <v>0</v>
      </c>
      <c r="F26769" s="109">
        <v>0</v>
      </c>
      <c r="G26769" t="s">
        <v>8980</v>
      </c>
      <c r="H26769">
        <v>8</v>
      </c>
      <c r="I26769">
        <v>7.5</v>
      </c>
    </row>
    <row r="26770" spans="1:9" x14ac:dyDescent="0.35">
      <c r="A26770">
        <v>33384355281</v>
      </c>
      <c r="C26770" s="109">
        <v>1012.5478965470001</v>
      </c>
      <c r="D26770" s="109">
        <v>0</v>
      </c>
      <c r="E26770" s="109">
        <v>0</v>
      </c>
      <c r="F26770" s="109">
        <v>0</v>
      </c>
      <c r="G26770" t="s">
        <v>8980</v>
      </c>
      <c r="H26770">
        <v>8</v>
      </c>
      <c r="I26770">
        <v>7.5</v>
      </c>
    </row>
    <row r="26771" spans="1:9" x14ac:dyDescent="0.35">
      <c r="A26771">
        <v>33384358204</v>
      </c>
      <c r="C26771" s="109">
        <v>1012.5478965470001</v>
      </c>
      <c r="D26771" s="109">
        <v>0</v>
      </c>
      <c r="E26771" s="109">
        <v>0</v>
      </c>
      <c r="F26771" s="109">
        <v>0</v>
      </c>
      <c r="G26771" t="s">
        <v>8980</v>
      </c>
      <c r="H26771">
        <v>8</v>
      </c>
      <c r="I26771">
        <v>7.5</v>
      </c>
    </row>
    <row r="26772" spans="1:9" x14ac:dyDescent="0.35">
      <c r="A26772">
        <v>33384360813</v>
      </c>
      <c r="C26772" s="109">
        <v>1012.5478965470001</v>
      </c>
      <c r="D26772" s="109">
        <v>0</v>
      </c>
      <c r="E26772" s="109">
        <v>0</v>
      </c>
      <c r="F26772" s="109">
        <v>0</v>
      </c>
      <c r="G26772" t="s">
        <v>8980</v>
      </c>
      <c r="H26772">
        <v>8</v>
      </c>
      <c r="I26772">
        <v>7.5</v>
      </c>
    </row>
    <row r="26773" spans="1:9" x14ac:dyDescent="0.35">
      <c r="A26773">
        <v>33384362800</v>
      </c>
      <c r="C26773" s="109">
        <v>1012.5478965470001</v>
      </c>
      <c r="D26773" s="109">
        <v>0</v>
      </c>
      <c r="E26773" s="109">
        <v>0</v>
      </c>
      <c r="F26773" s="109">
        <v>0</v>
      </c>
      <c r="G26773" t="s">
        <v>8980</v>
      </c>
      <c r="H26773">
        <v>8</v>
      </c>
      <c r="I26773">
        <v>7.5</v>
      </c>
    </row>
    <row r="26774" spans="1:9" x14ac:dyDescent="0.35">
      <c r="A26774">
        <v>33384363575</v>
      </c>
      <c r="C26774" s="109">
        <v>1012.5478965470001</v>
      </c>
      <c r="D26774" s="109">
        <v>0</v>
      </c>
      <c r="E26774" s="109">
        <v>0</v>
      </c>
      <c r="F26774" s="109">
        <v>0</v>
      </c>
      <c r="G26774" t="s">
        <v>8980</v>
      </c>
      <c r="H26774">
        <v>8</v>
      </c>
      <c r="I26774">
        <v>7.5</v>
      </c>
    </row>
    <row r="26775" spans="1:9" x14ac:dyDescent="0.35">
      <c r="A26775">
        <v>33384364126</v>
      </c>
      <c r="C26775" s="109">
        <v>1012.5478965470001</v>
      </c>
      <c r="D26775" s="109">
        <v>0</v>
      </c>
      <c r="E26775" s="109">
        <v>0</v>
      </c>
      <c r="F26775" s="109">
        <v>0</v>
      </c>
      <c r="G26775" t="s">
        <v>8980</v>
      </c>
      <c r="H26775">
        <v>8</v>
      </c>
      <c r="I26775">
        <v>7.5</v>
      </c>
    </row>
    <row r="26776" spans="1:9" x14ac:dyDescent="0.35">
      <c r="A26776">
        <v>33384364364</v>
      </c>
      <c r="C26776" s="109">
        <v>1012.5478965470001</v>
      </c>
      <c r="D26776" s="109">
        <v>0</v>
      </c>
      <c r="E26776" s="109">
        <v>0</v>
      </c>
      <c r="F26776" s="109">
        <v>0</v>
      </c>
      <c r="G26776" t="s">
        <v>8980</v>
      </c>
      <c r="H26776">
        <v>8</v>
      </c>
      <c r="I26776">
        <v>7.5</v>
      </c>
    </row>
    <row r="26777" spans="1:9" x14ac:dyDescent="0.35">
      <c r="A26777">
        <v>33384364557</v>
      </c>
      <c r="C26777" s="109">
        <v>1012.5478965470001</v>
      </c>
      <c r="D26777" s="109">
        <v>0</v>
      </c>
      <c r="E26777" s="109">
        <v>0</v>
      </c>
      <c r="F26777" s="109">
        <v>0</v>
      </c>
      <c r="G26777" t="s">
        <v>8980</v>
      </c>
      <c r="H26777">
        <v>8</v>
      </c>
      <c r="I26777">
        <v>7.5</v>
      </c>
    </row>
    <row r="26778" spans="1:9" x14ac:dyDescent="0.35">
      <c r="A26778">
        <v>33384364761</v>
      </c>
      <c r="C26778" s="109">
        <v>1012.5478965470001</v>
      </c>
      <c r="D26778" s="109">
        <v>0</v>
      </c>
      <c r="E26778" s="109">
        <v>0</v>
      </c>
      <c r="F26778" s="109">
        <v>0</v>
      </c>
      <c r="G26778" t="s">
        <v>8980</v>
      </c>
      <c r="H26778">
        <v>8</v>
      </c>
      <c r="I26778">
        <v>7.5</v>
      </c>
    </row>
    <row r="26779" spans="1:9" x14ac:dyDescent="0.35">
      <c r="A26779">
        <v>33384364987</v>
      </c>
      <c r="C26779" s="109">
        <v>1012.5478965470001</v>
      </c>
      <c r="D26779" s="109">
        <v>0</v>
      </c>
      <c r="E26779" s="109">
        <v>0</v>
      </c>
      <c r="F26779" s="109">
        <v>0</v>
      </c>
      <c r="G26779" t="s">
        <v>8980</v>
      </c>
      <c r="H26779">
        <v>8</v>
      </c>
      <c r="I26779">
        <v>7.5</v>
      </c>
    </row>
    <row r="26780" spans="1:9" x14ac:dyDescent="0.35">
      <c r="A26780">
        <v>33384365200</v>
      </c>
      <c r="C26780" s="109">
        <v>1012.5478965470001</v>
      </c>
      <c r="D26780" s="109">
        <v>0</v>
      </c>
      <c r="E26780" s="109">
        <v>0</v>
      </c>
      <c r="F26780" s="109">
        <v>0</v>
      </c>
      <c r="G26780" t="s">
        <v>8980</v>
      </c>
      <c r="H26780">
        <v>8</v>
      </c>
      <c r="I26780">
        <v>7.5</v>
      </c>
    </row>
    <row r="26781" spans="1:9" x14ac:dyDescent="0.35">
      <c r="A26781">
        <v>33384365517</v>
      </c>
      <c r="C26781" s="109">
        <v>1012.5478965470001</v>
      </c>
      <c r="D26781" s="109">
        <v>0</v>
      </c>
      <c r="E26781" s="109">
        <v>0</v>
      </c>
      <c r="F26781" s="109">
        <v>0</v>
      </c>
      <c r="G26781" t="s">
        <v>8980</v>
      </c>
      <c r="H26781">
        <v>8</v>
      </c>
      <c r="I26781">
        <v>7.5</v>
      </c>
    </row>
    <row r="26782" spans="1:9" x14ac:dyDescent="0.35">
      <c r="A26782">
        <v>33384366485</v>
      </c>
      <c r="C26782" s="109">
        <v>1012.5478965470001</v>
      </c>
      <c r="D26782" s="109">
        <v>0</v>
      </c>
      <c r="E26782" s="109">
        <v>0</v>
      </c>
      <c r="F26782" s="109">
        <v>0</v>
      </c>
      <c r="G26782" t="s">
        <v>8980</v>
      </c>
      <c r="H26782">
        <v>8</v>
      </c>
      <c r="I26782">
        <v>7.5</v>
      </c>
    </row>
    <row r="26783" spans="1:9" x14ac:dyDescent="0.35">
      <c r="A26783">
        <v>33708035797</v>
      </c>
      <c r="C26783" s="109">
        <v>1012.5478965470001</v>
      </c>
      <c r="D26783" s="109">
        <v>0</v>
      </c>
      <c r="E26783" s="109">
        <v>0</v>
      </c>
      <c r="F26783" s="109">
        <v>0</v>
      </c>
      <c r="G26783" t="s">
        <v>8980</v>
      </c>
      <c r="H26783">
        <v>8</v>
      </c>
      <c r="I26783">
        <v>7.5</v>
      </c>
    </row>
    <row r="26784" spans="1:9" x14ac:dyDescent="0.35">
      <c r="A26784">
        <v>30544247243</v>
      </c>
      <c r="C26784" s="109">
        <v>34083.374745668567</v>
      </c>
      <c r="D26784" s="109">
        <v>0</v>
      </c>
      <c r="E26784" s="109">
        <v>0</v>
      </c>
      <c r="F26784" s="109">
        <v>0</v>
      </c>
      <c r="G26784" t="s">
        <v>8980</v>
      </c>
      <c r="H26784">
        <v>1000</v>
      </c>
      <c r="I26784">
        <v>9.75</v>
      </c>
    </row>
    <row r="26785" spans="1:9" x14ac:dyDescent="0.35">
      <c r="A26785">
        <v>10796824405</v>
      </c>
      <c r="C26785" s="109">
        <v>11016.804627842395</v>
      </c>
      <c r="D26785" s="109">
        <v>0</v>
      </c>
      <c r="E26785" s="109">
        <v>0</v>
      </c>
      <c r="F26785" s="109">
        <v>0</v>
      </c>
      <c r="G26785" t="s">
        <v>8980</v>
      </c>
      <c r="H26785">
        <v>0</v>
      </c>
      <c r="I26785">
        <v>4</v>
      </c>
    </row>
    <row r="26786" spans="1:9" x14ac:dyDescent="0.35">
      <c r="A26786">
        <v>10796818888</v>
      </c>
      <c r="C26786" s="109">
        <v>1182.9293310989638</v>
      </c>
      <c r="D26786" s="109">
        <v>0</v>
      </c>
      <c r="E26786" s="109">
        <v>0</v>
      </c>
      <c r="F26786" s="109">
        <v>0</v>
      </c>
      <c r="G26786" t="s">
        <v>8980</v>
      </c>
      <c r="H26786">
        <v>0</v>
      </c>
      <c r="I26786">
        <v>4</v>
      </c>
    </row>
    <row r="26787" spans="1:9" x14ac:dyDescent="0.35">
      <c r="A26787">
        <v>10796810232</v>
      </c>
      <c r="C26787" s="109">
        <v>544.69001546849324</v>
      </c>
      <c r="D26787" s="109">
        <v>0</v>
      </c>
      <c r="E26787" s="109">
        <v>0</v>
      </c>
      <c r="F26787" s="109">
        <v>0</v>
      </c>
      <c r="G26787" t="s">
        <v>8980</v>
      </c>
      <c r="H26787">
        <v>0</v>
      </c>
      <c r="I26787">
        <v>4</v>
      </c>
    </row>
    <row r="26788" spans="1:9" x14ac:dyDescent="0.35">
      <c r="A26788">
        <v>10796810425</v>
      </c>
      <c r="C26788" s="109">
        <v>13054.749653743575</v>
      </c>
      <c r="D26788" s="109">
        <v>0</v>
      </c>
      <c r="E26788" s="109">
        <v>0</v>
      </c>
      <c r="F26788" s="109">
        <v>0</v>
      </c>
      <c r="G26788" t="s">
        <v>8980</v>
      </c>
      <c r="H26788">
        <v>0</v>
      </c>
      <c r="I26788">
        <v>4</v>
      </c>
    </row>
    <row r="26789" spans="1:9" x14ac:dyDescent="0.35">
      <c r="A26789">
        <v>10796794058</v>
      </c>
      <c r="C26789" s="109">
        <v>13967.895723286556</v>
      </c>
      <c r="D26789" s="109">
        <v>0</v>
      </c>
      <c r="E26789" s="109">
        <v>0</v>
      </c>
      <c r="F26789" s="109">
        <v>0</v>
      </c>
      <c r="G26789" t="s">
        <v>8980</v>
      </c>
      <c r="H26789">
        <v>0</v>
      </c>
      <c r="I26789">
        <v>4</v>
      </c>
    </row>
    <row r="26790" spans="1:9" x14ac:dyDescent="0.35">
      <c r="A26790">
        <v>10796798326</v>
      </c>
      <c r="C26790" s="109">
        <v>4026.7409769039718</v>
      </c>
      <c r="D26790" s="109">
        <v>0</v>
      </c>
      <c r="E26790" s="109">
        <v>0</v>
      </c>
      <c r="F26790" s="109">
        <v>0</v>
      </c>
      <c r="G26790" t="s">
        <v>8981</v>
      </c>
      <c r="H26790">
        <v>0</v>
      </c>
      <c r="I26790">
        <v>4</v>
      </c>
    </row>
    <row r="26791" spans="1:9" x14ac:dyDescent="0.35">
      <c r="A26791">
        <v>30172681217</v>
      </c>
      <c r="C26791" s="109">
        <v>19076.402370945481</v>
      </c>
      <c r="D26791" s="109">
        <v>0</v>
      </c>
      <c r="E26791" s="109">
        <v>0</v>
      </c>
      <c r="F26791" s="109">
        <v>0</v>
      </c>
      <c r="G26791" t="s">
        <v>8980</v>
      </c>
      <c r="H26791">
        <v>1000</v>
      </c>
      <c r="I26791">
        <v>9</v>
      </c>
    </row>
    <row r="26792" spans="1:9" x14ac:dyDescent="0.35">
      <c r="A26792">
        <v>30377505125</v>
      </c>
      <c r="C26792" s="109">
        <v>22346.932076792291</v>
      </c>
      <c r="D26792" s="109">
        <v>0</v>
      </c>
      <c r="E26792" s="109">
        <v>0</v>
      </c>
      <c r="F26792" s="109">
        <v>0</v>
      </c>
      <c r="G26792" t="s">
        <v>8980</v>
      </c>
      <c r="H26792">
        <v>699</v>
      </c>
      <c r="I26792">
        <v>9</v>
      </c>
    </row>
    <row r="26793" spans="1:9" x14ac:dyDescent="0.35">
      <c r="A26793">
        <v>10796794274</v>
      </c>
      <c r="C26793" s="109">
        <v>865.75882798458144</v>
      </c>
      <c r="D26793" s="109">
        <v>0</v>
      </c>
      <c r="E26793" s="109">
        <v>0</v>
      </c>
      <c r="F26793" s="109">
        <v>0</v>
      </c>
      <c r="G26793" t="s">
        <v>8981</v>
      </c>
      <c r="H26793">
        <v>0</v>
      </c>
      <c r="I26793">
        <v>4</v>
      </c>
    </row>
    <row r="26794" spans="1:9" x14ac:dyDescent="0.35">
      <c r="A26794">
        <v>10796831274</v>
      </c>
      <c r="C26794" s="109">
        <v>31.91550969916144</v>
      </c>
      <c r="D26794" s="109">
        <v>0</v>
      </c>
      <c r="E26794" s="109">
        <v>0</v>
      </c>
      <c r="F26794" s="109">
        <v>0</v>
      </c>
      <c r="G26794" t="s">
        <v>8982</v>
      </c>
      <c r="H26794">
        <v>0</v>
      </c>
      <c r="I26794">
        <v>4</v>
      </c>
    </row>
    <row r="26795" spans="1:9" x14ac:dyDescent="0.35">
      <c r="A26795">
        <v>10796782394</v>
      </c>
      <c r="C26795" s="109">
        <v>0</v>
      </c>
      <c r="D26795" s="109">
        <v>0</v>
      </c>
      <c r="E26795" s="109">
        <v>0</v>
      </c>
      <c r="F26795" s="109">
        <v>60752.873792820006</v>
      </c>
      <c r="G26795" t="s">
        <v>8979</v>
      </c>
      <c r="H26795">
        <v>0</v>
      </c>
      <c r="I26795">
        <v>9</v>
      </c>
    </row>
    <row r="26796" spans="1:9" x14ac:dyDescent="0.35">
      <c r="A26796">
        <v>10796787267</v>
      </c>
      <c r="C26796" s="109">
        <v>21918.543312721184</v>
      </c>
      <c r="D26796" s="109">
        <v>0</v>
      </c>
      <c r="E26796" s="109">
        <v>0</v>
      </c>
      <c r="F26796" s="109">
        <v>0</v>
      </c>
      <c r="G26796" t="s">
        <v>8980</v>
      </c>
      <c r="H26796">
        <v>0</v>
      </c>
      <c r="I26796">
        <v>4</v>
      </c>
    </row>
    <row r="26797" spans="1:9" x14ac:dyDescent="0.35">
      <c r="A26797">
        <v>10796841851</v>
      </c>
      <c r="C26797" s="109">
        <v>0</v>
      </c>
      <c r="D26797" s="109">
        <v>0</v>
      </c>
      <c r="E26797" s="109">
        <v>0</v>
      </c>
      <c r="F26797" s="109">
        <v>0</v>
      </c>
      <c r="G26797" t="s">
        <v>8979</v>
      </c>
      <c r="H26797">
        <v>1096</v>
      </c>
      <c r="I26797">
        <v>7.5</v>
      </c>
    </row>
    <row r="26798" spans="1:9" x14ac:dyDescent="0.35">
      <c r="A26798">
        <v>10796787392</v>
      </c>
      <c r="C26798" s="109">
        <v>4146.1102484278972</v>
      </c>
      <c r="D26798" s="109">
        <v>0</v>
      </c>
      <c r="E26798" s="109">
        <v>0</v>
      </c>
      <c r="F26798" s="109">
        <v>0</v>
      </c>
      <c r="G26798" t="s">
        <v>8980</v>
      </c>
      <c r="H26798">
        <v>0</v>
      </c>
      <c r="I26798">
        <v>4</v>
      </c>
    </row>
    <row r="26799" spans="1:9" x14ac:dyDescent="0.35">
      <c r="A26799">
        <v>31501471197</v>
      </c>
      <c r="C26799" s="109">
        <v>-64167.185299976489</v>
      </c>
      <c r="D26799" s="109">
        <v>0</v>
      </c>
      <c r="E26799" s="109">
        <v>0</v>
      </c>
      <c r="F26799" s="109">
        <v>62777.969585914005</v>
      </c>
      <c r="G26799" t="s">
        <v>8984</v>
      </c>
      <c r="H26799">
        <v>0</v>
      </c>
      <c r="I26799">
        <v>7</v>
      </c>
    </row>
    <row r="26800" spans="1:9" x14ac:dyDescent="0.35">
      <c r="A26800">
        <v>31805864988</v>
      </c>
      <c r="C26800" s="109">
        <v>116318.46471162973</v>
      </c>
      <c r="D26800" s="109">
        <v>0</v>
      </c>
      <c r="E26800" s="109">
        <v>0</v>
      </c>
      <c r="F26800" s="109">
        <v>0</v>
      </c>
      <c r="G26800" t="s">
        <v>8980</v>
      </c>
      <c r="H26800">
        <v>555</v>
      </c>
      <c r="I26800">
        <v>8.5</v>
      </c>
    </row>
    <row r="26801" spans="1:9" x14ac:dyDescent="0.35">
      <c r="A26801">
        <v>33466037447</v>
      </c>
      <c r="C26801" s="109">
        <v>101254.78965470001</v>
      </c>
      <c r="D26801" s="109">
        <v>0</v>
      </c>
      <c r="E26801" s="109">
        <v>0</v>
      </c>
      <c r="F26801" s="109">
        <v>0</v>
      </c>
      <c r="G26801" t="s">
        <v>8980</v>
      </c>
      <c r="H26801">
        <v>365</v>
      </c>
      <c r="I26801">
        <v>9</v>
      </c>
    </row>
    <row r="26802" spans="1:9" x14ac:dyDescent="0.35">
      <c r="A26802">
        <v>10796830644</v>
      </c>
      <c r="C26802" s="109">
        <v>11371.591285313498</v>
      </c>
      <c r="D26802" s="109">
        <v>0</v>
      </c>
      <c r="E26802" s="109">
        <v>0</v>
      </c>
      <c r="F26802" s="109">
        <v>0</v>
      </c>
      <c r="G26802" t="s">
        <v>8980</v>
      </c>
      <c r="H26802">
        <v>0</v>
      </c>
      <c r="I26802">
        <v>4</v>
      </c>
    </row>
    <row r="26803" spans="1:9" x14ac:dyDescent="0.35">
      <c r="A26803">
        <v>10796795176</v>
      </c>
      <c r="C26803" s="109">
        <v>247651.51615816457</v>
      </c>
      <c r="D26803" s="109">
        <v>0</v>
      </c>
      <c r="E26803" s="109">
        <v>0</v>
      </c>
      <c r="F26803" s="109">
        <v>0</v>
      </c>
      <c r="G26803" t="s">
        <v>8980</v>
      </c>
      <c r="H26803">
        <v>0</v>
      </c>
      <c r="I26803">
        <v>4</v>
      </c>
    </row>
    <row r="26804" spans="1:9" x14ac:dyDescent="0.35">
      <c r="A26804">
        <v>30156857769</v>
      </c>
      <c r="C26804" s="109">
        <v>0</v>
      </c>
      <c r="D26804" s="109">
        <v>0</v>
      </c>
      <c r="E26804" s="109">
        <v>0</v>
      </c>
      <c r="F26804" s="109">
        <v>0</v>
      </c>
      <c r="G26804" t="s">
        <v>8979</v>
      </c>
      <c r="H26804">
        <v>1461</v>
      </c>
      <c r="I26804">
        <v>8.25</v>
      </c>
    </row>
    <row r="26805" spans="1:9" x14ac:dyDescent="0.35">
      <c r="A26805">
        <v>10796788942</v>
      </c>
      <c r="C26805" s="109">
        <v>191363.65457378994</v>
      </c>
      <c r="D26805" s="109">
        <v>0</v>
      </c>
      <c r="E26805" s="109">
        <v>0</v>
      </c>
      <c r="F26805" s="109">
        <v>0</v>
      </c>
      <c r="G26805" t="s">
        <v>8980</v>
      </c>
      <c r="H26805">
        <v>0</v>
      </c>
      <c r="I26805">
        <v>4</v>
      </c>
    </row>
    <row r="26806" spans="1:9" x14ac:dyDescent="0.35">
      <c r="A26806">
        <v>31970706623</v>
      </c>
      <c r="C26806" s="109">
        <v>967.6211463772097</v>
      </c>
      <c r="D26806" s="109">
        <v>0</v>
      </c>
      <c r="E26806" s="109">
        <v>0</v>
      </c>
      <c r="F26806" s="109">
        <v>0</v>
      </c>
      <c r="G26806" t="s">
        <v>8980</v>
      </c>
      <c r="H26806">
        <v>0</v>
      </c>
      <c r="I26806">
        <v>4</v>
      </c>
    </row>
    <row r="26807" spans="1:9" x14ac:dyDescent="0.35">
      <c r="A26807">
        <v>10796799216</v>
      </c>
      <c r="C26807" s="109">
        <v>23171.864973588097</v>
      </c>
      <c r="D26807" s="109">
        <v>0</v>
      </c>
      <c r="E26807" s="109">
        <v>0</v>
      </c>
      <c r="F26807" s="109">
        <v>0</v>
      </c>
      <c r="G26807" t="s">
        <v>8982</v>
      </c>
      <c r="H26807">
        <v>0</v>
      </c>
      <c r="I26807">
        <v>4</v>
      </c>
    </row>
    <row r="26808" spans="1:9" x14ac:dyDescent="0.35">
      <c r="A26808">
        <v>11516252645</v>
      </c>
      <c r="C26808" s="109">
        <v>0</v>
      </c>
      <c r="D26808" s="109">
        <v>0</v>
      </c>
      <c r="E26808" s="109">
        <v>0</v>
      </c>
      <c r="F26808" s="109">
        <v>0</v>
      </c>
      <c r="G26808" t="s">
        <v>8979</v>
      </c>
      <c r="H26808">
        <v>0</v>
      </c>
      <c r="I26808">
        <v>4</v>
      </c>
    </row>
    <row r="26809" spans="1:9" x14ac:dyDescent="0.35">
      <c r="A26809">
        <v>10796804976</v>
      </c>
      <c r="C26809" s="109">
        <v>3108.1575251565332</v>
      </c>
      <c r="D26809" s="109">
        <v>0</v>
      </c>
      <c r="E26809" s="109">
        <v>0</v>
      </c>
      <c r="F26809" s="109">
        <v>0</v>
      </c>
      <c r="G26809" t="s">
        <v>8980</v>
      </c>
      <c r="H26809">
        <v>0</v>
      </c>
      <c r="I26809">
        <v>4</v>
      </c>
    </row>
    <row r="26810" spans="1:9" x14ac:dyDescent="0.35">
      <c r="A26810">
        <v>10796808143</v>
      </c>
      <c r="C26810" s="109">
        <v>926.00542782912794</v>
      </c>
      <c r="D26810" s="109">
        <v>0</v>
      </c>
      <c r="E26810" s="109">
        <v>0</v>
      </c>
      <c r="F26810" s="109">
        <v>0</v>
      </c>
      <c r="G26810" t="s">
        <v>8981</v>
      </c>
      <c r="H26810">
        <v>0</v>
      </c>
      <c r="I26810">
        <v>4</v>
      </c>
    </row>
    <row r="26811" spans="1:9" x14ac:dyDescent="0.35">
      <c r="A26811">
        <v>10796832802</v>
      </c>
      <c r="C26811" s="109">
        <v>201.30464731250908</v>
      </c>
      <c r="D26811" s="109">
        <v>0</v>
      </c>
      <c r="E26811" s="109">
        <v>0</v>
      </c>
      <c r="F26811" s="109">
        <v>0</v>
      </c>
      <c r="G26811" t="s">
        <v>8982</v>
      </c>
      <c r="H26811">
        <v>0</v>
      </c>
      <c r="I26811">
        <v>4</v>
      </c>
    </row>
    <row r="26812" spans="1:9" x14ac:dyDescent="0.35">
      <c r="A26812">
        <v>30082322521</v>
      </c>
      <c r="C26812" s="109">
        <v>0</v>
      </c>
      <c r="D26812" s="109">
        <v>0</v>
      </c>
      <c r="E26812" s="109">
        <v>0</v>
      </c>
      <c r="F26812" s="109">
        <v>0</v>
      </c>
      <c r="G26812" t="s">
        <v>8979</v>
      </c>
      <c r="H26812">
        <v>365</v>
      </c>
      <c r="I26812">
        <v>0</v>
      </c>
    </row>
    <row r="26813" spans="1:9" x14ac:dyDescent="0.35">
      <c r="A26813">
        <v>30266382437</v>
      </c>
      <c r="C26813" s="109">
        <v>0</v>
      </c>
      <c r="D26813" s="109">
        <v>0</v>
      </c>
      <c r="E26813" s="109">
        <v>0</v>
      </c>
      <c r="F26813" s="109">
        <v>0</v>
      </c>
      <c r="G26813" t="s">
        <v>8979</v>
      </c>
      <c r="H26813">
        <v>555</v>
      </c>
      <c r="I26813">
        <v>9.5</v>
      </c>
    </row>
    <row r="26814" spans="1:9" x14ac:dyDescent="0.35">
      <c r="A26814">
        <v>10796825067</v>
      </c>
      <c r="C26814" s="109">
        <v>2226.1878053482342</v>
      </c>
      <c r="D26814" s="109">
        <v>0</v>
      </c>
      <c r="E26814" s="109">
        <v>0</v>
      </c>
      <c r="F26814" s="109">
        <v>0</v>
      </c>
      <c r="G26814" t="s">
        <v>8980</v>
      </c>
      <c r="H26814">
        <v>0</v>
      </c>
      <c r="I26814">
        <v>4</v>
      </c>
    </row>
    <row r="26815" spans="1:9" x14ac:dyDescent="0.35">
      <c r="A26815">
        <v>20025369651</v>
      </c>
      <c r="C26815" s="109">
        <v>119.50090275047694</v>
      </c>
      <c r="D26815" s="109">
        <v>0</v>
      </c>
      <c r="E26815" s="109">
        <v>0</v>
      </c>
      <c r="F26815" s="109">
        <v>0</v>
      </c>
      <c r="G26815" t="s">
        <v>8980</v>
      </c>
      <c r="H26815">
        <v>0</v>
      </c>
      <c r="I26815">
        <v>4</v>
      </c>
    </row>
    <row r="26816" spans="1:9" x14ac:dyDescent="0.35">
      <c r="A26816">
        <v>30728473354</v>
      </c>
      <c r="C26816" s="109">
        <v>3454.8134230183641</v>
      </c>
      <c r="D26816" s="109">
        <v>0</v>
      </c>
      <c r="E26816" s="109">
        <v>0</v>
      </c>
      <c r="F26816" s="109">
        <v>0</v>
      </c>
      <c r="G26816" t="s">
        <v>8980</v>
      </c>
      <c r="H26816">
        <v>0</v>
      </c>
      <c r="I26816">
        <v>4</v>
      </c>
    </row>
    <row r="26817" spans="1:9" x14ac:dyDescent="0.35">
      <c r="A26817">
        <v>30233617005</v>
      </c>
      <c r="C26817" s="109">
        <v>628.13408762293147</v>
      </c>
      <c r="D26817" s="109">
        <v>0</v>
      </c>
      <c r="E26817" s="109">
        <v>0</v>
      </c>
      <c r="F26817" s="109">
        <v>0</v>
      </c>
      <c r="G26817" t="s">
        <v>8980</v>
      </c>
      <c r="H26817">
        <v>0</v>
      </c>
      <c r="I26817">
        <v>4</v>
      </c>
    </row>
    <row r="26818" spans="1:9" x14ac:dyDescent="0.35">
      <c r="A26818">
        <v>32094102245</v>
      </c>
      <c r="C26818" s="109">
        <v>0</v>
      </c>
      <c r="D26818" s="109">
        <v>0</v>
      </c>
      <c r="E26818" s="109">
        <v>0</v>
      </c>
      <c r="F26818" s="109">
        <v>40501.915861879999</v>
      </c>
      <c r="G26818" t="s">
        <v>8979</v>
      </c>
      <c r="H26818">
        <v>0</v>
      </c>
      <c r="I26818">
        <v>7</v>
      </c>
    </row>
    <row r="26819" spans="1:9" x14ac:dyDescent="0.35">
      <c r="A26819">
        <v>31318978333</v>
      </c>
      <c r="C26819" s="109">
        <v>0</v>
      </c>
      <c r="D26819" s="109">
        <v>0</v>
      </c>
      <c r="E26819" s="109">
        <v>0</v>
      </c>
      <c r="F26819" s="109">
        <v>0</v>
      </c>
      <c r="G26819" t="s">
        <v>8979</v>
      </c>
      <c r="H26819">
        <v>94</v>
      </c>
      <c r="I26819">
        <v>7.25</v>
      </c>
    </row>
    <row r="26820" spans="1:9" x14ac:dyDescent="0.35">
      <c r="A26820">
        <v>33652742390</v>
      </c>
      <c r="C26820" s="109">
        <v>1019.635731822829</v>
      </c>
      <c r="D26820" s="109">
        <v>0</v>
      </c>
      <c r="E26820" s="109">
        <v>0</v>
      </c>
      <c r="F26820" s="109">
        <v>0</v>
      </c>
      <c r="G26820" t="s">
        <v>8980</v>
      </c>
      <c r="H26820">
        <v>0</v>
      </c>
      <c r="I26820">
        <v>8.6999999999999993</v>
      </c>
    </row>
    <row r="26821" spans="1:9" x14ac:dyDescent="0.35">
      <c r="A26821">
        <v>10796786999</v>
      </c>
      <c r="C26821" s="109">
        <v>11683.182649517905</v>
      </c>
      <c r="D26821" s="109">
        <v>0</v>
      </c>
      <c r="E26821" s="109">
        <v>0</v>
      </c>
      <c r="F26821" s="109">
        <v>0</v>
      </c>
      <c r="G26821" t="s">
        <v>8980</v>
      </c>
      <c r="H26821">
        <v>0</v>
      </c>
      <c r="I26821">
        <v>4</v>
      </c>
    </row>
    <row r="26822" spans="1:9" x14ac:dyDescent="0.35">
      <c r="A26822">
        <v>32255436062</v>
      </c>
      <c r="C26822" s="109">
        <v>50627.394827350006</v>
      </c>
      <c r="D26822" s="109">
        <v>0</v>
      </c>
      <c r="E26822" s="109">
        <v>0</v>
      </c>
      <c r="F26822" s="109">
        <v>0</v>
      </c>
      <c r="G26822" t="s">
        <v>8980</v>
      </c>
      <c r="H26822">
        <v>1826</v>
      </c>
      <c r="I26822">
        <v>9.25</v>
      </c>
    </row>
    <row r="26823" spans="1:9" x14ac:dyDescent="0.35">
      <c r="A26823">
        <v>30893170006</v>
      </c>
      <c r="C26823" s="109">
        <v>1011.0088237442486</v>
      </c>
      <c r="D26823" s="109">
        <v>0</v>
      </c>
      <c r="E26823" s="109">
        <v>0</v>
      </c>
      <c r="F26823" s="109">
        <v>0</v>
      </c>
      <c r="G26823" t="s">
        <v>8980</v>
      </c>
      <c r="H26823">
        <v>0</v>
      </c>
      <c r="I26823">
        <v>4</v>
      </c>
    </row>
    <row r="26824" spans="1:9" x14ac:dyDescent="0.35">
      <c r="A26824">
        <v>31791083780</v>
      </c>
      <c r="C26824" s="109">
        <v>0.18225862137846</v>
      </c>
      <c r="D26824" s="109">
        <v>0</v>
      </c>
      <c r="E26824" s="109">
        <v>0</v>
      </c>
      <c r="F26824" s="109">
        <v>0</v>
      </c>
      <c r="G26824" t="s">
        <v>8980</v>
      </c>
      <c r="H26824">
        <v>0</v>
      </c>
      <c r="I26824">
        <v>4</v>
      </c>
    </row>
    <row r="26825" spans="1:9" x14ac:dyDescent="0.35">
      <c r="A26825">
        <v>10796804502</v>
      </c>
      <c r="C26825" s="109">
        <v>525107.92642705422</v>
      </c>
      <c r="D26825" s="109">
        <v>0</v>
      </c>
      <c r="E26825" s="109">
        <v>0</v>
      </c>
      <c r="F26825" s="109">
        <v>0</v>
      </c>
      <c r="G26825" t="s">
        <v>8980</v>
      </c>
      <c r="H26825">
        <v>0</v>
      </c>
      <c r="I26825">
        <v>4</v>
      </c>
    </row>
    <row r="26826" spans="1:9" x14ac:dyDescent="0.35">
      <c r="A26826">
        <v>10796821685</v>
      </c>
      <c r="C26826" s="109">
        <v>8975.0321708922638</v>
      </c>
      <c r="D26826" s="109">
        <v>0</v>
      </c>
      <c r="E26826" s="109">
        <v>0</v>
      </c>
      <c r="F26826" s="109">
        <v>0</v>
      </c>
      <c r="G26826" t="s">
        <v>8980</v>
      </c>
      <c r="H26826">
        <v>0</v>
      </c>
      <c r="I26826">
        <v>4</v>
      </c>
    </row>
    <row r="26827" spans="1:9" x14ac:dyDescent="0.35">
      <c r="A26827">
        <v>31863054590</v>
      </c>
      <c r="C26827" s="109">
        <v>13.163122655111001</v>
      </c>
      <c r="D26827" s="109">
        <v>0</v>
      </c>
      <c r="E26827" s="109">
        <v>0</v>
      </c>
      <c r="F26827" s="109">
        <v>0</v>
      </c>
      <c r="G26827" t="s">
        <v>8980</v>
      </c>
      <c r="H26827">
        <v>0</v>
      </c>
      <c r="I26827">
        <v>4</v>
      </c>
    </row>
    <row r="26828" spans="1:9" x14ac:dyDescent="0.35">
      <c r="A26828">
        <v>10796824074</v>
      </c>
      <c r="C26828" s="109">
        <v>27132.182808478588</v>
      </c>
      <c r="D26828" s="109">
        <v>0</v>
      </c>
      <c r="E26828" s="109">
        <v>0</v>
      </c>
      <c r="F26828" s="109">
        <v>0</v>
      </c>
      <c r="G26828" t="s">
        <v>8980</v>
      </c>
      <c r="H26828">
        <v>0</v>
      </c>
      <c r="I26828">
        <v>4</v>
      </c>
    </row>
    <row r="26829" spans="1:9" x14ac:dyDescent="0.35">
      <c r="A26829">
        <v>10796822102</v>
      </c>
      <c r="C26829" s="109">
        <v>989.78581983262347</v>
      </c>
      <c r="D26829" s="109">
        <v>0</v>
      </c>
      <c r="E26829" s="109">
        <v>0</v>
      </c>
      <c r="F26829" s="109">
        <v>0</v>
      </c>
      <c r="G26829" t="s">
        <v>8980</v>
      </c>
      <c r="H26829">
        <v>0</v>
      </c>
      <c r="I26829">
        <v>4</v>
      </c>
    </row>
    <row r="26830" spans="1:9" x14ac:dyDescent="0.35">
      <c r="A26830">
        <v>10796806521</v>
      </c>
      <c r="C26830" s="109">
        <v>1396.6174391862426</v>
      </c>
      <c r="D26830" s="109">
        <v>0</v>
      </c>
      <c r="E26830" s="109">
        <v>0</v>
      </c>
      <c r="F26830" s="109">
        <v>0</v>
      </c>
      <c r="G26830" t="s">
        <v>8981</v>
      </c>
      <c r="H26830">
        <v>0</v>
      </c>
      <c r="I26830">
        <v>4</v>
      </c>
    </row>
    <row r="26831" spans="1:9" x14ac:dyDescent="0.35">
      <c r="A26831">
        <v>32491034157</v>
      </c>
      <c r="C26831" s="109">
        <v>607.52873792820003</v>
      </c>
      <c r="D26831" s="109">
        <v>0</v>
      </c>
      <c r="E26831" s="109">
        <v>0</v>
      </c>
      <c r="F26831" s="109">
        <v>15188.218448205002</v>
      </c>
      <c r="G26831" t="s">
        <v>8991</v>
      </c>
      <c r="H26831">
        <v>0</v>
      </c>
      <c r="I26831">
        <v>12</v>
      </c>
    </row>
    <row r="26832" spans="1:9" x14ac:dyDescent="0.35">
      <c r="A26832">
        <v>10796840110</v>
      </c>
      <c r="C26832" s="109">
        <v>15584.823333803495</v>
      </c>
      <c r="D26832" s="109">
        <v>0</v>
      </c>
      <c r="E26832" s="109">
        <v>0</v>
      </c>
      <c r="F26832" s="109">
        <v>0</v>
      </c>
      <c r="G26832" t="s">
        <v>8994</v>
      </c>
      <c r="H26832">
        <v>0</v>
      </c>
      <c r="I26832">
        <v>8.6999999999999993</v>
      </c>
    </row>
    <row r="26833" spans="1:9" x14ac:dyDescent="0.35">
      <c r="A26833">
        <v>10796806485</v>
      </c>
      <c r="C26833" s="109">
        <v>1781.5982749323775</v>
      </c>
      <c r="D26833" s="109">
        <v>0</v>
      </c>
      <c r="E26833" s="109">
        <v>0</v>
      </c>
      <c r="F26833" s="109">
        <v>0</v>
      </c>
      <c r="G26833" t="s">
        <v>8980</v>
      </c>
      <c r="H26833">
        <v>0</v>
      </c>
      <c r="I26833">
        <v>4</v>
      </c>
    </row>
    <row r="26834" spans="1:9" x14ac:dyDescent="0.35">
      <c r="A26834">
        <v>30326256983</v>
      </c>
      <c r="C26834" s="109">
        <v>394.52916241057306</v>
      </c>
      <c r="D26834" s="109">
        <v>0</v>
      </c>
      <c r="E26834" s="109">
        <v>0</v>
      </c>
      <c r="F26834" s="109">
        <v>0</v>
      </c>
      <c r="G26834" t="s">
        <v>8980</v>
      </c>
      <c r="H26834">
        <v>0</v>
      </c>
      <c r="I26834">
        <v>4</v>
      </c>
    </row>
    <row r="26835" spans="1:9" x14ac:dyDescent="0.35">
      <c r="A26835">
        <v>30863860802</v>
      </c>
      <c r="C26835" s="109">
        <v>-457426.61264827964</v>
      </c>
      <c r="D26835" s="109">
        <v>0</v>
      </c>
      <c r="E26835" s="109">
        <v>493617.09956666251</v>
      </c>
      <c r="F26835" s="109">
        <v>455646.55344615004</v>
      </c>
      <c r="G26835" t="s">
        <v>8985</v>
      </c>
      <c r="H26835">
        <v>0</v>
      </c>
      <c r="I26835">
        <v>14.25</v>
      </c>
    </row>
    <row r="26836" spans="1:9" x14ac:dyDescent="0.35">
      <c r="A26836">
        <v>31155219991</v>
      </c>
      <c r="C26836" s="109">
        <v>0</v>
      </c>
      <c r="D26836" s="109">
        <v>0</v>
      </c>
      <c r="E26836" s="109">
        <v>0</v>
      </c>
      <c r="F26836" s="109">
        <v>0</v>
      </c>
      <c r="G26836" t="s">
        <v>8979</v>
      </c>
      <c r="H26836">
        <v>1096</v>
      </c>
      <c r="I26836">
        <v>6.5</v>
      </c>
    </row>
    <row r="26837" spans="1:9" x14ac:dyDescent="0.35">
      <c r="A26837">
        <v>10796802094</v>
      </c>
      <c r="C26837" s="109">
        <v>191.37155244738301</v>
      </c>
      <c r="D26837" s="109">
        <v>0</v>
      </c>
      <c r="E26837" s="109">
        <v>0</v>
      </c>
      <c r="F26837" s="109">
        <v>0</v>
      </c>
      <c r="G26837" t="s">
        <v>8980</v>
      </c>
      <c r="H26837">
        <v>0</v>
      </c>
      <c r="I26837">
        <v>4</v>
      </c>
    </row>
    <row r="26838" spans="1:9" x14ac:dyDescent="0.35">
      <c r="A26838">
        <v>10796838699</v>
      </c>
      <c r="C26838" s="109">
        <v>0</v>
      </c>
      <c r="D26838" s="109">
        <v>0</v>
      </c>
      <c r="E26838" s="109">
        <v>0</v>
      </c>
      <c r="F26838" s="109">
        <v>15188.218448205002</v>
      </c>
      <c r="G26838" t="s">
        <v>8979</v>
      </c>
      <c r="H26838">
        <v>0</v>
      </c>
      <c r="I26838">
        <v>7</v>
      </c>
    </row>
    <row r="26839" spans="1:9" x14ac:dyDescent="0.35">
      <c r="A26839">
        <v>31383248037</v>
      </c>
      <c r="C26839" s="109">
        <v>0</v>
      </c>
      <c r="D26839" s="109">
        <v>0</v>
      </c>
      <c r="E26839" s="109">
        <v>0</v>
      </c>
      <c r="F26839" s="109">
        <v>71890.900654837009</v>
      </c>
      <c r="G26839" t="s">
        <v>8979</v>
      </c>
      <c r="H26839">
        <v>0</v>
      </c>
      <c r="I26839">
        <v>12</v>
      </c>
    </row>
    <row r="26840" spans="1:9" x14ac:dyDescent="0.35">
      <c r="A26840">
        <v>10796807332</v>
      </c>
      <c r="C26840" s="109">
        <v>4753.0719595340315</v>
      </c>
      <c r="D26840" s="109">
        <v>0</v>
      </c>
      <c r="E26840" s="109">
        <v>0</v>
      </c>
      <c r="F26840" s="109">
        <v>0</v>
      </c>
      <c r="G26840" t="s">
        <v>8982</v>
      </c>
      <c r="H26840">
        <v>0</v>
      </c>
      <c r="I26840">
        <v>4</v>
      </c>
    </row>
    <row r="26841" spans="1:9" x14ac:dyDescent="0.35">
      <c r="A26841">
        <v>10796792754</v>
      </c>
      <c r="C26841" s="109">
        <v>0</v>
      </c>
      <c r="D26841" s="109">
        <v>0</v>
      </c>
      <c r="E26841" s="109">
        <v>0</v>
      </c>
      <c r="F26841" s="109">
        <v>0</v>
      </c>
      <c r="G26841" t="s">
        <v>8979</v>
      </c>
      <c r="H26841">
        <v>0</v>
      </c>
      <c r="I26841">
        <v>4</v>
      </c>
    </row>
    <row r="26842" spans="1:9" x14ac:dyDescent="0.35">
      <c r="A26842">
        <v>30177058740</v>
      </c>
      <c r="C26842" s="109">
        <v>552.30437565052671</v>
      </c>
      <c r="D26842" s="109">
        <v>0</v>
      </c>
      <c r="E26842" s="109">
        <v>0</v>
      </c>
      <c r="F26842" s="109">
        <v>0</v>
      </c>
      <c r="G26842" t="s">
        <v>8980</v>
      </c>
      <c r="H26842">
        <v>0</v>
      </c>
      <c r="I26842">
        <v>4</v>
      </c>
    </row>
    <row r="26843" spans="1:9" x14ac:dyDescent="0.35">
      <c r="A26843">
        <v>30177405026</v>
      </c>
      <c r="C26843" s="109">
        <v>-108829.08331646708</v>
      </c>
      <c r="D26843" s="109">
        <v>0</v>
      </c>
      <c r="E26843" s="109">
        <v>0</v>
      </c>
      <c r="F26843" s="109">
        <v>101254.78965470001</v>
      </c>
      <c r="G26843" t="s">
        <v>8985</v>
      </c>
      <c r="H26843">
        <v>0</v>
      </c>
      <c r="I26843">
        <v>14</v>
      </c>
    </row>
    <row r="26844" spans="1:9" x14ac:dyDescent="0.35">
      <c r="A26844">
        <v>30207075297</v>
      </c>
      <c r="C26844" s="109">
        <v>682.36615296198875</v>
      </c>
      <c r="D26844" s="109">
        <v>0</v>
      </c>
      <c r="E26844" s="109">
        <v>0</v>
      </c>
      <c r="F26844" s="109">
        <v>0</v>
      </c>
      <c r="G26844" t="s">
        <v>8980</v>
      </c>
      <c r="H26844">
        <v>0</v>
      </c>
      <c r="I26844">
        <v>4</v>
      </c>
    </row>
    <row r="26845" spans="1:9" x14ac:dyDescent="0.35">
      <c r="A26845">
        <v>10796791502</v>
      </c>
      <c r="C26845" s="109">
        <v>351.31361818594712</v>
      </c>
      <c r="D26845" s="109">
        <v>0</v>
      </c>
      <c r="E26845" s="109">
        <v>0</v>
      </c>
      <c r="F26845" s="109">
        <v>0</v>
      </c>
      <c r="G26845" t="s">
        <v>8980</v>
      </c>
      <c r="H26845">
        <v>0</v>
      </c>
      <c r="I26845">
        <v>4</v>
      </c>
    </row>
    <row r="26846" spans="1:9" x14ac:dyDescent="0.35">
      <c r="A26846">
        <v>10796845200</v>
      </c>
      <c r="C26846" s="109">
        <v>27978.723477386706</v>
      </c>
      <c r="D26846" s="109">
        <v>0</v>
      </c>
      <c r="E26846" s="109">
        <v>0</v>
      </c>
      <c r="F26846" s="109">
        <v>0</v>
      </c>
      <c r="G26846" t="s">
        <v>8980</v>
      </c>
      <c r="H26846">
        <v>555</v>
      </c>
      <c r="I26846">
        <v>9</v>
      </c>
    </row>
    <row r="26847" spans="1:9" x14ac:dyDescent="0.35">
      <c r="A26847">
        <v>30464069948</v>
      </c>
      <c r="C26847" s="109">
        <v>516.39942723897002</v>
      </c>
      <c r="D26847" s="109">
        <v>0</v>
      </c>
      <c r="E26847" s="109">
        <v>0</v>
      </c>
      <c r="F26847" s="109">
        <v>0</v>
      </c>
      <c r="G26847" t="s">
        <v>8980</v>
      </c>
      <c r="H26847">
        <v>0</v>
      </c>
      <c r="I26847">
        <v>4</v>
      </c>
    </row>
    <row r="26848" spans="1:9" x14ac:dyDescent="0.35">
      <c r="A26848">
        <v>10796834810</v>
      </c>
      <c r="C26848" s="109">
        <v>748.04000953202717</v>
      </c>
      <c r="D26848" s="109">
        <v>0</v>
      </c>
      <c r="E26848" s="109">
        <v>0</v>
      </c>
      <c r="F26848" s="109">
        <v>0</v>
      </c>
      <c r="G26848" t="s">
        <v>8980</v>
      </c>
      <c r="H26848">
        <v>0</v>
      </c>
      <c r="I26848">
        <v>4</v>
      </c>
    </row>
    <row r="26849" spans="1:9" x14ac:dyDescent="0.35">
      <c r="A26849">
        <v>10796792017</v>
      </c>
      <c r="C26849" s="109">
        <v>32471.064353559883</v>
      </c>
      <c r="D26849" s="109">
        <v>0</v>
      </c>
      <c r="E26849" s="109">
        <v>0</v>
      </c>
      <c r="F26849" s="109">
        <v>0</v>
      </c>
      <c r="G26849" t="s">
        <v>8980</v>
      </c>
      <c r="H26849">
        <v>0</v>
      </c>
      <c r="I26849">
        <v>4</v>
      </c>
    </row>
    <row r="26850" spans="1:9" x14ac:dyDescent="0.35">
      <c r="A26850">
        <v>30153885020</v>
      </c>
      <c r="C26850" s="109">
        <v>101355.03189645815</v>
      </c>
      <c r="D26850" s="109">
        <v>0</v>
      </c>
      <c r="E26850" s="109">
        <v>0</v>
      </c>
      <c r="F26850" s="109">
        <v>0</v>
      </c>
      <c r="G26850" t="s">
        <v>8980</v>
      </c>
      <c r="H26850">
        <v>1000</v>
      </c>
      <c r="I26850">
        <v>9</v>
      </c>
    </row>
    <row r="26851" spans="1:9" x14ac:dyDescent="0.35">
      <c r="A26851">
        <v>32538901326</v>
      </c>
      <c r="C26851" s="109">
        <v>532.60019358372199</v>
      </c>
      <c r="D26851" s="109">
        <v>0</v>
      </c>
      <c r="E26851" s="109">
        <v>0</v>
      </c>
      <c r="F26851" s="109">
        <v>0</v>
      </c>
      <c r="G26851" t="s">
        <v>8983</v>
      </c>
      <c r="H26851">
        <v>0</v>
      </c>
      <c r="I26851">
        <v>4</v>
      </c>
    </row>
    <row r="26852" spans="1:9" x14ac:dyDescent="0.35">
      <c r="A26852">
        <v>10796816619</v>
      </c>
      <c r="C26852" s="109">
        <v>2196.9049201800949</v>
      </c>
      <c r="D26852" s="109">
        <v>0</v>
      </c>
      <c r="E26852" s="109">
        <v>0</v>
      </c>
      <c r="F26852" s="109">
        <v>0</v>
      </c>
      <c r="G26852" t="s">
        <v>8980</v>
      </c>
      <c r="H26852">
        <v>0</v>
      </c>
      <c r="I26852">
        <v>4</v>
      </c>
    </row>
    <row r="26853" spans="1:9" x14ac:dyDescent="0.35">
      <c r="A26853">
        <v>31862890831</v>
      </c>
      <c r="C26853" s="109">
        <v>4218.2745370148023</v>
      </c>
      <c r="D26853" s="109">
        <v>0</v>
      </c>
      <c r="E26853" s="109">
        <v>0</v>
      </c>
      <c r="F26853" s="109">
        <v>0</v>
      </c>
      <c r="G26853" t="s">
        <v>8980</v>
      </c>
      <c r="H26853">
        <v>0</v>
      </c>
      <c r="I26853">
        <v>4</v>
      </c>
    </row>
    <row r="26854" spans="1:9" x14ac:dyDescent="0.35">
      <c r="A26854">
        <v>31911128585</v>
      </c>
      <c r="C26854" s="109">
        <v>-25346.817855371053</v>
      </c>
      <c r="D26854" s="109">
        <v>0</v>
      </c>
      <c r="E26854" s="109">
        <v>0</v>
      </c>
      <c r="F26854" s="109">
        <v>25313.697413675003</v>
      </c>
      <c r="G26854" t="s">
        <v>8984</v>
      </c>
      <c r="H26854">
        <v>0</v>
      </c>
      <c r="I26854">
        <v>12</v>
      </c>
    </row>
    <row r="26855" spans="1:9" x14ac:dyDescent="0.35">
      <c r="A26855">
        <v>32625656705</v>
      </c>
      <c r="C26855" s="109">
        <v>530.57509779062798</v>
      </c>
      <c r="D26855" s="109">
        <v>0</v>
      </c>
      <c r="E26855" s="109">
        <v>0</v>
      </c>
      <c r="F26855" s="109">
        <v>0</v>
      </c>
      <c r="G26855" t="s">
        <v>8983</v>
      </c>
      <c r="H26855">
        <v>0</v>
      </c>
      <c r="I26855">
        <v>4</v>
      </c>
    </row>
    <row r="26856" spans="1:9" x14ac:dyDescent="0.35">
      <c r="A26856">
        <v>10796785555</v>
      </c>
      <c r="C26856" s="109">
        <v>747.26034765168606</v>
      </c>
      <c r="D26856" s="109">
        <v>0</v>
      </c>
      <c r="E26856" s="109">
        <v>0</v>
      </c>
      <c r="F26856" s="109">
        <v>0</v>
      </c>
      <c r="G26856" t="s">
        <v>8982</v>
      </c>
      <c r="H26856">
        <v>0</v>
      </c>
      <c r="I26856">
        <v>4</v>
      </c>
    </row>
    <row r="26857" spans="1:9" x14ac:dyDescent="0.35">
      <c r="A26857">
        <v>10796786138</v>
      </c>
      <c r="C26857" s="109">
        <v>1020912.2509560058</v>
      </c>
      <c r="D26857" s="109">
        <v>0</v>
      </c>
      <c r="E26857" s="109">
        <v>0</v>
      </c>
      <c r="F26857" s="109">
        <v>0</v>
      </c>
      <c r="G26857" t="s">
        <v>8980</v>
      </c>
      <c r="H26857">
        <v>0</v>
      </c>
      <c r="I26857">
        <v>4</v>
      </c>
    </row>
    <row r="26858" spans="1:9" x14ac:dyDescent="0.35">
      <c r="A26858">
        <v>10796797548</v>
      </c>
      <c r="C26858" s="109">
        <v>1593.0011037215334</v>
      </c>
      <c r="D26858" s="109">
        <v>0</v>
      </c>
      <c r="E26858" s="109">
        <v>0</v>
      </c>
      <c r="F26858" s="109">
        <v>0</v>
      </c>
      <c r="G26858" t="s">
        <v>8982</v>
      </c>
      <c r="H26858">
        <v>0</v>
      </c>
      <c r="I26858">
        <v>4</v>
      </c>
    </row>
    <row r="26859" spans="1:9" x14ac:dyDescent="0.35">
      <c r="A26859">
        <v>10796801545</v>
      </c>
      <c r="C26859" s="109">
        <v>9706.2740108205762</v>
      </c>
      <c r="D26859" s="109">
        <v>0</v>
      </c>
      <c r="E26859" s="109">
        <v>0</v>
      </c>
      <c r="F26859" s="109">
        <v>0</v>
      </c>
      <c r="G26859" t="s">
        <v>8980</v>
      </c>
      <c r="H26859">
        <v>0</v>
      </c>
      <c r="I26859">
        <v>4</v>
      </c>
    </row>
    <row r="26860" spans="1:9" x14ac:dyDescent="0.35">
      <c r="A26860">
        <v>10796802708</v>
      </c>
      <c r="C26860" s="109">
        <v>703.76129001602692</v>
      </c>
      <c r="D26860" s="109">
        <v>0</v>
      </c>
      <c r="E26860" s="109">
        <v>0</v>
      </c>
      <c r="F26860" s="109">
        <v>0</v>
      </c>
      <c r="G26860" t="s">
        <v>8980</v>
      </c>
      <c r="H26860">
        <v>0</v>
      </c>
      <c r="I26860">
        <v>4</v>
      </c>
    </row>
    <row r="26861" spans="1:9" x14ac:dyDescent="0.35">
      <c r="A26861">
        <v>10796832959</v>
      </c>
      <c r="C26861" s="109">
        <v>681.18147192302888</v>
      </c>
      <c r="D26861" s="109">
        <v>0</v>
      </c>
      <c r="E26861" s="109">
        <v>0</v>
      </c>
      <c r="F26861" s="109">
        <v>0</v>
      </c>
      <c r="G26861" t="s">
        <v>8982</v>
      </c>
      <c r="H26861">
        <v>0</v>
      </c>
      <c r="I26861">
        <v>4</v>
      </c>
    </row>
    <row r="26862" spans="1:9" x14ac:dyDescent="0.35">
      <c r="A26862">
        <v>30087514773</v>
      </c>
      <c r="C26862" s="109">
        <v>516.54118394448665</v>
      </c>
      <c r="D26862" s="109">
        <v>0</v>
      </c>
      <c r="E26862" s="109">
        <v>0</v>
      </c>
      <c r="F26862" s="109">
        <v>0</v>
      </c>
      <c r="G26862" t="s">
        <v>8980</v>
      </c>
      <c r="H26862">
        <v>0</v>
      </c>
      <c r="I26862">
        <v>4</v>
      </c>
    </row>
    <row r="26863" spans="1:9" x14ac:dyDescent="0.35">
      <c r="A26863">
        <v>30393252162</v>
      </c>
      <c r="C26863" s="109">
        <v>1846.5835989327641</v>
      </c>
      <c r="D26863" s="109">
        <v>0</v>
      </c>
      <c r="E26863" s="109">
        <v>0</v>
      </c>
      <c r="F26863" s="109">
        <v>0</v>
      </c>
      <c r="G26863" t="s">
        <v>8980</v>
      </c>
      <c r="H26863">
        <v>0</v>
      </c>
      <c r="I26863">
        <v>4</v>
      </c>
    </row>
    <row r="26864" spans="1:9" x14ac:dyDescent="0.35">
      <c r="A26864">
        <v>30676243282</v>
      </c>
      <c r="C26864" s="109">
        <v>96947.410902789066</v>
      </c>
      <c r="D26864" s="109">
        <v>0</v>
      </c>
      <c r="E26864" s="109">
        <v>0</v>
      </c>
      <c r="F26864" s="109">
        <v>0</v>
      </c>
      <c r="G26864" t="s">
        <v>8980</v>
      </c>
      <c r="H26864">
        <v>1000</v>
      </c>
      <c r="I26864">
        <v>9.25</v>
      </c>
    </row>
    <row r="26865" spans="1:9" x14ac:dyDescent="0.35">
      <c r="A26865">
        <v>10796796601</v>
      </c>
      <c r="C26865" s="109">
        <v>508.66356130935094</v>
      </c>
      <c r="D26865" s="109">
        <v>0</v>
      </c>
      <c r="E26865" s="109">
        <v>0</v>
      </c>
      <c r="F26865" s="109">
        <v>0</v>
      </c>
      <c r="G26865" t="s">
        <v>8980</v>
      </c>
      <c r="H26865">
        <v>0</v>
      </c>
      <c r="I26865">
        <v>4</v>
      </c>
    </row>
    <row r="26866" spans="1:9" x14ac:dyDescent="0.35">
      <c r="A26866">
        <v>32121302713</v>
      </c>
      <c r="C26866" s="109">
        <v>-976.09617227130809</v>
      </c>
      <c r="D26866" s="109">
        <v>0</v>
      </c>
      <c r="E26866" s="109">
        <v>0</v>
      </c>
      <c r="F26866" s="109">
        <v>100242.241758153</v>
      </c>
      <c r="G26866" t="s">
        <v>8991</v>
      </c>
      <c r="H26866">
        <v>0</v>
      </c>
      <c r="I26866">
        <v>12</v>
      </c>
    </row>
    <row r="26867" spans="1:9" x14ac:dyDescent="0.35">
      <c r="A26867">
        <v>10796825534</v>
      </c>
      <c r="C26867" s="109">
        <v>987.65946924987475</v>
      </c>
      <c r="D26867" s="109">
        <v>0</v>
      </c>
      <c r="E26867" s="109">
        <v>0</v>
      </c>
      <c r="F26867" s="109">
        <v>0</v>
      </c>
      <c r="G26867" t="s">
        <v>8980</v>
      </c>
      <c r="H26867">
        <v>0</v>
      </c>
      <c r="I26867">
        <v>4</v>
      </c>
    </row>
    <row r="26868" spans="1:9" x14ac:dyDescent="0.35">
      <c r="A26868">
        <v>31589138289</v>
      </c>
      <c r="C26868" s="109">
        <v>0</v>
      </c>
      <c r="D26868" s="109">
        <v>0</v>
      </c>
      <c r="E26868" s="109">
        <v>0</v>
      </c>
      <c r="F26868" s="109">
        <v>0</v>
      </c>
      <c r="G26868" t="s">
        <v>8979</v>
      </c>
      <c r="H26868">
        <v>555</v>
      </c>
      <c r="I26868">
        <v>9.5</v>
      </c>
    </row>
    <row r="26869" spans="1:9" x14ac:dyDescent="0.35">
      <c r="A26869">
        <v>32459257731</v>
      </c>
      <c r="C26869" s="109">
        <v>0</v>
      </c>
      <c r="D26869" s="109">
        <v>0</v>
      </c>
      <c r="E26869" s="109">
        <v>0</v>
      </c>
      <c r="F26869" s="109">
        <v>0</v>
      </c>
      <c r="G26869" t="s">
        <v>8979</v>
      </c>
      <c r="H26869">
        <v>91</v>
      </c>
      <c r="I26869">
        <v>6.5</v>
      </c>
    </row>
    <row r="26870" spans="1:9" x14ac:dyDescent="0.35">
      <c r="A26870">
        <v>31599768537</v>
      </c>
      <c r="C26870" s="109">
        <v>0</v>
      </c>
      <c r="D26870" s="109">
        <v>0</v>
      </c>
      <c r="E26870" s="109">
        <v>0</v>
      </c>
      <c r="F26870" s="109">
        <v>0</v>
      </c>
      <c r="G26870" t="s">
        <v>8979</v>
      </c>
      <c r="H26870">
        <v>92</v>
      </c>
      <c r="I26870">
        <v>6.5</v>
      </c>
    </row>
    <row r="26871" spans="1:9" x14ac:dyDescent="0.35">
      <c r="A26871">
        <v>31599769450</v>
      </c>
      <c r="C26871" s="109">
        <v>0</v>
      </c>
      <c r="D26871" s="109">
        <v>0</v>
      </c>
      <c r="E26871" s="109">
        <v>0</v>
      </c>
      <c r="F26871" s="109">
        <v>0</v>
      </c>
      <c r="G26871" t="s">
        <v>8979</v>
      </c>
      <c r="H26871">
        <v>92</v>
      </c>
      <c r="I26871">
        <v>6.5</v>
      </c>
    </row>
    <row r="26872" spans="1:9" x14ac:dyDescent="0.35">
      <c r="A26872">
        <v>31599770545</v>
      </c>
      <c r="C26872" s="109">
        <v>0</v>
      </c>
      <c r="D26872" s="109">
        <v>0</v>
      </c>
      <c r="E26872" s="109">
        <v>0</v>
      </c>
      <c r="F26872" s="109">
        <v>0</v>
      </c>
      <c r="G26872" t="s">
        <v>8979</v>
      </c>
      <c r="H26872">
        <v>92</v>
      </c>
      <c r="I26872">
        <v>6.5</v>
      </c>
    </row>
    <row r="26873" spans="1:9" x14ac:dyDescent="0.35">
      <c r="A26873">
        <v>31599771538</v>
      </c>
      <c r="C26873" s="109">
        <v>0</v>
      </c>
      <c r="D26873" s="109">
        <v>0</v>
      </c>
      <c r="E26873" s="109">
        <v>0</v>
      </c>
      <c r="F26873" s="109">
        <v>0</v>
      </c>
      <c r="G26873" t="s">
        <v>8979</v>
      </c>
      <c r="H26873">
        <v>92</v>
      </c>
      <c r="I26873">
        <v>6.5</v>
      </c>
    </row>
    <row r="26874" spans="1:9" x14ac:dyDescent="0.35">
      <c r="A26874">
        <v>10796840552</v>
      </c>
      <c r="C26874" s="109">
        <v>77498.320027561524</v>
      </c>
      <c r="D26874" s="109">
        <v>0</v>
      </c>
      <c r="E26874" s="109">
        <v>0</v>
      </c>
      <c r="F26874" s="109">
        <v>0</v>
      </c>
      <c r="G26874" t="s">
        <v>8980</v>
      </c>
      <c r="H26874">
        <v>0</v>
      </c>
      <c r="I26874">
        <v>8.6999999999999993</v>
      </c>
    </row>
    <row r="26875" spans="1:9" x14ac:dyDescent="0.35">
      <c r="A26875">
        <v>10796848835</v>
      </c>
      <c r="C26875" s="109">
        <v>0</v>
      </c>
      <c r="D26875" s="109">
        <v>0</v>
      </c>
      <c r="E26875" s="109">
        <v>0</v>
      </c>
      <c r="F26875" s="109">
        <v>0</v>
      </c>
      <c r="G26875" t="s">
        <v>8979</v>
      </c>
      <c r="H26875">
        <v>555</v>
      </c>
      <c r="I26875">
        <v>9.25</v>
      </c>
    </row>
    <row r="26876" spans="1:9" x14ac:dyDescent="0.35">
      <c r="A26876">
        <v>10796848846</v>
      </c>
      <c r="C26876" s="109">
        <v>0</v>
      </c>
      <c r="D26876" s="109">
        <v>0</v>
      </c>
      <c r="E26876" s="109">
        <v>0</v>
      </c>
      <c r="F26876" s="109">
        <v>0</v>
      </c>
      <c r="G26876" t="s">
        <v>8979</v>
      </c>
      <c r="H26876">
        <v>555</v>
      </c>
      <c r="I26876">
        <v>9.25</v>
      </c>
    </row>
    <row r="26877" spans="1:9" x14ac:dyDescent="0.35">
      <c r="A26877">
        <v>10796798542</v>
      </c>
      <c r="C26877" s="109">
        <v>243.03174612921097</v>
      </c>
      <c r="D26877" s="109">
        <v>0</v>
      </c>
      <c r="E26877" s="109">
        <v>0</v>
      </c>
      <c r="F26877" s="109">
        <v>0</v>
      </c>
      <c r="G26877" t="s">
        <v>8980</v>
      </c>
      <c r="H26877">
        <v>0</v>
      </c>
      <c r="I26877">
        <v>4</v>
      </c>
    </row>
    <row r="26878" spans="1:9" x14ac:dyDescent="0.35">
      <c r="A26878">
        <v>10796818334</v>
      </c>
      <c r="C26878" s="109">
        <v>3130.251320259189</v>
      </c>
      <c r="D26878" s="109">
        <v>0</v>
      </c>
      <c r="E26878" s="109">
        <v>0</v>
      </c>
      <c r="F26878" s="109">
        <v>0</v>
      </c>
      <c r="G26878" t="s">
        <v>8982</v>
      </c>
      <c r="H26878">
        <v>0</v>
      </c>
      <c r="I26878">
        <v>4</v>
      </c>
    </row>
    <row r="26879" spans="1:9" x14ac:dyDescent="0.35">
      <c r="A26879">
        <v>30574531490</v>
      </c>
      <c r="C26879" s="109">
        <v>23086.0920412716</v>
      </c>
      <c r="D26879" s="109">
        <v>0</v>
      </c>
      <c r="E26879" s="109">
        <v>0</v>
      </c>
      <c r="F26879" s="109">
        <v>0</v>
      </c>
      <c r="G26879" t="s">
        <v>8980</v>
      </c>
      <c r="H26879">
        <v>0</v>
      </c>
      <c r="I26879">
        <v>4</v>
      </c>
    </row>
    <row r="26880" spans="1:9" x14ac:dyDescent="0.35">
      <c r="A26880">
        <v>30250617988</v>
      </c>
      <c r="C26880" s="109">
        <v>0</v>
      </c>
      <c r="D26880" s="109">
        <v>0</v>
      </c>
      <c r="E26880" s="109">
        <v>0</v>
      </c>
      <c r="F26880" s="109">
        <v>0</v>
      </c>
      <c r="G26880" t="s">
        <v>8979</v>
      </c>
      <c r="H26880">
        <v>1461</v>
      </c>
      <c r="I26880">
        <v>9.25</v>
      </c>
    </row>
    <row r="26881" spans="1:9" x14ac:dyDescent="0.35">
      <c r="A26881">
        <v>32717550170</v>
      </c>
      <c r="C26881" s="109">
        <v>212.33129390590591</v>
      </c>
      <c r="D26881" s="109">
        <v>0</v>
      </c>
      <c r="E26881" s="109">
        <v>0</v>
      </c>
      <c r="F26881" s="109">
        <v>0</v>
      </c>
      <c r="G26881" t="s">
        <v>8980</v>
      </c>
      <c r="H26881">
        <v>0</v>
      </c>
      <c r="I26881">
        <v>4</v>
      </c>
    </row>
    <row r="26882" spans="1:9" x14ac:dyDescent="0.35">
      <c r="A26882">
        <v>30072538236</v>
      </c>
      <c r="C26882" s="109">
        <v>7292.3699509314947</v>
      </c>
      <c r="D26882" s="109">
        <v>0</v>
      </c>
      <c r="E26882" s="109">
        <v>0</v>
      </c>
      <c r="F26882" s="109">
        <v>0</v>
      </c>
      <c r="G26882" t="s">
        <v>8980</v>
      </c>
      <c r="H26882">
        <v>0</v>
      </c>
      <c r="I26882">
        <v>4</v>
      </c>
    </row>
    <row r="26883" spans="1:9" x14ac:dyDescent="0.35">
      <c r="A26883">
        <v>10796799589</v>
      </c>
      <c r="C26883" s="109">
        <v>42710.333451643841</v>
      </c>
      <c r="D26883" s="109">
        <v>0</v>
      </c>
      <c r="E26883" s="109">
        <v>0</v>
      </c>
      <c r="F26883" s="109">
        <v>0</v>
      </c>
      <c r="G26883" t="s">
        <v>8980</v>
      </c>
      <c r="H26883">
        <v>0</v>
      </c>
      <c r="I26883">
        <v>4</v>
      </c>
    </row>
    <row r="26884" spans="1:9" x14ac:dyDescent="0.35">
      <c r="A26884">
        <v>10796821663</v>
      </c>
      <c r="C26884" s="109">
        <v>0</v>
      </c>
      <c r="D26884" s="109">
        <v>0</v>
      </c>
      <c r="E26884" s="109">
        <v>0</v>
      </c>
      <c r="F26884" s="109">
        <v>0</v>
      </c>
      <c r="G26884" t="s">
        <v>8979</v>
      </c>
      <c r="H26884">
        <v>0</v>
      </c>
      <c r="I26884">
        <v>4</v>
      </c>
    </row>
    <row r="26885" spans="1:9" x14ac:dyDescent="0.35">
      <c r="A26885">
        <v>10796820400</v>
      </c>
      <c r="C26885" s="109">
        <v>746.52118768720675</v>
      </c>
      <c r="D26885" s="109">
        <v>0</v>
      </c>
      <c r="E26885" s="109">
        <v>0</v>
      </c>
      <c r="F26885" s="109">
        <v>0</v>
      </c>
      <c r="G26885" t="s">
        <v>8980</v>
      </c>
      <c r="H26885">
        <v>0</v>
      </c>
      <c r="I26885">
        <v>4</v>
      </c>
    </row>
    <row r="26886" spans="1:9" x14ac:dyDescent="0.35">
      <c r="A26886">
        <v>33473906023</v>
      </c>
      <c r="C26886" s="109">
        <v>0</v>
      </c>
      <c r="D26886" s="109">
        <v>0</v>
      </c>
      <c r="E26886" s="109">
        <v>0</v>
      </c>
      <c r="F26886" s="109">
        <v>0</v>
      </c>
      <c r="G26886" t="s">
        <v>8979</v>
      </c>
      <c r="H26886">
        <v>90</v>
      </c>
      <c r="I26886">
        <v>7.5</v>
      </c>
    </row>
    <row r="26887" spans="1:9" x14ac:dyDescent="0.35">
      <c r="A26887">
        <v>10796805062</v>
      </c>
      <c r="C26887" s="109">
        <v>10903.946039293265</v>
      </c>
      <c r="D26887" s="109">
        <v>0</v>
      </c>
      <c r="E26887" s="109">
        <v>0</v>
      </c>
      <c r="F26887" s="109">
        <v>0</v>
      </c>
      <c r="G26887" t="s">
        <v>8980</v>
      </c>
      <c r="H26887">
        <v>0</v>
      </c>
      <c r="I26887">
        <v>4</v>
      </c>
    </row>
    <row r="26888" spans="1:9" x14ac:dyDescent="0.35">
      <c r="A26888">
        <v>32569519158</v>
      </c>
      <c r="C26888" s="109">
        <v>0</v>
      </c>
      <c r="D26888" s="109">
        <v>0</v>
      </c>
      <c r="E26888" s="109">
        <v>0</v>
      </c>
      <c r="F26888" s="109">
        <v>0</v>
      </c>
      <c r="G26888" t="s">
        <v>8979</v>
      </c>
      <c r="H26888">
        <v>365</v>
      </c>
      <c r="I26888">
        <v>9.25</v>
      </c>
    </row>
    <row r="26889" spans="1:9" x14ac:dyDescent="0.35">
      <c r="A26889">
        <v>30483520005</v>
      </c>
      <c r="C26889" s="109">
        <v>617.65421689367008</v>
      </c>
      <c r="D26889" s="109">
        <v>0</v>
      </c>
      <c r="E26889" s="109">
        <v>0</v>
      </c>
      <c r="F26889" s="109">
        <v>0</v>
      </c>
      <c r="G26889" t="s">
        <v>8982</v>
      </c>
      <c r="H26889">
        <v>0</v>
      </c>
      <c r="I26889">
        <v>4</v>
      </c>
    </row>
    <row r="26890" spans="1:9" x14ac:dyDescent="0.35">
      <c r="A26890">
        <v>10796787325</v>
      </c>
      <c r="C26890" s="109">
        <v>2090.6683948743839</v>
      </c>
      <c r="D26890" s="109">
        <v>0</v>
      </c>
      <c r="E26890" s="109">
        <v>0</v>
      </c>
      <c r="F26890" s="109">
        <v>0</v>
      </c>
      <c r="G26890" t="s">
        <v>8981</v>
      </c>
      <c r="H26890">
        <v>0</v>
      </c>
      <c r="I26890">
        <v>4</v>
      </c>
    </row>
    <row r="26891" spans="1:9" x14ac:dyDescent="0.35">
      <c r="A26891">
        <v>10796787405</v>
      </c>
      <c r="C26891" s="109">
        <v>2507.048340892441</v>
      </c>
      <c r="D26891" s="109">
        <v>0</v>
      </c>
      <c r="E26891" s="109">
        <v>0</v>
      </c>
      <c r="F26891" s="109">
        <v>0</v>
      </c>
      <c r="G26891" t="s">
        <v>8981</v>
      </c>
      <c r="H26891">
        <v>0</v>
      </c>
      <c r="I26891">
        <v>4</v>
      </c>
    </row>
    <row r="26892" spans="1:9" x14ac:dyDescent="0.35">
      <c r="A26892">
        <v>10796804863</v>
      </c>
      <c r="C26892" s="109">
        <v>3476.9780964737779</v>
      </c>
      <c r="D26892" s="109">
        <v>0</v>
      </c>
      <c r="E26892" s="109">
        <v>0</v>
      </c>
      <c r="F26892" s="109">
        <v>0</v>
      </c>
      <c r="G26892" t="s">
        <v>8980</v>
      </c>
      <c r="H26892">
        <v>0</v>
      </c>
      <c r="I26892">
        <v>4</v>
      </c>
    </row>
    <row r="26893" spans="1:9" x14ac:dyDescent="0.35">
      <c r="A26893">
        <v>10796787483</v>
      </c>
      <c r="C26893" s="109">
        <v>1182.6761941248269</v>
      </c>
      <c r="D26893" s="109">
        <v>0</v>
      </c>
      <c r="E26893" s="109">
        <v>0</v>
      </c>
      <c r="F26893" s="109">
        <v>0</v>
      </c>
      <c r="G26893" t="s">
        <v>8983</v>
      </c>
      <c r="H26893">
        <v>0</v>
      </c>
      <c r="I26893">
        <v>4</v>
      </c>
    </row>
    <row r="26894" spans="1:9" x14ac:dyDescent="0.35">
      <c r="A26894">
        <v>10796805437</v>
      </c>
      <c r="C26894" s="109">
        <v>315545.6472538354</v>
      </c>
      <c r="D26894" s="109">
        <v>0</v>
      </c>
      <c r="E26894" s="109">
        <v>0</v>
      </c>
      <c r="F26894" s="109">
        <v>0</v>
      </c>
      <c r="G26894" t="s">
        <v>8980</v>
      </c>
      <c r="H26894">
        <v>0</v>
      </c>
      <c r="I26894">
        <v>4</v>
      </c>
    </row>
    <row r="26895" spans="1:9" x14ac:dyDescent="0.35">
      <c r="A26895">
        <v>10796838270</v>
      </c>
      <c r="C26895" s="109">
        <v>-60612.13976067894</v>
      </c>
      <c r="D26895" s="109">
        <v>0</v>
      </c>
      <c r="E26895" s="109">
        <v>54677.586413538003</v>
      </c>
      <c r="F26895" s="109">
        <v>50627.394827350006</v>
      </c>
      <c r="G26895" t="s">
        <v>8984</v>
      </c>
      <c r="H26895">
        <v>0</v>
      </c>
      <c r="I26895">
        <v>7</v>
      </c>
    </row>
    <row r="26896" spans="1:9" x14ac:dyDescent="0.35">
      <c r="A26896">
        <v>10796810979</v>
      </c>
      <c r="C26896" s="109">
        <v>16264.941630435149</v>
      </c>
      <c r="D26896" s="109">
        <v>0</v>
      </c>
      <c r="E26896" s="109">
        <v>0</v>
      </c>
      <c r="F26896" s="109">
        <v>0</v>
      </c>
      <c r="G26896" t="s">
        <v>8980</v>
      </c>
      <c r="H26896">
        <v>0</v>
      </c>
      <c r="I26896">
        <v>4</v>
      </c>
    </row>
    <row r="26897" spans="1:9" x14ac:dyDescent="0.35">
      <c r="A26897">
        <v>10796814599</v>
      </c>
      <c r="C26897" s="109">
        <v>1507.6433160426213</v>
      </c>
      <c r="D26897" s="109">
        <v>0</v>
      </c>
      <c r="E26897" s="109">
        <v>0</v>
      </c>
      <c r="F26897" s="109">
        <v>0</v>
      </c>
      <c r="G26897" t="s">
        <v>8982</v>
      </c>
      <c r="H26897">
        <v>0</v>
      </c>
      <c r="I26897">
        <v>4</v>
      </c>
    </row>
    <row r="26898" spans="1:9" x14ac:dyDescent="0.35">
      <c r="A26898">
        <v>10796799487</v>
      </c>
      <c r="C26898" s="109">
        <v>1862.8856200671707</v>
      </c>
      <c r="D26898" s="109">
        <v>0</v>
      </c>
      <c r="E26898" s="109">
        <v>0</v>
      </c>
      <c r="F26898" s="109">
        <v>0</v>
      </c>
      <c r="G26898" t="s">
        <v>8982</v>
      </c>
      <c r="H26898">
        <v>0</v>
      </c>
      <c r="I26898">
        <v>4</v>
      </c>
    </row>
    <row r="26899" spans="1:9" x14ac:dyDescent="0.35">
      <c r="A26899">
        <v>30087162491</v>
      </c>
      <c r="C26899" s="109">
        <v>12309.544778321881</v>
      </c>
      <c r="D26899" s="109">
        <v>0</v>
      </c>
      <c r="E26899" s="109">
        <v>0</v>
      </c>
      <c r="F26899" s="109">
        <v>0</v>
      </c>
      <c r="G26899" t="s">
        <v>8980</v>
      </c>
      <c r="H26899">
        <v>365</v>
      </c>
      <c r="I26899">
        <v>9</v>
      </c>
    </row>
    <row r="26900" spans="1:9" x14ac:dyDescent="0.35">
      <c r="A26900">
        <v>30900488081</v>
      </c>
      <c r="C26900" s="109">
        <v>0</v>
      </c>
      <c r="D26900" s="109">
        <v>0</v>
      </c>
      <c r="E26900" s="109">
        <v>0</v>
      </c>
      <c r="F26900" s="109">
        <v>189346.45665428901</v>
      </c>
      <c r="G26900" t="s">
        <v>8979</v>
      </c>
      <c r="H26900">
        <v>0</v>
      </c>
      <c r="I26900">
        <v>12.5</v>
      </c>
    </row>
    <row r="26901" spans="1:9" x14ac:dyDescent="0.35">
      <c r="A26901">
        <v>10796815729</v>
      </c>
      <c r="C26901" s="109">
        <v>1409.0616528348053</v>
      </c>
      <c r="D26901" s="109">
        <v>0</v>
      </c>
      <c r="E26901" s="109">
        <v>0</v>
      </c>
      <c r="F26901" s="109">
        <v>0</v>
      </c>
      <c r="G26901" t="s">
        <v>8982</v>
      </c>
      <c r="H26901">
        <v>0</v>
      </c>
      <c r="I26901">
        <v>4</v>
      </c>
    </row>
    <row r="26902" spans="1:9" x14ac:dyDescent="0.35">
      <c r="A26902">
        <v>32649334847</v>
      </c>
      <c r="C26902" s="109">
        <v>7704.0618001885396</v>
      </c>
      <c r="D26902" s="109">
        <v>0</v>
      </c>
      <c r="E26902" s="109">
        <v>0</v>
      </c>
      <c r="F26902" s="109">
        <v>0</v>
      </c>
      <c r="G26902" t="s">
        <v>8980</v>
      </c>
      <c r="H26902">
        <v>0</v>
      </c>
      <c r="I26902">
        <v>4</v>
      </c>
    </row>
    <row r="26903" spans="1:9" x14ac:dyDescent="0.35">
      <c r="A26903">
        <v>10796825942</v>
      </c>
      <c r="C26903" s="109">
        <v>10119.353050695892</v>
      </c>
      <c r="D26903" s="109">
        <v>0</v>
      </c>
      <c r="E26903" s="109">
        <v>0</v>
      </c>
      <c r="F26903" s="109">
        <v>0</v>
      </c>
      <c r="G26903" t="s">
        <v>8980</v>
      </c>
      <c r="H26903">
        <v>0</v>
      </c>
      <c r="I26903">
        <v>4</v>
      </c>
    </row>
    <row r="26904" spans="1:9" x14ac:dyDescent="0.35">
      <c r="A26904">
        <v>31437836709</v>
      </c>
      <c r="C26904" s="109">
        <v>-101803.9956337871</v>
      </c>
      <c r="D26904" s="109">
        <v>0</v>
      </c>
      <c r="E26904" s="109">
        <v>0</v>
      </c>
      <c r="F26904" s="109">
        <v>101254.78965470001</v>
      </c>
      <c r="G26904" t="s">
        <v>8984</v>
      </c>
      <c r="H26904">
        <v>0</v>
      </c>
      <c r="I26904">
        <v>7</v>
      </c>
    </row>
    <row r="26905" spans="1:9" x14ac:dyDescent="0.35">
      <c r="A26905">
        <v>32480294482</v>
      </c>
      <c r="C26905" s="109">
        <v>0</v>
      </c>
      <c r="D26905" s="109">
        <v>0</v>
      </c>
      <c r="E26905" s="109">
        <v>0</v>
      </c>
      <c r="F26905" s="109">
        <v>0</v>
      </c>
      <c r="G26905" t="s">
        <v>8979</v>
      </c>
      <c r="H26905">
        <v>365</v>
      </c>
      <c r="I26905">
        <v>8.75</v>
      </c>
    </row>
    <row r="26906" spans="1:9" x14ac:dyDescent="0.35">
      <c r="A26906">
        <v>31648330421</v>
      </c>
      <c r="C26906" s="109">
        <v>89.752245549926087</v>
      </c>
      <c r="D26906" s="109">
        <v>0</v>
      </c>
      <c r="E26906" s="109">
        <v>0</v>
      </c>
      <c r="F26906" s="109">
        <v>0</v>
      </c>
      <c r="G26906" t="s">
        <v>8980</v>
      </c>
      <c r="H26906">
        <v>0</v>
      </c>
      <c r="I26906">
        <v>4</v>
      </c>
    </row>
    <row r="26907" spans="1:9" x14ac:dyDescent="0.35">
      <c r="A26907">
        <v>32082581672</v>
      </c>
      <c r="C26907" s="109">
        <v>883.58979644277417</v>
      </c>
      <c r="D26907" s="109">
        <v>0</v>
      </c>
      <c r="E26907" s="109">
        <v>0</v>
      </c>
      <c r="F26907" s="109">
        <v>0</v>
      </c>
      <c r="G26907" t="s">
        <v>8980</v>
      </c>
      <c r="H26907">
        <v>0</v>
      </c>
      <c r="I26907">
        <v>4</v>
      </c>
    </row>
    <row r="26908" spans="1:9" x14ac:dyDescent="0.35">
      <c r="A26908">
        <v>32082633804</v>
      </c>
      <c r="C26908" s="109">
        <v>0</v>
      </c>
      <c r="D26908" s="109">
        <v>0</v>
      </c>
      <c r="E26908" s="109">
        <v>0</v>
      </c>
      <c r="F26908" s="109">
        <v>0</v>
      </c>
      <c r="G26908" t="s">
        <v>8979</v>
      </c>
      <c r="H26908">
        <v>365</v>
      </c>
      <c r="I26908">
        <v>9</v>
      </c>
    </row>
    <row r="26909" spans="1:9" x14ac:dyDescent="0.35">
      <c r="A26909">
        <v>10796809656</v>
      </c>
      <c r="C26909" s="109">
        <v>750.01447793029388</v>
      </c>
      <c r="D26909" s="109">
        <v>0</v>
      </c>
      <c r="E26909" s="109">
        <v>0</v>
      </c>
      <c r="F26909" s="109">
        <v>0</v>
      </c>
      <c r="G26909" t="s">
        <v>8980</v>
      </c>
      <c r="H26909">
        <v>0</v>
      </c>
      <c r="I26909">
        <v>4</v>
      </c>
    </row>
    <row r="26910" spans="1:9" x14ac:dyDescent="0.35">
      <c r="A26910">
        <v>33510694652</v>
      </c>
      <c r="C26910" s="109">
        <v>126568.48706837501</v>
      </c>
      <c r="D26910" s="109">
        <v>0</v>
      </c>
      <c r="E26910" s="109">
        <v>0</v>
      </c>
      <c r="F26910" s="109">
        <v>0</v>
      </c>
      <c r="G26910" t="s">
        <v>8980</v>
      </c>
      <c r="H26910">
        <v>365</v>
      </c>
      <c r="I26910">
        <v>9.25</v>
      </c>
    </row>
    <row r="26911" spans="1:9" x14ac:dyDescent="0.35">
      <c r="A26911">
        <v>10796809918</v>
      </c>
      <c r="C26911" s="109">
        <v>9289.215657711833</v>
      </c>
      <c r="D26911" s="109">
        <v>0</v>
      </c>
      <c r="E26911" s="109">
        <v>0</v>
      </c>
      <c r="F26911" s="109">
        <v>0</v>
      </c>
      <c r="G26911" t="s">
        <v>8980</v>
      </c>
      <c r="H26911">
        <v>0</v>
      </c>
      <c r="I26911">
        <v>4</v>
      </c>
    </row>
    <row r="26912" spans="1:9" x14ac:dyDescent="0.35">
      <c r="A26912">
        <v>10796810458</v>
      </c>
      <c r="C26912" s="109">
        <v>2064.2105183376107</v>
      </c>
      <c r="D26912" s="109">
        <v>0</v>
      </c>
      <c r="E26912" s="109">
        <v>0</v>
      </c>
      <c r="F26912" s="109">
        <v>0</v>
      </c>
      <c r="G26912" t="s">
        <v>8980</v>
      </c>
      <c r="H26912">
        <v>0</v>
      </c>
      <c r="I26912">
        <v>4</v>
      </c>
    </row>
    <row r="26913" spans="1:9" x14ac:dyDescent="0.35">
      <c r="A26913">
        <v>30307328678</v>
      </c>
      <c r="C26913" s="109">
        <v>-86942.425137008162</v>
      </c>
      <c r="D26913" s="109">
        <v>0</v>
      </c>
      <c r="E26913" s="109">
        <v>86572.845154768511</v>
      </c>
      <c r="F26913" s="109">
        <v>81003.831723759999</v>
      </c>
      <c r="G26913" t="s">
        <v>8984</v>
      </c>
      <c r="H26913">
        <v>0</v>
      </c>
      <c r="I26913">
        <v>7</v>
      </c>
    </row>
    <row r="26914" spans="1:9" x14ac:dyDescent="0.35">
      <c r="A26914">
        <v>10796790531</v>
      </c>
      <c r="C26914" s="109">
        <v>5544.3477642486159</v>
      </c>
      <c r="D26914" s="109">
        <v>0</v>
      </c>
      <c r="E26914" s="109">
        <v>0</v>
      </c>
      <c r="F26914" s="109">
        <v>0</v>
      </c>
      <c r="G26914" t="s">
        <v>8980</v>
      </c>
      <c r="H26914">
        <v>0</v>
      </c>
      <c r="I26914">
        <v>4</v>
      </c>
    </row>
    <row r="26915" spans="1:9" x14ac:dyDescent="0.35">
      <c r="A26915">
        <v>10796798122</v>
      </c>
      <c r="C26915" s="109">
        <v>87219.984766409616</v>
      </c>
      <c r="D26915" s="109">
        <v>0</v>
      </c>
      <c r="E26915" s="109">
        <v>0</v>
      </c>
      <c r="F26915" s="109">
        <v>0</v>
      </c>
      <c r="G26915" t="s">
        <v>8980</v>
      </c>
      <c r="H26915">
        <v>0</v>
      </c>
      <c r="I26915">
        <v>4</v>
      </c>
    </row>
    <row r="26916" spans="1:9" x14ac:dyDescent="0.35">
      <c r="A26916">
        <v>31287734647</v>
      </c>
      <c r="C26916" s="109">
        <v>0</v>
      </c>
      <c r="D26916" s="109">
        <v>0</v>
      </c>
      <c r="E26916" s="109">
        <v>0</v>
      </c>
      <c r="F26916" s="109">
        <v>0</v>
      </c>
      <c r="G26916" t="s">
        <v>8979</v>
      </c>
      <c r="H26916">
        <v>181</v>
      </c>
      <c r="I26916">
        <v>6.5</v>
      </c>
    </row>
    <row r="26917" spans="1:9" x14ac:dyDescent="0.35">
      <c r="A26917">
        <v>33450467251</v>
      </c>
      <c r="C26917" s="109">
        <v>40458.376302328485</v>
      </c>
      <c r="D26917" s="109">
        <v>0</v>
      </c>
      <c r="E26917" s="109">
        <v>0</v>
      </c>
      <c r="F26917" s="109">
        <v>0</v>
      </c>
      <c r="G26917" t="s">
        <v>8980</v>
      </c>
      <c r="H26917">
        <v>41</v>
      </c>
      <c r="I26917">
        <v>7.5</v>
      </c>
    </row>
    <row r="26918" spans="1:9" x14ac:dyDescent="0.35">
      <c r="A26918">
        <v>33450468674</v>
      </c>
      <c r="C26918" s="109">
        <v>40458.376302328485</v>
      </c>
      <c r="D26918" s="109">
        <v>0</v>
      </c>
      <c r="E26918" s="109">
        <v>0</v>
      </c>
      <c r="F26918" s="109">
        <v>0</v>
      </c>
      <c r="G26918" t="s">
        <v>8980</v>
      </c>
      <c r="H26918">
        <v>41</v>
      </c>
      <c r="I26918">
        <v>7.5</v>
      </c>
    </row>
    <row r="26919" spans="1:9" x14ac:dyDescent="0.35">
      <c r="A26919">
        <v>10796811804</v>
      </c>
      <c r="C26919" s="109">
        <v>1181.9370341603476</v>
      </c>
      <c r="D26919" s="109">
        <v>0</v>
      </c>
      <c r="E26919" s="109">
        <v>0</v>
      </c>
      <c r="F26919" s="109">
        <v>0</v>
      </c>
      <c r="G26919" t="s">
        <v>8982</v>
      </c>
      <c r="H26919">
        <v>0</v>
      </c>
      <c r="I26919">
        <v>4</v>
      </c>
    </row>
    <row r="26920" spans="1:9" x14ac:dyDescent="0.35">
      <c r="A26920">
        <v>10796816686</v>
      </c>
      <c r="C26920" s="109">
        <v>1379.7382657508042</v>
      </c>
      <c r="D26920" s="109">
        <v>0</v>
      </c>
      <c r="E26920" s="109">
        <v>0</v>
      </c>
      <c r="F26920" s="109">
        <v>0</v>
      </c>
      <c r="G26920" t="s">
        <v>8980</v>
      </c>
      <c r="H26920">
        <v>0</v>
      </c>
      <c r="I26920">
        <v>4</v>
      </c>
    </row>
    <row r="26921" spans="1:9" x14ac:dyDescent="0.35">
      <c r="A26921">
        <v>30900557828</v>
      </c>
      <c r="C26921" s="109">
        <v>0</v>
      </c>
      <c r="D26921" s="109">
        <v>0</v>
      </c>
      <c r="E26921" s="109">
        <v>0</v>
      </c>
      <c r="F26921" s="109">
        <v>489060.63403220102</v>
      </c>
      <c r="G26921" t="s">
        <v>8979</v>
      </c>
      <c r="H26921">
        <v>0</v>
      </c>
      <c r="I26921">
        <v>12.5</v>
      </c>
    </row>
    <row r="26922" spans="1:9" x14ac:dyDescent="0.35">
      <c r="A26922">
        <v>10796827086</v>
      </c>
      <c r="C26922" s="109">
        <v>225.63617326653349</v>
      </c>
      <c r="D26922" s="109">
        <v>0</v>
      </c>
      <c r="E26922" s="109">
        <v>0</v>
      </c>
      <c r="F26922" s="109">
        <v>0</v>
      </c>
      <c r="G26922" t="s">
        <v>8980</v>
      </c>
      <c r="H26922">
        <v>0</v>
      </c>
      <c r="I26922">
        <v>4</v>
      </c>
    </row>
    <row r="26923" spans="1:9" x14ac:dyDescent="0.35">
      <c r="A26923">
        <v>10796809667</v>
      </c>
      <c r="C26923" s="109">
        <v>1201.7829729326691</v>
      </c>
      <c r="D26923" s="109">
        <v>0</v>
      </c>
      <c r="E26923" s="109">
        <v>0</v>
      </c>
      <c r="F26923" s="109">
        <v>0</v>
      </c>
      <c r="G26923" t="s">
        <v>8980</v>
      </c>
      <c r="H26923">
        <v>0</v>
      </c>
      <c r="I26923">
        <v>4</v>
      </c>
    </row>
    <row r="26924" spans="1:9" x14ac:dyDescent="0.35">
      <c r="A26924">
        <v>30292054038</v>
      </c>
      <c r="C26924" s="109">
        <v>557.42786800705449</v>
      </c>
      <c r="D26924" s="109">
        <v>0</v>
      </c>
      <c r="E26924" s="109">
        <v>0</v>
      </c>
      <c r="F26924" s="109">
        <v>0</v>
      </c>
      <c r="G26924" t="s">
        <v>8980</v>
      </c>
      <c r="H26924">
        <v>0</v>
      </c>
      <c r="I26924">
        <v>4</v>
      </c>
    </row>
    <row r="26925" spans="1:9" x14ac:dyDescent="0.35">
      <c r="A26925">
        <v>10796781684</v>
      </c>
      <c r="C26925" s="109">
        <v>14085.047514917045</v>
      </c>
      <c r="D26925" s="109">
        <v>0</v>
      </c>
      <c r="E26925" s="109">
        <v>0</v>
      </c>
      <c r="F26925" s="109">
        <v>0</v>
      </c>
      <c r="G26925" t="s">
        <v>8982</v>
      </c>
      <c r="H26925">
        <v>0</v>
      </c>
      <c r="I26925">
        <v>0</v>
      </c>
    </row>
    <row r="26926" spans="1:9" x14ac:dyDescent="0.35">
      <c r="A26926">
        <v>10796837174</v>
      </c>
      <c r="C26926" s="109">
        <v>-430319.91567035712</v>
      </c>
      <c r="D26926" s="109">
        <v>0</v>
      </c>
      <c r="E26926" s="109">
        <v>24283733.693307392</v>
      </c>
      <c r="F26926" s="109">
        <v>8606657.1206494998</v>
      </c>
      <c r="G26926" t="s">
        <v>8985</v>
      </c>
      <c r="H26926">
        <v>0</v>
      </c>
      <c r="I26926">
        <v>10.75</v>
      </c>
    </row>
    <row r="26927" spans="1:9" x14ac:dyDescent="0.35">
      <c r="A26927">
        <v>30056360465</v>
      </c>
      <c r="C26927" s="109">
        <v>-511330.61246885575</v>
      </c>
      <c r="D26927" s="109">
        <v>0</v>
      </c>
      <c r="E26927" s="109">
        <v>1694498.9048714046</v>
      </c>
      <c r="F26927" s="109">
        <v>506273.94827350002</v>
      </c>
      <c r="G26927" t="s">
        <v>8991</v>
      </c>
      <c r="H26927">
        <v>0</v>
      </c>
      <c r="I26927">
        <v>10.75</v>
      </c>
    </row>
    <row r="26928" spans="1:9" x14ac:dyDescent="0.35">
      <c r="A26928">
        <v>32984390582</v>
      </c>
      <c r="C26928" s="109">
        <v>253136.97413675001</v>
      </c>
      <c r="D26928" s="109">
        <v>0</v>
      </c>
      <c r="E26928" s="109">
        <v>0</v>
      </c>
      <c r="F26928" s="109">
        <v>0</v>
      </c>
      <c r="G26928" t="s">
        <v>8980</v>
      </c>
      <c r="H26928">
        <v>365</v>
      </c>
      <c r="I26928">
        <v>8.75</v>
      </c>
    </row>
    <row r="26929" spans="1:9" x14ac:dyDescent="0.35">
      <c r="A26929">
        <v>10796781844</v>
      </c>
      <c r="C26929" s="109">
        <v>0</v>
      </c>
      <c r="D26929" s="109">
        <v>0</v>
      </c>
      <c r="E26929" s="109">
        <v>0</v>
      </c>
      <c r="F26929" s="109">
        <v>0</v>
      </c>
      <c r="G26929" t="s">
        <v>8979</v>
      </c>
      <c r="H26929">
        <v>0</v>
      </c>
      <c r="I26929">
        <v>0</v>
      </c>
    </row>
    <row r="26930" spans="1:9" x14ac:dyDescent="0.35">
      <c r="A26930">
        <v>10796837469</v>
      </c>
      <c r="C26930" s="109">
        <v>0</v>
      </c>
      <c r="D26930" s="109">
        <v>0</v>
      </c>
      <c r="E26930" s="109">
        <v>0</v>
      </c>
      <c r="F26930" s="109">
        <v>6075287.3792820005</v>
      </c>
      <c r="G26930" t="s">
        <v>8979</v>
      </c>
      <c r="H26930">
        <v>0</v>
      </c>
      <c r="I26930">
        <v>13.75</v>
      </c>
    </row>
    <row r="26931" spans="1:9" x14ac:dyDescent="0.35">
      <c r="A26931">
        <v>10796835382</v>
      </c>
      <c r="C26931" s="109">
        <v>0</v>
      </c>
      <c r="D26931" s="109">
        <v>0</v>
      </c>
      <c r="E26931" s="109">
        <v>0</v>
      </c>
      <c r="F26931" s="109">
        <v>0</v>
      </c>
      <c r="G26931" t="s">
        <v>8979</v>
      </c>
      <c r="H26931">
        <v>0</v>
      </c>
      <c r="I26931">
        <v>5</v>
      </c>
    </row>
    <row r="26932" spans="1:9" x14ac:dyDescent="0.35">
      <c r="A26932">
        <v>10796829038</v>
      </c>
      <c r="C26932" s="109">
        <v>519.60920407102401</v>
      </c>
      <c r="D26932" s="109">
        <v>0</v>
      </c>
      <c r="E26932" s="109">
        <v>0</v>
      </c>
      <c r="F26932" s="109">
        <v>0</v>
      </c>
      <c r="G26932" t="s">
        <v>8980</v>
      </c>
      <c r="H26932">
        <v>0</v>
      </c>
      <c r="I26932">
        <v>4</v>
      </c>
    </row>
    <row r="26933" spans="1:9" x14ac:dyDescent="0.35">
      <c r="A26933">
        <v>10796821834</v>
      </c>
      <c r="C26933" s="109">
        <v>5490.6827257316245</v>
      </c>
      <c r="D26933" s="109">
        <v>0</v>
      </c>
      <c r="E26933" s="109">
        <v>0</v>
      </c>
      <c r="F26933" s="109">
        <v>0</v>
      </c>
      <c r="G26933" t="s">
        <v>8980</v>
      </c>
      <c r="H26933">
        <v>0</v>
      </c>
      <c r="I26933">
        <v>4</v>
      </c>
    </row>
    <row r="26934" spans="1:9" x14ac:dyDescent="0.35">
      <c r="A26934">
        <v>30668119061</v>
      </c>
      <c r="C26934" s="109">
        <v>1591.7252933718842</v>
      </c>
      <c r="D26934" s="109">
        <v>0</v>
      </c>
      <c r="E26934" s="109">
        <v>0</v>
      </c>
      <c r="F26934" s="109">
        <v>0</v>
      </c>
      <c r="G26934" t="s">
        <v>8980</v>
      </c>
      <c r="H26934">
        <v>0</v>
      </c>
      <c r="I26934">
        <v>4</v>
      </c>
    </row>
    <row r="26935" spans="1:9" x14ac:dyDescent="0.35">
      <c r="A26935">
        <v>32035198708</v>
      </c>
      <c r="C26935" s="109">
        <v>14.175670551658001</v>
      </c>
      <c r="D26935" s="109">
        <v>0</v>
      </c>
      <c r="E26935" s="109">
        <v>0</v>
      </c>
      <c r="F26935" s="109">
        <v>0</v>
      </c>
      <c r="G26935" t="s">
        <v>8980</v>
      </c>
      <c r="H26935">
        <v>0</v>
      </c>
      <c r="I26935">
        <v>4</v>
      </c>
    </row>
    <row r="26936" spans="1:9" x14ac:dyDescent="0.35">
      <c r="A26936">
        <v>31942542895</v>
      </c>
      <c r="C26936" s="109">
        <v>0</v>
      </c>
      <c r="D26936" s="109">
        <v>0</v>
      </c>
      <c r="E26936" s="109">
        <v>0</v>
      </c>
      <c r="F26936" s="109">
        <v>0</v>
      </c>
      <c r="G26936" t="s">
        <v>8980</v>
      </c>
      <c r="H26936">
        <v>2922</v>
      </c>
      <c r="I26936">
        <v>9.25</v>
      </c>
    </row>
    <row r="26937" spans="1:9" x14ac:dyDescent="0.35">
      <c r="A26937">
        <v>31942581834</v>
      </c>
      <c r="C26937" s="109">
        <v>1441.5036874401712</v>
      </c>
      <c r="D26937" s="109">
        <v>0</v>
      </c>
      <c r="E26937" s="109">
        <v>0</v>
      </c>
      <c r="F26937" s="109">
        <v>0</v>
      </c>
      <c r="G26937" t="s">
        <v>8980</v>
      </c>
      <c r="H26937">
        <v>0</v>
      </c>
      <c r="I26937">
        <v>4</v>
      </c>
    </row>
    <row r="26938" spans="1:9" x14ac:dyDescent="0.35">
      <c r="A26938">
        <v>33465705156</v>
      </c>
      <c r="C26938" s="109">
        <v>25313.697413675003</v>
      </c>
      <c r="D26938" s="109">
        <v>0</v>
      </c>
      <c r="E26938" s="109">
        <v>0</v>
      </c>
      <c r="F26938" s="109">
        <v>0</v>
      </c>
      <c r="G26938" t="s">
        <v>8980</v>
      </c>
      <c r="H26938">
        <v>2922</v>
      </c>
      <c r="I26938">
        <v>9</v>
      </c>
    </row>
    <row r="26939" spans="1:9" x14ac:dyDescent="0.35">
      <c r="A26939">
        <v>10796796340</v>
      </c>
      <c r="C26939" s="109">
        <v>2000.8756474085958</v>
      </c>
      <c r="D26939" s="109">
        <v>0</v>
      </c>
      <c r="E26939" s="109">
        <v>0</v>
      </c>
      <c r="F26939" s="109">
        <v>0</v>
      </c>
      <c r="G26939" t="s">
        <v>8980</v>
      </c>
      <c r="H26939">
        <v>0</v>
      </c>
      <c r="I26939">
        <v>4</v>
      </c>
    </row>
    <row r="26940" spans="1:9" x14ac:dyDescent="0.35">
      <c r="A26940">
        <v>30181408713</v>
      </c>
      <c r="C26940" s="109">
        <v>0</v>
      </c>
      <c r="D26940" s="109">
        <v>0</v>
      </c>
      <c r="E26940" s="109">
        <v>0</v>
      </c>
      <c r="F26940" s="109">
        <v>0</v>
      </c>
      <c r="G26940" t="s">
        <v>8979</v>
      </c>
      <c r="H26940">
        <v>366</v>
      </c>
      <c r="I26940">
        <v>9.25</v>
      </c>
    </row>
    <row r="26941" spans="1:9" x14ac:dyDescent="0.35">
      <c r="A26941">
        <v>10796808835</v>
      </c>
      <c r="C26941" s="109">
        <v>1274.2307749306069</v>
      </c>
      <c r="D26941" s="109">
        <v>0</v>
      </c>
      <c r="E26941" s="109">
        <v>0</v>
      </c>
      <c r="F26941" s="109">
        <v>0</v>
      </c>
      <c r="G26941" t="s">
        <v>8982</v>
      </c>
      <c r="H26941">
        <v>0</v>
      </c>
      <c r="I26941">
        <v>4</v>
      </c>
    </row>
    <row r="26942" spans="1:9" x14ac:dyDescent="0.35">
      <c r="A26942">
        <v>10796791433</v>
      </c>
      <c r="C26942" s="109">
        <v>14617.262940300079</v>
      </c>
      <c r="D26942" s="109">
        <v>0</v>
      </c>
      <c r="E26942" s="109">
        <v>0</v>
      </c>
      <c r="F26942" s="109">
        <v>0</v>
      </c>
      <c r="G26942" t="s">
        <v>8982</v>
      </c>
      <c r="H26942">
        <v>0</v>
      </c>
      <c r="I26942">
        <v>4</v>
      </c>
    </row>
    <row r="26943" spans="1:9" x14ac:dyDescent="0.35">
      <c r="A26943">
        <v>10796810367</v>
      </c>
      <c r="C26943" s="109">
        <v>866.84225423388682</v>
      </c>
      <c r="D26943" s="109">
        <v>0</v>
      </c>
      <c r="E26943" s="109">
        <v>0</v>
      </c>
      <c r="F26943" s="109">
        <v>0</v>
      </c>
      <c r="G26943" t="s">
        <v>8982</v>
      </c>
      <c r="H26943">
        <v>0</v>
      </c>
      <c r="I26943">
        <v>4</v>
      </c>
    </row>
    <row r="26944" spans="1:9" x14ac:dyDescent="0.35">
      <c r="A26944">
        <v>30327542780</v>
      </c>
      <c r="C26944" s="109">
        <v>13430.273292135962</v>
      </c>
      <c r="D26944" s="109">
        <v>0</v>
      </c>
      <c r="E26944" s="109">
        <v>0</v>
      </c>
      <c r="F26944" s="109">
        <v>0</v>
      </c>
      <c r="G26944" t="s">
        <v>8980</v>
      </c>
      <c r="H26944">
        <v>0</v>
      </c>
      <c r="I26944">
        <v>4</v>
      </c>
    </row>
    <row r="26945" spans="1:9" x14ac:dyDescent="0.35">
      <c r="A26945">
        <v>10796786445</v>
      </c>
      <c r="C26945" s="109">
        <v>1415.7748453889119</v>
      </c>
      <c r="D26945" s="109">
        <v>0</v>
      </c>
      <c r="E26945" s="109">
        <v>0</v>
      </c>
      <c r="F26945" s="109">
        <v>0</v>
      </c>
      <c r="G26945" t="s">
        <v>8982</v>
      </c>
      <c r="H26945">
        <v>0</v>
      </c>
      <c r="I26945">
        <v>4</v>
      </c>
    </row>
    <row r="26946" spans="1:9" x14ac:dyDescent="0.35">
      <c r="A26946">
        <v>10796824620</v>
      </c>
      <c r="C26946" s="109">
        <v>2618.0843432277852</v>
      </c>
      <c r="D26946" s="109">
        <v>0</v>
      </c>
      <c r="E26946" s="109">
        <v>0</v>
      </c>
      <c r="F26946" s="109">
        <v>0</v>
      </c>
      <c r="G26946" t="s">
        <v>8980</v>
      </c>
      <c r="H26946">
        <v>0</v>
      </c>
      <c r="I26946">
        <v>4</v>
      </c>
    </row>
    <row r="26947" spans="1:9" x14ac:dyDescent="0.35">
      <c r="A26947">
        <v>10796800085</v>
      </c>
      <c r="C26947" s="109">
        <v>786.95222519632853</v>
      </c>
      <c r="D26947" s="109">
        <v>0</v>
      </c>
      <c r="E26947" s="109">
        <v>0</v>
      </c>
      <c r="F26947" s="109">
        <v>0</v>
      </c>
      <c r="G26947" t="s">
        <v>8982</v>
      </c>
      <c r="H26947">
        <v>0</v>
      </c>
      <c r="I26947">
        <v>4</v>
      </c>
    </row>
    <row r="26948" spans="1:9" x14ac:dyDescent="0.35">
      <c r="A26948">
        <v>10796827789</v>
      </c>
      <c r="C26948" s="109">
        <v>0</v>
      </c>
      <c r="D26948" s="109">
        <v>0</v>
      </c>
      <c r="E26948" s="109">
        <v>0</v>
      </c>
      <c r="F26948" s="109">
        <v>0</v>
      </c>
      <c r="G26948" t="s">
        <v>8979</v>
      </c>
      <c r="H26948">
        <v>0</v>
      </c>
      <c r="I26948">
        <v>4</v>
      </c>
    </row>
    <row r="26949" spans="1:9" x14ac:dyDescent="0.35">
      <c r="A26949">
        <v>10796782009</v>
      </c>
      <c r="C26949" s="109">
        <v>259173.81507240012</v>
      </c>
      <c r="D26949" s="109">
        <v>0</v>
      </c>
      <c r="E26949" s="109">
        <v>0</v>
      </c>
      <c r="F26949" s="109">
        <v>0</v>
      </c>
      <c r="G26949" t="s">
        <v>8980</v>
      </c>
      <c r="H26949">
        <v>0</v>
      </c>
      <c r="I26949">
        <v>0</v>
      </c>
    </row>
    <row r="26950" spans="1:9" x14ac:dyDescent="0.35">
      <c r="A26950">
        <v>30543286001</v>
      </c>
      <c r="C26950" s="109">
        <v>614.61657320402901</v>
      </c>
      <c r="D26950" s="109">
        <v>0</v>
      </c>
      <c r="E26950" s="109">
        <v>0</v>
      </c>
      <c r="F26950" s="109">
        <v>0</v>
      </c>
      <c r="G26950" t="s">
        <v>8982</v>
      </c>
      <c r="H26950">
        <v>0</v>
      </c>
      <c r="I26950">
        <v>4</v>
      </c>
    </row>
    <row r="26951" spans="1:9" x14ac:dyDescent="0.35">
      <c r="A26951">
        <v>10796819031</v>
      </c>
      <c r="C26951" s="109">
        <v>1225.4563427539376</v>
      </c>
      <c r="D26951" s="109">
        <v>0</v>
      </c>
      <c r="E26951" s="109">
        <v>0</v>
      </c>
      <c r="F26951" s="109">
        <v>0</v>
      </c>
      <c r="G26951" t="s">
        <v>8980</v>
      </c>
      <c r="H26951">
        <v>0</v>
      </c>
      <c r="I26951">
        <v>4</v>
      </c>
    </row>
    <row r="26952" spans="1:9" x14ac:dyDescent="0.35">
      <c r="A26952">
        <v>10796800971</v>
      </c>
      <c r="C26952" s="109">
        <v>540.23480472368635</v>
      </c>
      <c r="D26952" s="109">
        <v>0</v>
      </c>
      <c r="E26952" s="109">
        <v>0</v>
      </c>
      <c r="F26952" s="109">
        <v>0</v>
      </c>
      <c r="G26952" t="s">
        <v>8980</v>
      </c>
      <c r="H26952">
        <v>0</v>
      </c>
      <c r="I26952">
        <v>4</v>
      </c>
    </row>
    <row r="26953" spans="1:9" x14ac:dyDescent="0.35">
      <c r="A26953">
        <v>31444416185</v>
      </c>
      <c r="C26953" s="109">
        <v>0</v>
      </c>
      <c r="D26953" s="109">
        <v>0</v>
      </c>
      <c r="E26953" s="109">
        <v>0</v>
      </c>
      <c r="F26953" s="109">
        <v>0</v>
      </c>
      <c r="G26953" t="s">
        <v>8979</v>
      </c>
      <c r="H26953">
        <v>555</v>
      </c>
      <c r="I26953">
        <v>8.5</v>
      </c>
    </row>
    <row r="26954" spans="1:9" x14ac:dyDescent="0.35">
      <c r="A26954">
        <v>31745932639</v>
      </c>
      <c r="C26954" s="109">
        <v>0</v>
      </c>
      <c r="D26954" s="109">
        <v>0</v>
      </c>
      <c r="E26954" s="109">
        <v>0</v>
      </c>
      <c r="F26954" s="109">
        <v>0</v>
      </c>
      <c r="G26954" t="s">
        <v>8979</v>
      </c>
      <c r="H26954">
        <v>365</v>
      </c>
      <c r="I26954">
        <v>9</v>
      </c>
    </row>
    <row r="26955" spans="1:9" x14ac:dyDescent="0.35">
      <c r="A26955">
        <v>32667856046</v>
      </c>
      <c r="C26955" s="109">
        <v>60842.990555612683</v>
      </c>
      <c r="D26955" s="109">
        <v>0</v>
      </c>
      <c r="E26955" s="109">
        <v>0</v>
      </c>
      <c r="F26955" s="109">
        <v>0</v>
      </c>
      <c r="G26955" t="s">
        <v>8980</v>
      </c>
      <c r="H26955">
        <v>365</v>
      </c>
      <c r="I26955">
        <v>9</v>
      </c>
    </row>
    <row r="26956" spans="1:9" x14ac:dyDescent="0.35">
      <c r="A26956">
        <v>30884003794</v>
      </c>
      <c r="C26956" s="109">
        <v>1192.7814221323661</v>
      </c>
      <c r="D26956" s="109">
        <v>0</v>
      </c>
      <c r="E26956" s="109">
        <v>0</v>
      </c>
      <c r="F26956" s="109">
        <v>0</v>
      </c>
      <c r="G26956" t="s">
        <v>8983</v>
      </c>
      <c r="H26956">
        <v>0</v>
      </c>
      <c r="I26956">
        <v>4</v>
      </c>
    </row>
    <row r="26957" spans="1:9" x14ac:dyDescent="0.35">
      <c r="A26957">
        <v>10796800777</v>
      </c>
      <c r="C26957" s="109">
        <v>9559.3026836367808</v>
      </c>
      <c r="D26957" s="109">
        <v>0</v>
      </c>
      <c r="E26957" s="109">
        <v>0</v>
      </c>
      <c r="F26957" s="109">
        <v>0</v>
      </c>
      <c r="G26957" t="s">
        <v>8980</v>
      </c>
      <c r="H26957">
        <v>0</v>
      </c>
      <c r="I26957">
        <v>4</v>
      </c>
    </row>
    <row r="26958" spans="1:9" x14ac:dyDescent="0.35">
      <c r="A26958">
        <v>30187958295</v>
      </c>
      <c r="C26958" s="109">
        <v>2301.3188592720221</v>
      </c>
      <c r="D26958" s="109">
        <v>0</v>
      </c>
      <c r="E26958" s="109">
        <v>0</v>
      </c>
      <c r="F26958" s="109">
        <v>0</v>
      </c>
      <c r="G26958" t="s">
        <v>8980</v>
      </c>
      <c r="H26958">
        <v>0</v>
      </c>
      <c r="I26958">
        <v>4</v>
      </c>
    </row>
    <row r="26959" spans="1:9" x14ac:dyDescent="0.35">
      <c r="A26959">
        <v>31261370053</v>
      </c>
      <c r="C26959" s="109">
        <v>-61420.537750324133</v>
      </c>
      <c r="D26959" s="109">
        <v>0</v>
      </c>
      <c r="E26959" s="109">
        <v>0</v>
      </c>
      <c r="F26959" s="109">
        <v>60752.873792820006</v>
      </c>
      <c r="G26959" t="s">
        <v>8985</v>
      </c>
      <c r="H26959">
        <v>0</v>
      </c>
      <c r="I26959">
        <v>12</v>
      </c>
    </row>
    <row r="26960" spans="1:9" x14ac:dyDescent="0.35">
      <c r="A26960">
        <v>10796812842</v>
      </c>
      <c r="C26960" s="109">
        <v>2524.7578036030482</v>
      </c>
      <c r="D26960" s="109">
        <v>0</v>
      </c>
      <c r="E26960" s="109">
        <v>0</v>
      </c>
      <c r="F26960" s="109">
        <v>0</v>
      </c>
      <c r="G26960" t="s">
        <v>8982</v>
      </c>
      <c r="H26960">
        <v>0</v>
      </c>
      <c r="I26960">
        <v>4</v>
      </c>
    </row>
    <row r="26961" spans="1:9" x14ac:dyDescent="0.35">
      <c r="A26961">
        <v>10796795744</v>
      </c>
      <c r="C26961" s="109">
        <v>1144.7360244412109</v>
      </c>
      <c r="D26961" s="109">
        <v>0</v>
      </c>
      <c r="E26961" s="109">
        <v>0</v>
      </c>
      <c r="F26961" s="109">
        <v>0</v>
      </c>
      <c r="G26961" t="s">
        <v>8981</v>
      </c>
      <c r="H26961">
        <v>0</v>
      </c>
      <c r="I26961">
        <v>4</v>
      </c>
    </row>
    <row r="26962" spans="1:9" x14ac:dyDescent="0.35">
      <c r="A26962">
        <v>10796810844</v>
      </c>
      <c r="C26962" s="109">
        <v>1150.8923156522169</v>
      </c>
      <c r="D26962" s="109">
        <v>0</v>
      </c>
      <c r="E26962" s="109">
        <v>0</v>
      </c>
      <c r="F26962" s="109">
        <v>0</v>
      </c>
      <c r="G26962" t="s">
        <v>8980</v>
      </c>
      <c r="H26962">
        <v>0</v>
      </c>
      <c r="I26962">
        <v>4</v>
      </c>
    </row>
    <row r="26963" spans="1:9" x14ac:dyDescent="0.35">
      <c r="A26963">
        <v>10796810899</v>
      </c>
      <c r="C26963" s="109">
        <v>2534.4073850571413</v>
      </c>
      <c r="D26963" s="109">
        <v>0</v>
      </c>
      <c r="E26963" s="109">
        <v>0</v>
      </c>
      <c r="F26963" s="109">
        <v>0</v>
      </c>
      <c r="G26963" t="s">
        <v>8983</v>
      </c>
      <c r="H26963">
        <v>0</v>
      </c>
      <c r="I26963">
        <v>4</v>
      </c>
    </row>
    <row r="26964" spans="1:9" x14ac:dyDescent="0.35">
      <c r="A26964">
        <v>30124650014</v>
      </c>
      <c r="C26964" s="109">
        <v>0</v>
      </c>
      <c r="D26964" s="109">
        <v>0</v>
      </c>
      <c r="E26964" s="109">
        <v>0</v>
      </c>
      <c r="F26964" s="109">
        <v>0</v>
      </c>
      <c r="G26964" t="s">
        <v>8979</v>
      </c>
      <c r="H26964">
        <v>0</v>
      </c>
      <c r="I26964">
        <v>7</v>
      </c>
    </row>
    <row r="26965" spans="1:9" x14ac:dyDescent="0.35">
      <c r="A26965">
        <v>30736926522</v>
      </c>
      <c r="C26965" s="109">
        <v>113509.29232936559</v>
      </c>
      <c r="D26965" s="109">
        <v>0</v>
      </c>
      <c r="E26965" s="109">
        <v>0</v>
      </c>
      <c r="F26965" s="109">
        <v>0</v>
      </c>
      <c r="G26965" t="s">
        <v>8980</v>
      </c>
      <c r="H26965">
        <v>0</v>
      </c>
      <c r="I26965">
        <v>4</v>
      </c>
    </row>
    <row r="26966" spans="1:9" x14ac:dyDescent="0.35">
      <c r="A26966">
        <v>31795779534</v>
      </c>
      <c r="C26966" s="109">
        <v>67652.375159891264</v>
      </c>
      <c r="D26966" s="109">
        <v>0</v>
      </c>
      <c r="E26966" s="109">
        <v>0</v>
      </c>
      <c r="F26966" s="109">
        <v>0</v>
      </c>
      <c r="G26966" t="s">
        <v>8980</v>
      </c>
      <c r="H26966">
        <v>0</v>
      </c>
      <c r="I26966">
        <v>4</v>
      </c>
    </row>
    <row r="26967" spans="1:9" x14ac:dyDescent="0.35">
      <c r="A26967">
        <v>30378289453</v>
      </c>
      <c r="C26967" s="109">
        <v>195373.99227476984</v>
      </c>
      <c r="D26967" s="109">
        <v>0</v>
      </c>
      <c r="E26967" s="109">
        <v>0</v>
      </c>
      <c r="F26967" s="109">
        <v>0</v>
      </c>
      <c r="G26967" t="s">
        <v>8980</v>
      </c>
      <c r="H26967">
        <v>0</v>
      </c>
      <c r="I26967">
        <v>4</v>
      </c>
    </row>
    <row r="26968" spans="1:9" x14ac:dyDescent="0.35">
      <c r="A26968">
        <v>30882575981</v>
      </c>
      <c r="C26968" s="109">
        <v>68817.817788816858</v>
      </c>
      <c r="D26968" s="109">
        <v>0</v>
      </c>
      <c r="E26968" s="109">
        <v>0</v>
      </c>
      <c r="F26968" s="109">
        <v>0</v>
      </c>
      <c r="G26968" t="s">
        <v>8980</v>
      </c>
      <c r="H26968">
        <v>365</v>
      </c>
      <c r="I26968">
        <v>8.75</v>
      </c>
    </row>
    <row r="26969" spans="1:9" x14ac:dyDescent="0.35">
      <c r="A26969">
        <v>32235678120</v>
      </c>
      <c r="C26969" s="109">
        <v>48392.701619670777</v>
      </c>
      <c r="D26969" s="109">
        <v>0</v>
      </c>
      <c r="E26969" s="109">
        <v>0</v>
      </c>
      <c r="F26969" s="109">
        <v>0</v>
      </c>
      <c r="G26969" t="s">
        <v>8980</v>
      </c>
      <c r="H26969">
        <v>365</v>
      </c>
      <c r="I26969">
        <v>9</v>
      </c>
    </row>
    <row r="26970" spans="1:9" x14ac:dyDescent="0.35">
      <c r="A26970">
        <v>32730978378</v>
      </c>
      <c r="C26970" s="109">
        <v>491.085729825295</v>
      </c>
      <c r="D26970" s="109">
        <v>0</v>
      </c>
      <c r="E26970" s="109">
        <v>0</v>
      </c>
      <c r="F26970" s="109">
        <v>0</v>
      </c>
      <c r="G26970" t="s">
        <v>8980</v>
      </c>
      <c r="H26970">
        <v>0</v>
      </c>
      <c r="I26970">
        <v>4</v>
      </c>
    </row>
    <row r="26971" spans="1:9" x14ac:dyDescent="0.35">
      <c r="A26971">
        <v>10796799249</v>
      </c>
      <c r="C26971" s="109">
        <v>357574.97136669862</v>
      </c>
      <c r="D26971" s="109">
        <v>0</v>
      </c>
      <c r="E26971" s="109">
        <v>0</v>
      </c>
      <c r="F26971" s="109">
        <v>0</v>
      </c>
      <c r="G26971" t="s">
        <v>8980</v>
      </c>
      <c r="H26971">
        <v>0</v>
      </c>
      <c r="I26971">
        <v>4</v>
      </c>
    </row>
    <row r="26972" spans="1:9" x14ac:dyDescent="0.35">
      <c r="A26972">
        <v>31687497612</v>
      </c>
      <c r="C26972" s="109">
        <v>0</v>
      </c>
      <c r="D26972" s="109">
        <v>0</v>
      </c>
      <c r="E26972" s="109">
        <v>0</v>
      </c>
      <c r="F26972" s="109">
        <v>0</v>
      </c>
      <c r="G26972" t="s">
        <v>8979</v>
      </c>
      <c r="H26972">
        <v>555</v>
      </c>
      <c r="I26972">
        <v>8.5</v>
      </c>
    </row>
    <row r="26973" spans="1:9" x14ac:dyDescent="0.35">
      <c r="A26973">
        <v>32575315339</v>
      </c>
      <c r="C26973" s="109">
        <v>926481.32534050511</v>
      </c>
      <c r="D26973" s="109">
        <v>0</v>
      </c>
      <c r="E26973" s="109">
        <v>0</v>
      </c>
      <c r="F26973" s="109">
        <v>0</v>
      </c>
      <c r="G26973" t="s">
        <v>8980</v>
      </c>
      <c r="H26973">
        <v>365</v>
      </c>
      <c r="I26973">
        <v>9.25</v>
      </c>
    </row>
    <row r="26974" spans="1:9" x14ac:dyDescent="0.35">
      <c r="A26974">
        <v>31816390210</v>
      </c>
      <c r="C26974" s="109">
        <v>1795.247420577831</v>
      </c>
      <c r="D26974" s="109">
        <v>0</v>
      </c>
      <c r="E26974" s="109">
        <v>0</v>
      </c>
      <c r="F26974" s="109">
        <v>0</v>
      </c>
      <c r="G26974" t="s">
        <v>8980</v>
      </c>
      <c r="H26974">
        <v>0</v>
      </c>
      <c r="I26974">
        <v>4</v>
      </c>
    </row>
    <row r="26975" spans="1:9" x14ac:dyDescent="0.35">
      <c r="A26975">
        <v>31816895563</v>
      </c>
      <c r="C26975" s="109">
        <v>0</v>
      </c>
      <c r="D26975" s="109">
        <v>0</v>
      </c>
      <c r="E26975" s="109">
        <v>0</v>
      </c>
      <c r="F26975" s="109">
        <v>50627.394827350006</v>
      </c>
      <c r="G26975" t="s">
        <v>8979</v>
      </c>
      <c r="H26975">
        <v>0</v>
      </c>
      <c r="I26975">
        <v>7</v>
      </c>
    </row>
    <row r="26976" spans="1:9" x14ac:dyDescent="0.35">
      <c r="A26976">
        <v>32276854359</v>
      </c>
      <c r="C26976" s="109">
        <v>19.27891195025488</v>
      </c>
      <c r="D26976" s="109">
        <v>0</v>
      </c>
      <c r="E26976" s="109">
        <v>0</v>
      </c>
      <c r="F26976" s="109">
        <v>0</v>
      </c>
      <c r="G26976" t="s">
        <v>8980</v>
      </c>
      <c r="H26976">
        <v>0</v>
      </c>
      <c r="I26976">
        <v>4</v>
      </c>
    </row>
    <row r="26977" spans="1:9" x14ac:dyDescent="0.35">
      <c r="A26977">
        <v>10796790100</v>
      </c>
      <c r="C26977" s="109">
        <v>708.50001417186695</v>
      </c>
      <c r="D26977" s="109">
        <v>0</v>
      </c>
      <c r="E26977" s="109">
        <v>0</v>
      </c>
      <c r="F26977" s="109">
        <v>0</v>
      </c>
      <c r="G26977" t="s">
        <v>8982</v>
      </c>
      <c r="H26977">
        <v>0</v>
      </c>
      <c r="I26977">
        <v>4</v>
      </c>
    </row>
    <row r="26978" spans="1:9" x14ac:dyDescent="0.35">
      <c r="A26978">
        <v>30347939179</v>
      </c>
      <c r="C26978" s="109">
        <v>291.08726929933158</v>
      </c>
      <c r="D26978" s="109">
        <v>0</v>
      </c>
      <c r="E26978" s="109">
        <v>0</v>
      </c>
      <c r="F26978" s="109">
        <v>0</v>
      </c>
      <c r="G26978" t="s">
        <v>8980</v>
      </c>
      <c r="H26978">
        <v>0</v>
      </c>
      <c r="I26978">
        <v>4</v>
      </c>
    </row>
    <row r="26979" spans="1:9" x14ac:dyDescent="0.35">
      <c r="A26979">
        <v>10796836624</v>
      </c>
      <c r="C26979" s="109">
        <v>0</v>
      </c>
      <c r="D26979" s="109">
        <v>0</v>
      </c>
      <c r="E26979" s="109">
        <v>0</v>
      </c>
      <c r="F26979" s="109">
        <v>8606657.1206494998</v>
      </c>
      <c r="G26979" t="s">
        <v>8979</v>
      </c>
      <c r="H26979">
        <v>0</v>
      </c>
      <c r="I26979">
        <v>9.75</v>
      </c>
    </row>
    <row r="26980" spans="1:9" x14ac:dyDescent="0.35">
      <c r="A26980">
        <v>10796836635</v>
      </c>
      <c r="C26980" s="109">
        <v>0</v>
      </c>
      <c r="D26980" s="109">
        <v>0</v>
      </c>
      <c r="E26980" s="109">
        <v>0</v>
      </c>
      <c r="F26980" s="109">
        <v>1012547.896547</v>
      </c>
      <c r="G26980" t="s">
        <v>8979</v>
      </c>
      <c r="H26980">
        <v>0</v>
      </c>
      <c r="I26980">
        <v>9.75</v>
      </c>
    </row>
    <row r="26981" spans="1:9" x14ac:dyDescent="0.35">
      <c r="A26981">
        <v>32228473052</v>
      </c>
      <c r="C26981" s="109">
        <v>1242.244386878687</v>
      </c>
      <c r="D26981" s="109">
        <v>0</v>
      </c>
      <c r="E26981" s="109">
        <v>0</v>
      </c>
      <c r="F26981" s="109">
        <v>0</v>
      </c>
      <c r="G26981" t="s">
        <v>8980</v>
      </c>
      <c r="H26981">
        <v>0</v>
      </c>
      <c r="I26981">
        <v>4</v>
      </c>
    </row>
    <row r="26982" spans="1:9" x14ac:dyDescent="0.35">
      <c r="A26982">
        <v>10796785293</v>
      </c>
      <c r="C26982" s="109">
        <v>753.63939939993213</v>
      </c>
      <c r="D26982" s="109">
        <v>0</v>
      </c>
      <c r="E26982" s="109">
        <v>0</v>
      </c>
      <c r="F26982" s="109">
        <v>0</v>
      </c>
      <c r="G26982" t="s">
        <v>8982</v>
      </c>
      <c r="H26982">
        <v>0</v>
      </c>
      <c r="I26982">
        <v>4</v>
      </c>
    </row>
    <row r="26983" spans="1:9" x14ac:dyDescent="0.35">
      <c r="A26983">
        <v>30105312599</v>
      </c>
      <c r="C26983" s="109">
        <v>599537.70992865111</v>
      </c>
      <c r="D26983" s="109">
        <v>0</v>
      </c>
      <c r="E26983" s="109">
        <v>0</v>
      </c>
      <c r="F26983" s="109">
        <v>0</v>
      </c>
      <c r="G26983" t="s">
        <v>8988</v>
      </c>
      <c r="H26983">
        <v>0</v>
      </c>
      <c r="I26983">
        <v>8.6999999999999993</v>
      </c>
    </row>
    <row r="26984" spans="1:9" x14ac:dyDescent="0.35">
      <c r="A26984">
        <v>32676257031</v>
      </c>
      <c r="C26984" s="109">
        <v>18297.753038500839</v>
      </c>
      <c r="D26984" s="109">
        <v>0</v>
      </c>
      <c r="E26984" s="109">
        <v>0</v>
      </c>
      <c r="F26984" s="109">
        <v>0</v>
      </c>
      <c r="G26984" t="s">
        <v>8980</v>
      </c>
      <c r="H26984">
        <v>0</v>
      </c>
      <c r="I26984">
        <v>4</v>
      </c>
    </row>
    <row r="26985" spans="1:9" x14ac:dyDescent="0.35">
      <c r="A26985">
        <v>32676779680</v>
      </c>
      <c r="C26985" s="109">
        <v>101254.78965470001</v>
      </c>
      <c r="D26985" s="109">
        <v>0</v>
      </c>
      <c r="E26985" s="109">
        <v>0</v>
      </c>
      <c r="F26985" s="109">
        <v>0</v>
      </c>
      <c r="G26985" t="s">
        <v>8980</v>
      </c>
      <c r="H26985">
        <v>1095</v>
      </c>
      <c r="I26985">
        <v>8.5</v>
      </c>
    </row>
    <row r="26986" spans="1:9" x14ac:dyDescent="0.35">
      <c r="A26986">
        <v>30808891462</v>
      </c>
      <c r="C26986" s="109">
        <v>21531.4665028292</v>
      </c>
      <c r="D26986" s="109">
        <v>0</v>
      </c>
      <c r="E26986" s="109">
        <v>0</v>
      </c>
      <c r="F26986" s="109">
        <v>0</v>
      </c>
      <c r="G26986" t="s">
        <v>8980</v>
      </c>
      <c r="H26986">
        <v>0</v>
      </c>
      <c r="I26986">
        <v>4</v>
      </c>
    </row>
    <row r="26987" spans="1:9" x14ac:dyDescent="0.35">
      <c r="A26987">
        <v>31658458407</v>
      </c>
      <c r="C26987" s="109">
        <v>356.13334617351092</v>
      </c>
      <c r="D26987" s="109">
        <v>0</v>
      </c>
      <c r="E26987" s="109">
        <v>0</v>
      </c>
      <c r="F26987" s="109">
        <v>0</v>
      </c>
      <c r="G26987" t="s">
        <v>8980</v>
      </c>
      <c r="H26987">
        <v>0</v>
      </c>
      <c r="I26987">
        <v>4</v>
      </c>
    </row>
    <row r="26988" spans="1:9" x14ac:dyDescent="0.35">
      <c r="A26988">
        <v>30587806097</v>
      </c>
      <c r="C26988" s="109">
        <v>0</v>
      </c>
      <c r="D26988" s="109">
        <v>0</v>
      </c>
      <c r="E26988" s="109">
        <v>0</v>
      </c>
      <c r="F26988" s="109">
        <v>0</v>
      </c>
      <c r="G26988" t="s">
        <v>8979</v>
      </c>
      <c r="H26988">
        <v>0</v>
      </c>
      <c r="I26988">
        <v>4</v>
      </c>
    </row>
    <row r="26989" spans="1:9" x14ac:dyDescent="0.35">
      <c r="A26989">
        <v>10796807569</v>
      </c>
      <c r="C26989" s="109">
        <v>159.00039619477542</v>
      </c>
      <c r="D26989" s="109">
        <v>0</v>
      </c>
      <c r="E26989" s="109">
        <v>0</v>
      </c>
      <c r="F26989" s="109">
        <v>0</v>
      </c>
      <c r="G26989" t="s">
        <v>8980</v>
      </c>
      <c r="H26989">
        <v>0</v>
      </c>
      <c r="I26989">
        <v>4</v>
      </c>
    </row>
    <row r="26990" spans="1:9" x14ac:dyDescent="0.35">
      <c r="A26990">
        <v>31934690865</v>
      </c>
      <c r="C26990" s="109">
        <v>-57742.568896385776</v>
      </c>
      <c r="D26990" s="109">
        <v>0</v>
      </c>
      <c r="E26990" s="109">
        <v>303764.36896410002</v>
      </c>
      <c r="F26990" s="109">
        <v>50627.394827350006</v>
      </c>
      <c r="G26990" t="s">
        <v>8985</v>
      </c>
      <c r="H26990">
        <v>0</v>
      </c>
      <c r="I26990">
        <v>12</v>
      </c>
    </row>
    <row r="26991" spans="1:9" x14ac:dyDescent="0.35">
      <c r="A26991">
        <v>30522258921</v>
      </c>
      <c r="C26991" s="109">
        <v>0</v>
      </c>
      <c r="D26991" s="109">
        <v>0</v>
      </c>
      <c r="E26991" s="109">
        <v>0</v>
      </c>
      <c r="F26991" s="109">
        <v>0</v>
      </c>
      <c r="G26991" t="s">
        <v>8980</v>
      </c>
      <c r="H26991">
        <v>0</v>
      </c>
      <c r="I26991">
        <v>4</v>
      </c>
    </row>
    <row r="26992" spans="1:9" x14ac:dyDescent="0.35">
      <c r="A26992">
        <v>33757999120</v>
      </c>
      <c r="C26992" s="109">
        <v>0</v>
      </c>
      <c r="D26992" s="109">
        <v>0</v>
      </c>
      <c r="E26992" s="109">
        <v>0</v>
      </c>
      <c r="F26992" s="109">
        <v>0</v>
      </c>
      <c r="G26992" t="s">
        <v>8980</v>
      </c>
      <c r="H26992">
        <v>0</v>
      </c>
      <c r="I26992">
        <v>4</v>
      </c>
    </row>
    <row r="26993" spans="1:9" x14ac:dyDescent="0.35">
      <c r="A26993">
        <v>31569557066</v>
      </c>
      <c r="C26993" s="109">
        <v>2.0250957930940001</v>
      </c>
      <c r="D26993" s="109">
        <v>0</v>
      </c>
      <c r="E26993" s="109">
        <v>0</v>
      </c>
      <c r="F26993" s="109">
        <v>0</v>
      </c>
      <c r="G26993" t="s">
        <v>8980</v>
      </c>
      <c r="H26993">
        <v>0</v>
      </c>
      <c r="I26993">
        <v>4</v>
      </c>
    </row>
    <row r="26994" spans="1:9" x14ac:dyDescent="0.35">
      <c r="A26994">
        <v>30165094498</v>
      </c>
      <c r="C26994" s="109">
        <v>52258.609488687223</v>
      </c>
      <c r="D26994" s="109">
        <v>0</v>
      </c>
      <c r="E26994" s="109">
        <v>0</v>
      </c>
      <c r="F26994" s="109">
        <v>0</v>
      </c>
      <c r="G26994" t="s">
        <v>8980</v>
      </c>
      <c r="H26994">
        <v>555</v>
      </c>
      <c r="I26994">
        <v>9</v>
      </c>
    </row>
    <row r="26995" spans="1:9" x14ac:dyDescent="0.35">
      <c r="A26995">
        <v>31017265357</v>
      </c>
      <c r="C26995" s="109">
        <v>28348.303459626361</v>
      </c>
      <c r="D26995" s="109">
        <v>0</v>
      </c>
      <c r="E26995" s="109">
        <v>0</v>
      </c>
      <c r="F26995" s="109">
        <v>0</v>
      </c>
      <c r="G26995" t="s">
        <v>8980</v>
      </c>
      <c r="H26995">
        <v>365</v>
      </c>
      <c r="I26995">
        <v>9.25</v>
      </c>
    </row>
    <row r="26996" spans="1:9" x14ac:dyDescent="0.35">
      <c r="A26996">
        <v>31441441477</v>
      </c>
      <c r="C26996" s="109">
        <v>32935.145430984274</v>
      </c>
      <c r="D26996" s="109">
        <v>0</v>
      </c>
      <c r="E26996" s="109">
        <v>0</v>
      </c>
      <c r="F26996" s="109">
        <v>0</v>
      </c>
      <c r="G26996" t="s">
        <v>8980</v>
      </c>
      <c r="H26996">
        <v>555</v>
      </c>
      <c r="I26996">
        <v>9.25</v>
      </c>
    </row>
    <row r="26997" spans="1:9" x14ac:dyDescent="0.35">
      <c r="A26997">
        <v>32306973330</v>
      </c>
      <c r="C26997" s="109">
        <v>9.1129310689230003</v>
      </c>
      <c r="D26997" s="109">
        <v>0</v>
      </c>
      <c r="E26997" s="109">
        <v>0</v>
      </c>
      <c r="F26997" s="109">
        <v>0</v>
      </c>
      <c r="G26997" t="s">
        <v>8980</v>
      </c>
      <c r="H26997">
        <v>0</v>
      </c>
      <c r="I26997">
        <v>4</v>
      </c>
    </row>
    <row r="26998" spans="1:9" x14ac:dyDescent="0.35">
      <c r="A26998">
        <v>32299837132</v>
      </c>
      <c r="C26998" s="109">
        <v>109130.38719404257</v>
      </c>
      <c r="D26998" s="109">
        <v>0</v>
      </c>
      <c r="E26998" s="109">
        <v>0</v>
      </c>
      <c r="F26998" s="109">
        <v>0</v>
      </c>
      <c r="G26998" t="s">
        <v>8980</v>
      </c>
      <c r="H26998">
        <v>365</v>
      </c>
      <c r="I26998">
        <v>8.75</v>
      </c>
    </row>
    <row r="26999" spans="1:9" x14ac:dyDescent="0.35">
      <c r="A26999">
        <v>32723509859</v>
      </c>
      <c r="C26999" s="109">
        <v>527.53745410098702</v>
      </c>
      <c r="D26999" s="109">
        <v>0</v>
      </c>
      <c r="E26999" s="109">
        <v>0</v>
      </c>
      <c r="F26999" s="109">
        <v>0</v>
      </c>
      <c r="G26999" t="s">
        <v>8983</v>
      </c>
      <c r="H26999">
        <v>0</v>
      </c>
      <c r="I26999">
        <v>4</v>
      </c>
    </row>
    <row r="27000" spans="1:9" x14ac:dyDescent="0.35">
      <c r="A27000">
        <v>32076659333</v>
      </c>
      <c r="C27000" s="109">
        <v>1038.874141857222</v>
      </c>
      <c r="D27000" s="109">
        <v>0</v>
      </c>
      <c r="E27000" s="109">
        <v>0</v>
      </c>
      <c r="F27000" s="109">
        <v>0</v>
      </c>
      <c r="G27000" t="s">
        <v>8980</v>
      </c>
      <c r="H27000">
        <v>0</v>
      </c>
      <c r="I27000">
        <v>4</v>
      </c>
    </row>
    <row r="27001" spans="1:9" x14ac:dyDescent="0.35">
      <c r="A27001">
        <v>32076705686</v>
      </c>
      <c r="C27001" s="109">
        <v>10125.47896547</v>
      </c>
      <c r="D27001" s="109">
        <v>0</v>
      </c>
      <c r="E27001" s="109">
        <v>0</v>
      </c>
      <c r="F27001" s="109">
        <v>0</v>
      </c>
      <c r="G27001" t="s">
        <v>8980</v>
      </c>
      <c r="H27001">
        <v>1096</v>
      </c>
      <c r="I27001">
        <v>9.25</v>
      </c>
    </row>
    <row r="27002" spans="1:9" x14ac:dyDescent="0.35">
      <c r="A27002">
        <v>32076707707</v>
      </c>
      <c r="C27002" s="109">
        <v>10125.47896547</v>
      </c>
      <c r="D27002" s="109">
        <v>0</v>
      </c>
      <c r="E27002" s="109">
        <v>0</v>
      </c>
      <c r="F27002" s="109">
        <v>0</v>
      </c>
      <c r="G27002" t="s">
        <v>8980</v>
      </c>
      <c r="H27002">
        <v>1096</v>
      </c>
      <c r="I27002">
        <v>9.25</v>
      </c>
    </row>
    <row r="27003" spans="1:9" x14ac:dyDescent="0.35">
      <c r="A27003">
        <v>32076710969</v>
      </c>
      <c r="C27003" s="109">
        <v>10125.47896547</v>
      </c>
      <c r="D27003" s="109">
        <v>0</v>
      </c>
      <c r="E27003" s="109">
        <v>0</v>
      </c>
      <c r="F27003" s="109">
        <v>0</v>
      </c>
      <c r="G27003" t="s">
        <v>8980</v>
      </c>
      <c r="H27003">
        <v>1096</v>
      </c>
      <c r="I27003">
        <v>9.25</v>
      </c>
    </row>
    <row r="27004" spans="1:9" x14ac:dyDescent="0.35">
      <c r="A27004">
        <v>30518165973</v>
      </c>
      <c r="C27004" s="109">
        <v>0</v>
      </c>
      <c r="D27004" s="109">
        <v>0</v>
      </c>
      <c r="E27004" s="109">
        <v>0</v>
      </c>
      <c r="F27004" s="109">
        <v>0</v>
      </c>
      <c r="G27004" t="s">
        <v>8980</v>
      </c>
      <c r="H27004">
        <v>0</v>
      </c>
      <c r="I27004">
        <v>4</v>
      </c>
    </row>
    <row r="27005" spans="1:9" x14ac:dyDescent="0.35">
      <c r="A27005">
        <v>31601778046</v>
      </c>
      <c r="C27005" s="109">
        <v>0</v>
      </c>
      <c r="D27005" s="109">
        <v>0</v>
      </c>
      <c r="E27005" s="109">
        <v>0</v>
      </c>
      <c r="F27005" s="109">
        <v>0</v>
      </c>
      <c r="G27005" t="s">
        <v>8979</v>
      </c>
      <c r="H27005">
        <v>1000</v>
      </c>
      <c r="I27005">
        <v>9</v>
      </c>
    </row>
    <row r="27006" spans="1:9" x14ac:dyDescent="0.35">
      <c r="A27006">
        <v>31601787540</v>
      </c>
      <c r="C27006" s="109">
        <v>6852.9241638300964</v>
      </c>
      <c r="D27006" s="109">
        <v>0</v>
      </c>
      <c r="E27006" s="109">
        <v>0</v>
      </c>
      <c r="F27006" s="109">
        <v>0</v>
      </c>
      <c r="G27006" t="s">
        <v>8980</v>
      </c>
      <c r="H27006">
        <v>0</v>
      </c>
      <c r="I27006">
        <v>4</v>
      </c>
    </row>
    <row r="27007" spans="1:9" x14ac:dyDescent="0.35">
      <c r="A27007">
        <v>31921798660</v>
      </c>
      <c r="C27007" s="109">
        <v>59140.897541517181</v>
      </c>
      <c r="D27007" s="109">
        <v>0</v>
      </c>
      <c r="E27007" s="109">
        <v>0</v>
      </c>
      <c r="F27007" s="109">
        <v>0</v>
      </c>
      <c r="G27007" t="s">
        <v>8980</v>
      </c>
      <c r="H27007">
        <v>365</v>
      </c>
      <c r="I27007">
        <v>8.75</v>
      </c>
    </row>
    <row r="27008" spans="1:9" x14ac:dyDescent="0.35">
      <c r="A27008">
        <v>32094915320</v>
      </c>
      <c r="C27008" s="109">
        <v>117973.98052248407</v>
      </c>
      <c r="D27008" s="109">
        <v>0</v>
      </c>
      <c r="E27008" s="109">
        <v>0</v>
      </c>
      <c r="F27008" s="109">
        <v>0</v>
      </c>
      <c r="G27008" t="s">
        <v>8980</v>
      </c>
      <c r="H27008">
        <v>730</v>
      </c>
      <c r="I27008">
        <v>9</v>
      </c>
    </row>
    <row r="27009" spans="1:9" x14ac:dyDescent="0.35">
      <c r="A27009">
        <v>30159760138</v>
      </c>
      <c r="C27009" s="109">
        <v>15694.431643604708</v>
      </c>
      <c r="D27009" s="109">
        <v>0</v>
      </c>
      <c r="E27009" s="109">
        <v>0</v>
      </c>
      <c r="F27009" s="109">
        <v>0</v>
      </c>
      <c r="G27009" t="s">
        <v>8980</v>
      </c>
      <c r="H27009">
        <v>0</v>
      </c>
      <c r="I27009">
        <v>4</v>
      </c>
    </row>
    <row r="27010" spans="1:9" x14ac:dyDescent="0.35">
      <c r="A27010">
        <v>33046675614</v>
      </c>
      <c r="C27010" s="109">
        <v>0</v>
      </c>
      <c r="D27010" s="109">
        <v>0</v>
      </c>
      <c r="E27010" s="109">
        <v>0</v>
      </c>
      <c r="F27010" s="109">
        <v>0</v>
      </c>
      <c r="G27010" t="s">
        <v>8979</v>
      </c>
      <c r="H27010">
        <v>7</v>
      </c>
      <c r="I27010">
        <v>6.5</v>
      </c>
    </row>
    <row r="27011" spans="1:9" x14ac:dyDescent="0.35">
      <c r="A27011">
        <v>30067317010</v>
      </c>
      <c r="C27011" s="109">
        <v>498.17356510112404</v>
      </c>
      <c r="D27011" s="109">
        <v>0</v>
      </c>
      <c r="E27011" s="109">
        <v>0</v>
      </c>
      <c r="F27011" s="109">
        <v>0</v>
      </c>
      <c r="G27011" t="s">
        <v>8980</v>
      </c>
      <c r="H27011">
        <v>0</v>
      </c>
      <c r="I27011">
        <v>4</v>
      </c>
    </row>
    <row r="27012" spans="1:9" x14ac:dyDescent="0.35">
      <c r="A27012">
        <v>30068429664</v>
      </c>
      <c r="C27012" s="109">
        <v>0</v>
      </c>
      <c r="D27012" s="109">
        <v>0</v>
      </c>
      <c r="E27012" s="109">
        <v>0</v>
      </c>
      <c r="F27012" s="109">
        <v>27338.793206769002</v>
      </c>
      <c r="G27012" t="s">
        <v>8979</v>
      </c>
      <c r="H27012">
        <v>0</v>
      </c>
      <c r="I27012">
        <v>7</v>
      </c>
    </row>
    <row r="27013" spans="1:9" x14ac:dyDescent="0.35">
      <c r="A27013">
        <v>31531174224</v>
      </c>
      <c r="C27013" s="109">
        <v>0</v>
      </c>
      <c r="D27013" s="109">
        <v>0</v>
      </c>
      <c r="E27013" s="109">
        <v>0</v>
      </c>
      <c r="F27013" s="109">
        <v>0</v>
      </c>
      <c r="G27013" t="s">
        <v>8979</v>
      </c>
      <c r="H27013">
        <v>555</v>
      </c>
      <c r="I27013">
        <v>9</v>
      </c>
    </row>
    <row r="27014" spans="1:9" x14ac:dyDescent="0.35">
      <c r="A27014">
        <v>32034135089</v>
      </c>
      <c r="C27014" s="109">
        <v>0</v>
      </c>
      <c r="D27014" s="109">
        <v>0</v>
      </c>
      <c r="E27014" s="109">
        <v>0</v>
      </c>
      <c r="F27014" s="109">
        <v>0</v>
      </c>
      <c r="G27014" t="s">
        <v>8979</v>
      </c>
      <c r="H27014">
        <v>91</v>
      </c>
      <c r="I27014">
        <v>7.25</v>
      </c>
    </row>
    <row r="27015" spans="1:9" x14ac:dyDescent="0.35">
      <c r="A27015">
        <v>10796806214</v>
      </c>
      <c r="C27015" s="109">
        <v>2249.2941483474369</v>
      </c>
      <c r="D27015" s="109">
        <v>0</v>
      </c>
      <c r="E27015" s="109">
        <v>0</v>
      </c>
      <c r="F27015" s="109">
        <v>0</v>
      </c>
      <c r="G27015" t="s">
        <v>8981</v>
      </c>
      <c r="H27015">
        <v>0</v>
      </c>
      <c r="I27015">
        <v>4</v>
      </c>
    </row>
    <row r="27016" spans="1:9" x14ac:dyDescent="0.35">
      <c r="A27016">
        <v>30198852955</v>
      </c>
      <c r="C27016" s="109">
        <v>1671.7165771990972</v>
      </c>
      <c r="D27016" s="109">
        <v>0</v>
      </c>
      <c r="E27016" s="109">
        <v>0</v>
      </c>
      <c r="F27016" s="109">
        <v>0</v>
      </c>
      <c r="G27016" t="s">
        <v>8982</v>
      </c>
      <c r="H27016">
        <v>0</v>
      </c>
      <c r="I27016">
        <v>4</v>
      </c>
    </row>
    <row r="27017" spans="1:9" x14ac:dyDescent="0.35">
      <c r="A27017">
        <v>10796814464</v>
      </c>
      <c r="C27017" s="109">
        <v>1661.9353645184531</v>
      </c>
      <c r="D27017" s="109">
        <v>0</v>
      </c>
      <c r="E27017" s="109">
        <v>0</v>
      </c>
      <c r="F27017" s="109">
        <v>0</v>
      </c>
      <c r="G27017" t="s">
        <v>8982</v>
      </c>
      <c r="H27017">
        <v>0</v>
      </c>
      <c r="I27017">
        <v>4</v>
      </c>
    </row>
    <row r="27018" spans="1:9" x14ac:dyDescent="0.35">
      <c r="A27018">
        <v>30227338369</v>
      </c>
      <c r="C27018" s="109">
        <v>25806.443722050633</v>
      </c>
      <c r="D27018" s="109">
        <v>0</v>
      </c>
      <c r="E27018" s="109">
        <v>0</v>
      </c>
      <c r="F27018" s="109">
        <v>0</v>
      </c>
      <c r="G27018" t="s">
        <v>8980</v>
      </c>
      <c r="H27018">
        <v>0</v>
      </c>
      <c r="I27018">
        <v>4</v>
      </c>
    </row>
    <row r="27019" spans="1:9" x14ac:dyDescent="0.35">
      <c r="A27019">
        <v>30645556234</v>
      </c>
      <c r="C27019" s="109">
        <v>0</v>
      </c>
      <c r="D27019" s="109">
        <v>0</v>
      </c>
      <c r="E27019" s="109">
        <v>0</v>
      </c>
      <c r="F27019" s="109">
        <v>0</v>
      </c>
      <c r="G27019" t="s">
        <v>8980</v>
      </c>
      <c r="H27019">
        <v>0</v>
      </c>
      <c r="I27019">
        <v>4</v>
      </c>
    </row>
    <row r="27020" spans="1:9" x14ac:dyDescent="0.35">
      <c r="A27020">
        <v>30949030217</v>
      </c>
      <c r="C27020" s="109">
        <v>0</v>
      </c>
      <c r="D27020" s="109">
        <v>0</v>
      </c>
      <c r="E27020" s="109">
        <v>0</v>
      </c>
      <c r="F27020" s="109">
        <v>0</v>
      </c>
      <c r="G27020" t="s">
        <v>8980</v>
      </c>
      <c r="H27020">
        <v>0</v>
      </c>
      <c r="I27020">
        <v>4</v>
      </c>
    </row>
    <row r="27021" spans="1:9" x14ac:dyDescent="0.35">
      <c r="A27021">
        <v>32223219444</v>
      </c>
      <c r="C27021" s="109">
        <v>1274.4332845099163</v>
      </c>
      <c r="D27021" s="109">
        <v>0</v>
      </c>
      <c r="E27021" s="109">
        <v>0</v>
      </c>
      <c r="F27021" s="109">
        <v>0</v>
      </c>
      <c r="G27021" t="s">
        <v>8980</v>
      </c>
      <c r="H27021">
        <v>0</v>
      </c>
      <c r="I27021">
        <v>4</v>
      </c>
    </row>
    <row r="27022" spans="1:9" x14ac:dyDescent="0.35">
      <c r="A27022">
        <v>32774887265</v>
      </c>
      <c r="C27022" s="109">
        <v>3720.1009719136782</v>
      </c>
      <c r="D27022" s="109">
        <v>0</v>
      </c>
      <c r="E27022" s="109">
        <v>0</v>
      </c>
      <c r="F27022" s="109">
        <v>0</v>
      </c>
      <c r="G27022" t="s">
        <v>8980</v>
      </c>
      <c r="H27022">
        <v>0</v>
      </c>
      <c r="I27022">
        <v>4</v>
      </c>
    </row>
    <row r="27023" spans="1:9" x14ac:dyDescent="0.35">
      <c r="A27023">
        <v>31874207965</v>
      </c>
      <c r="C27023" s="109">
        <v>1788.1595853020021</v>
      </c>
      <c r="D27023" s="109">
        <v>0</v>
      </c>
      <c r="E27023" s="109">
        <v>0</v>
      </c>
      <c r="F27023" s="109">
        <v>0</v>
      </c>
      <c r="G27023" t="s">
        <v>8980</v>
      </c>
      <c r="H27023">
        <v>0</v>
      </c>
      <c r="I27023">
        <v>4</v>
      </c>
    </row>
    <row r="27024" spans="1:9" x14ac:dyDescent="0.35">
      <c r="A27024">
        <v>31874233098</v>
      </c>
      <c r="C27024" s="109">
        <v>202509.57930940003</v>
      </c>
      <c r="D27024" s="109">
        <v>0</v>
      </c>
      <c r="E27024" s="109">
        <v>0</v>
      </c>
      <c r="F27024" s="109">
        <v>0</v>
      </c>
      <c r="G27024" t="s">
        <v>8980</v>
      </c>
      <c r="H27024">
        <v>2922</v>
      </c>
      <c r="I27024">
        <v>9.25</v>
      </c>
    </row>
    <row r="27025" spans="1:9" x14ac:dyDescent="0.35">
      <c r="A27025">
        <v>30620466473</v>
      </c>
      <c r="C27025" s="109">
        <v>0</v>
      </c>
      <c r="D27025" s="109">
        <v>0</v>
      </c>
      <c r="E27025" s="109">
        <v>0</v>
      </c>
      <c r="F27025" s="109">
        <v>0</v>
      </c>
      <c r="G27025" t="s">
        <v>8980</v>
      </c>
      <c r="H27025">
        <v>0</v>
      </c>
      <c r="I27025">
        <v>4</v>
      </c>
    </row>
    <row r="27026" spans="1:9" x14ac:dyDescent="0.35">
      <c r="A27026">
        <v>31625289649</v>
      </c>
      <c r="C27026" s="109">
        <v>75.941092241025004</v>
      </c>
      <c r="D27026" s="109">
        <v>0</v>
      </c>
      <c r="E27026" s="109">
        <v>0</v>
      </c>
      <c r="F27026" s="109">
        <v>0</v>
      </c>
      <c r="G27026" t="s">
        <v>8983</v>
      </c>
      <c r="H27026">
        <v>0</v>
      </c>
      <c r="I27026">
        <v>4</v>
      </c>
    </row>
    <row r="27027" spans="1:9" x14ac:dyDescent="0.35">
      <c r="A27027">
        <v>10796818662</v>
      </c>
      <c r="C27027" s="109">
        <v>671.87615675376185</v>
      </c>
      <c r="D27027" s="109">
        <v>0</v>
      </c>
      <c r="E27027" s="109">
        <v>0</v>
      </c>
      <c r="F27027" s="109">
        <v>0</v>
      </c>
      <c r="G27027" t="s">
        <v>8980</v>
      </c>
      <c r="H27027">
        <v>0</v>
      </c>
      <c r="I27027">
        <v>4</v>
      </c>
    </row>
    <row r="27028" spans="1:9" x14ac:dyDescent="0.35">
      <c r="A27028">
        <v>10796816608</v>
      </c>
      <c r="C27028" s="109">
        <v>8094.8242844239576</v>
      </c>
      <c r="D27028" s="109">
        <v>0</v>
      </c>
      <c r="E27028" s="109">
        <v>0</v>
      </c>
      <c r="F27028" s="109">
        <v>0</v>
      </c>
      <c r="G27028" t="s">
        <v>8980</v>
      </c>
      <c r="H27028">
        <v>0</v>
      </c>
      <c r="I27028">
        <v>4</v>
      </c>
    </row>
    <row r="27029" spans="1:9" x14ac:dyDescent="0.35">
      <c r="A27029">
        <v>10796839115</v>
      </c>
      <c r="C27029" s="109">
        <v>0</v>
      </c>
      <c r="D27029" s="109">
        <v>0</v>
      </c>
      <c r="E27029" s="109">
        <v>0</v>
      </c>
      <c r="F27029" s="109">
        <v>38476.820068786001</v>
      </c>
      <c r="G27029" t="s">
        <v>8979</v>
      </c>
      <c r="H27029">
        <v>0</v>
      </c>
      <c r="I27029">
        <v>7</v>
      </c>
    </row>
    <row r="27030" spans="1:9" x14ac:dyDescent="0.35">
      <c r="A27030">
        <v>10796786150</v>
      </c>
      <c r="C27030" s="109">
        <v>39686.045268758287</v>
      </c>
      <c r="D27030" s="109">
        <v>0</v>
      </c>
      <c r="E27030" s="109">
        <v>0</v>
      </c>
      <c r="F27030" s="109">
        <v>0</v>
      </c>
      <c r="G27030" t="s">
        <v>8980</v>
      </c>
      <c r="H27030">
        <v>0</v>
      </c>
      <c r="I27030">
        <v>4</v>
      </c>
    </row>
    <row r="27031" spans="1:9" x14ac:dyDescent="0.35">
      <c r="A27031">
        <v>30413291544</v>
      </c>
      <c r="C27031" s="109">
        <v>7696.4676909644368</v>
      </c>
      <c r="D27031" s="109">
        <v>0</v>
      </c>
      <c r="E27031" s="109">
        <v>0</v>
      </c>
      <c r="F27031" s="109">
        <v>0</v>
      </c>
      <c r="G27031" t="s">
        <v>8980</v>
      </c>
      <c r="H27031">
        <v>0</v>
      </c>
      <c r="I27031">
        <v>4</v>
      </c>
    </row>
    <row r="27032" spans="1:9" x14ac:dyDescent="0.35">
      <c r="A27032">
        <v>32034692904</v>
      </c>
      <c r="C27032" s="109">
        <v>1232.2707900976991</v>
      </c>
      <c r="D27032" s="109">
        <v>0</v>
      </c>
      <c r="E27032" s="109">
        <v>0</v>
      </c>
      <c r="F27032" s="109">
        <v>0</v>
      </c>
      <c r="G27032" t="s">
        <v>8988</v>
      </c>
      <c r="H27032">
        <v>0</v>
      </c>
      <c r="I27032">
        <v>8.6999999999999993</v>
      </c>
    </row>
    <row r="27033" spans="1:9" x14ac:dyDescent="0.35">
      <c r="A27033">
        <v>10796791148</v>
      </c>
      <c r="C27033" s="109">
        <v>11293.321332910415</v>
      </c>
      <c r="D27033" s="109">
        <v>0</v>
      </c>
      <c r="E27033" s="109">
        <v>0</v>
      </c>
      <c r="F27033" s="109">
        <v>0</v>
      </c>
      <c r="G27033" t="s">
        <v>8980</v>
      </c>
      <c r="H27033">
        <v>0</v>
      </c>
      <c r="I27033">
        <v>4</v>
      </c>
    </row>
    <row r="27034" spans="1:9" x14ac:dyDescent="0.35">
      <c r="A27034">
        <v>30055478990</v>
      </c>
      <c r="C27034" s="109">
        <v>0</v>
      </c>
      <c r="D27034" s="109">
        <v>0</v>
      </c>
      <c r="E27034" s="109">
        <v>0</v>
      </c>
      <c r="F27034" s="109">
        <v>202509.57930940003</v>
      </c>
      <c r="G27034" t="s">
        <v>8979</v>
      </c>
      <c r="H27034">
        <v>0</v>
      </c>
      <c r="I27034">
        <v>14</v>
      </c>
    </row>
    <row r="27035" spans="1:9" x14ac:dyDescent="0.35">
      <c r="A27035">
        <v>30392509095</v>
      </c>
      <c r="C27035" s="109">
        <v>8100.3831723760004</v>
      </c>
      <c r="D27035" s="109">
        <v>0</v>
      </c>
      <c r="E27035" s="109">
        <v>0</v>
      </c>
      <c r="F27035" s="109">
        <v>0</v>
      </c>
      <c r="G27035" t="s">
        <v>8980</v>
      </c>
      <c r="H27035">
        <v>1096</v>
      </c>
      <c r="I27035">
        <v>8.25</v>
      </c>
    </row>
    <row r="27036" spans="1:9" x14ac:dyDescent="0.35">
      <c r="A27036">
        <v>32080702837</v>
      </c>
      <c r="C27036" s="109">
        <v>215.67270196451102</v>
      </c>
      <c r="D27036" s="109">
        <v>0</v>
      </c>
      <c r="E27036" s="109">
        <v>0</v>
      </c>
      <c r="F27036" s="109">
        <v>0</v>
      </c>
      <c r="G27036" t="s">
        <v>8983</v>
      </c>
      <c r="H27036">
        <v>0</v>
      </c>
      <c r="I27036">
        <v>4</v>
      </c>
    </row>
    <row r="27037" spans="1:9" x14ac:dyDescent="0.35">
      <c r="A27037">
        <v>32080761021</v>
      </c>
      <c r="C27037" s="109">
        <v>0</v>
      </c>
      <c r="D27037" s="109">
        <v>0</v>
      </c>
      <c r="E27037" s="109">
        <v>0</v>
      </c>
      <c r="F27037" s="109">
        <v>0</v>
      </c>
      <c r="G27037" t="s">
        <v>8982</v>
      </c>
      <c r="H27037">
        <v>0</v>
      </c>
      <c r="I27037">
        <v>4</v>
      </c>
    </row>
    <row r="27038" spans="1:9" x14ac:dyDescent="0.35">
      <c r="A27038">
        <v>30522258727</v>
      </c>
      <c r="C27038" s="109">
        <v>0</v>
      </c>
      <c r="D27038" s="109">
        <v>0</v>
      </c>
      <c r="E27038" s="109">
        <v>0</v>
      </c>
      <c r="F27038" s="109">
        <v>0</v>
      </c>
      <c r="G27038" t="s">
        <v>8980</v>
      </c>
      <c r="H27038">
        <v>0</v>
      </c>
      <c r="I27038">
        <v>4</v>
      </c>
    </row>
    <row r="27039" spans="1:9" x14ac:dyDescent="0.35">
      <c r="A27039">
        <v>31569557475</v>
      </c>
      <c r="C27039" s="109">
        <v>14.175670551658001</v>
      </c>
      <c r="D27039" s="109">
        <v>0</v>
      </c>
      <c r="E27039" s="109">
        <v>0</v>
      </c>
      <c r="F27039" s="109">
        <v>0</v>
      </c>
      <c r="G27039" t="s">
        <v>8980</v>
      </c>
      <c r="H27039">
        <v>0</v>
      </c>
      <c r="I27039">
        <v>4</v>
      </c>
    </row>
    <row r="27040" spans="1:9" x14ac:dyDescent="0.35">
      <c r="A27040">
        <v>30716602727</v>
      </c>
      <c r="C27040" s="109">
        <v>1197.844161615101</v>
      </c>
      <c r="D27040" s="109">
        <v>0</v>
      </c>
      <c r="E27040" s="109">
        <v>0</v>
      </c>
      <c r="F27040" s="109">
        <v>0</v>
      </c>
      <c r="G27040" t="s">
        <v>8980</v>
      </c>
      <c r="H27040">
        <v>0</v>
      </c>
      <c r="I27040">
        <v>4</v>
      </c>
    </row>
    <row r="27041" spans="1:9" x14ac:dyDescent="0.35">
      <c r="A27041">
        <v>32177582749</v>
      </c>
      <c r="C27041" s="109">
        <v>8.3636456254782203</v>
      </c>
      <c r="D27041" s="109">
        <v>0</v>
      </c>
      <c r="E27041" s="109">
        <v>0</v>
      </c>
      <c r="F27041" s="109">
        <v>0</v>
      </c>
      <c r="G27041" t="s">
        <v>8980</v>
      </c>
      <c r="H27041">
        <v>0</v>
      </c>
      <c r="I27041">
        <v>4</v>
      </c>
    </row>
    <row r="27042" spans="1:9" x14ac:dyDescent="0.35">
      <c r="A27042">
        <v>32011263198</v>
      </c>
      <c r="C27042" s="109">
        <v>21.263505827487002</v>
      </c>
      <c r="D27042" s="109">
        <v>0</v>
      </c>
      <c r="E27042" s="109">
        <v>0</v>
      </c>
      <c r="F27042" s="109">
        <v>0</v>
      </c>
      <c r="G27042" t="s">
        <v>8980</v>
      </c>
      <c r="H27042">
        <v>0</v>
      </c>
      <c r="I27042">
        <v>4</v>
      </c>
    </row>
    <row r="27043" spans="1:9" x14ac:dyDescent="0.35">
      <c r="A27043">
        <v>10796806123</v>
      </c>
      <c r="C27043" s="109">
        <v>863.59197548597092</v>
      </c>
      <c r="D27043" s="109">
        <v>0</v>
      </c>
      <c r="E27043" s="109">
        <v>0</v>
      </c>
      <c r="F27043" s="109">
        <v>0</v>
      </c>
      <c r="G27043" t="s">
        <v>8981</v>
      </c>
      <c r="H27043">
        <v>0</v>
      </c>
      <c r="I27043">
        <v>4</v>
      </c>
    </row>
    <row r="27044" spans="1:9" x14ac:dyDescent="0.35">
      <c r="A27044">
        <v>30204090831</v>
      </c>
      <c r="C27044" s="109">
        <v>1011.5353486504531</v>
      </c>
      <c r="D27044" s="109">
        <v>0</v>
      </c>
      <c r="E27044" s="109">
        <v>0</v>
      </c>
      <c r="F27044" s="109">
        <v>0</v>
      </c>
      <c r="G27044" t="s">
        <v>8980</v>
      </c>
      <c r="H27044">
        <v>0</v>
      </c>
      <c r="I27044">
        <v>4</v>
      </c>
    </row>
    <row r="27045" spans="1:9" x14ac:dyDescent="0.35">
      <c r="A27045">
        <v>30260004684</v>
      </c>
      <c r="C27045" s="109">
        <v>634.867531134969</v>
      </c>
      <c r="D27045" s="109">
        <v>0</v>
      </c>
      <c r="E27045" s="109">
        <v>0</v>
      </c>
      <c r="F27045" s="109">
        <v>0</v>
      </c>
      <c r="G27045" t="s">
        <v>8982</v>
      </c>
      <c r="H27045">
        <v>0</v>
      </c>
      <c r="I27045">
        <v>4</v>
      </c>
    </row>
    <row r="27046" spans="1:9" x14ac:dyDescent="0.35">
      <c r="A27046">
        <v>30633598213</v>
      </c>
      <c r="C27046" s="109">
        <v>3117.2704562254562</v>
      </c>
      <c r="D27046" s="109">
        <v>0</v>
      </c>
      <c r="E27046" s="109">
        <v>0</v>
      </c>
      <c r="F27046" s="109">
        <v>0</v>
      </c>
      <c r="G27046" t="s">
        <v>8980</v>
      </c>
      <c r="H27046">
        <v>0</v>
      </c>
      <c r="I27046">
        <v>4</v>
      </c>
    </row>
    <row r="27047" spans="1:9" x14ac:dyDescent="0.35">
      <c r="A27047">
        <v>32286268272</v>
      </c>
      <c r="C27047" s="109">
        <v>40501.915861879999</v>
      </c>
      <c r="D27047" s="109">
        <v>0</v>
      </c>
      <c r="E27047" s="109">
        <v>0</v>
      </c>
      <c r="F27047" s="109">
        <v>0</v>
      </c>
      <c r="G27047" t="s">
        <v>8980</v>
      </c>
      <c r="H27047">
        <v>2922</v>
      </c>
      <c r="I27047">
        <v>9.25</v>
      </c>
    </row>
    <row r="27048" spans="1:9" x14ac:dyDescent="0.35">
      <c r="A27048">
        <v>32905494223</v>
      </c>
      <c r="C27048" s="109">
        <v>20250.95793094</v>
      </c>
      <c r="D27048" s="109">
        <v>0</v>
      </c>
      <c r="E27048" s="109">
        <v>0</v>
      </c>
      <c r="F27048" s="109">
        <v>0</v>
      </c>
      <c r="G27048" t="s">
        <v>8980</v>
      </c>
      <c r="H27048">
        <v>2953</v>
      </c>
      <c r="I27048">
        <v>8.75</v>
      </c>
    </row>
    <row r="27049" spans="1:9" x14ac:dyDescent="0.35">
      <c r="A27049">
        <v>33595526676</v>
      </c>
      <c r="C27049" s="109">
        <v>20250.95793094</v>
      </c>
      <c r="D27049" s="109">
        <v>0</v>
      </c>
      <c r="E27049" s="109">
        <v>0</v>
      </c>
      <c r="F27049" s="109">
        <v>0</v>
      </c>
      <c r="G27049" t="s">
        <v>8980</v>
      </c>
      <c r="H27049">
        <v>2922</v>
      </c>
      <c r="I27049">
        <v>9</v>
      </c>
    </row>
    <row r="27050" spans="1:9" x14ac:dyDescent="0.35">
      <c r="A27050">
        <v>32300117342</v>
      </c>
      <c r="C27050" s="109">
        <v>67728.518761711588</v>
      </c>
      <c r="D27050" s="109">
        <v>0</v>
      </c>
      <c r="E27050" s="109">
        <v>0</v>
      </c>
      <c r="F27050" s="109">
        <v>0</v>
      </c>
      <c r="G27050" t="s">
        <v>8980</v>
      </c>
      <c r="H27050">
        <v>0</v>
      </c>
      <c r="I27050">
        <v>4</v>
      </c>
    </row>
    <row r="27051" spans="1:9" x14ac:dyDescent="0.35">
      <c r="A27051">
        <v>31335287153</v>
      </c>
      <c r="C27051" s="109">
        <v>5320.7974396489681</v>
      </c>
      <c r="D27051" s="109">
        <v>0</v>
      </c>
      <c r="E27051" s="109">
        <v>0</v>
      </c>
      <c r="F27051" s="109">
        <v>0</v>
      </c>
      <c r="G27051" t="s">
        <v>8980</v>
      </c>
      <c r="H27051">
        <v>0</v>
      </c>
      <c r="I27051">
        <v>4</v>
      </c>
    </row>
    <row r="27052" spans="1:9" x14ac:dyDescent="0.35">
      <c r="A27052">
        <v>32052905886</v>
      </c>
      <c r="C27052" s="109">
        <v>38.112302826029079</v>
      </c>
      <c r="D27052" s="109">
        <v>0</v>
      </c>
      <c r="E27052" s="109">
        <v>0</v>
      </c>
      <c r="F27052" s="109">
        <v>0</v>
      </c>
      <c r="G27052" t="s">
        <v>8980</v>
      </c>
      <c r="H27052">
        <v>0</v>
      </c>
      <c r="I27052">
        <v>4</v>
      </c>
    </row>
    <row r="27053" spans="1:9" x14ac:dyDescent="0.35">
      <c r="A27053">
        <v>31482312884</v>
      </c>
      <c r="C27053" s="109">
        <v>323.37742172021541</v>
      </c>
      <c r="D27053" s="109">
        <v>0</v>
      </c>
      <c r="E27053" s="109">
        <v>0</v>
      </c>
      <c r="F27053" s="109">
        <v>0</v>
      </c>
      <c r="G27053" t="s">
        <v>8980</v>
      </c>
      <c r="H27053">
        <v>0</v>
      </c>
      <c r="I27053">
        <v>4</v>
      </c>
    </row>
    <row r="27054" spans="1:9" x14ac:dyDescent="0.35">
      <c r="A27054">
        <v>10796816552</v>
      </c>
      <c r="C27054" s="109">
        <v>3551.5319980965337</v>
      </c>
      <c r="D27054" s="109">
        <v>0</v>
      </c>
      <c r="E27054" s="109">
        <v>0</v>
      </c>
      <c r="F27054" s="109">
        <v>0</v>
      </c>
      <c r="G27054" t="s">
        <v>8980</v>
      </c>
      <c r="H27054">
        <v>0</v>
      </c>
      <c r="I27054">
        <v>4</v>
      </c>
    </row>
    <row r="27055" spans="1:9" x14ac:dyDescent="0.35">
      <c r="A27055">
        <v>30461095439</v>
      </c>
      <c r="C27055" s="109">
        <v>0</v>
      </c>
      <c r="D27055" s="109">
        <v>0</v>
      </c>
      <c r="E27055" s="109">
        <v>0</v>
      </c>
      <c r="F27055" s="109">
        <v>0</v>
      </c>
      <c r="G27055" t="s">
        <v>8980</v>
      </c>
      <c r="H27055">
        <v>0</v>
      </c>
      <c r="I27055">
        <v>4</v>
      </c>
    </row>
    <row r="27056" spans="1:9" x14ac:dyDescent="0.35">
      <c r="A27056">
        <v>32017108679</v>
      </c>
      <c r="C27056" s="109">
        <v>105.30498124088801</v>
      </c>
      <c r="D27056" s="109">
        <v>0</v>
      </c>
      <c r="E27056" s="109">
        <v>0</v>
      </c>
      <c r="F27056" s="109">
        <v>0</v>
      </c>
      <c r="G27056" t="s">
        <v>8980</v>
      </c>
      <c r="H27056">
        <v>0</v>
      </c>
      <c r="I27056">
        <v>4</v>
      </c>
    </row>
    <row r="27057" spans="1:9" x14ac:dyDescent="0.35">
      <c r="A27057">
        <v>30455796271</v>
      </c>
      <c r="C27057" s="109">
        <v>0</v>
      </c>
      <c r="D27057" s="109">
        <v>0</v>
      </c>
      <c r="E27057" s="109">
        <v>0</v>
      </c>
      <c r="F27057" s="109">
        <v>0</v>
      </c>
      <c r="G27057" t="s">
        <v>8980</v>
      </c>
      <c r="H27057">
        <v>0</v>
      </c>
      <c r="I27057">
        <v>4</v>
      </c>
    </row>
    <row r="27058" spans="1:9" x14ac:dyDescent="0.35">
      <c r="A27058">
        <v>30620466825</v>
      </c>
      <c r="C27058" s="109">
        <v>31.388984792957</v>
      </c>
      <c r="D27058" s="109">
        <v>0</v>
      </c>
      <c r="E27058" s="109">
        <v>0</v>
      </c>
      <c r="F27058" s="109">
        <v>0</v>
      </c>
      <c r="G27058" t="s">
        <v>8980</v>
      </c>
      <c r="H27058">
        <v>0</v>
      </c>
      <c r="I27058">
        <v>4</v>
      </c>
    </row>
    <row r="27059" spans="1:9" x14ac:dyDescent="0.35">
      <c r="A27059">
        <v>31264819701</v>
      </c>
      <c r="C27059" s="109">
        <v>0</v>
      </c>
      <c r="D27059" s="109">
        <v>0</v>
      </c>
      <c r="E27059" s="109">
        <v>0</v>
      </c>
      <c r="F27059" s="109">
        <v>0</v>
      </c>
      <c r="G27059" t="s">
        <v>8979</v>
      </c>
      <c r="H27059">
        <v>366</v>
      </c>
      <c r="I27059">
        <v>9.25</v>
      </c>
    </row>
    <row r="27060" spans="1:9" x14ac:dyDescent="0.35">
      <c r="A27060">
        <v>31264820670</v>
      </c>
      <c r="C27060" s="109">
        <v>6308.244273840568</v>
      </c>
      <c r="D27060" s="109">
        <v>0</v>
      </c>
      <c r="E27060" s="109">
        <v>0</v>
      </c>
      <c r="F27060" s="109">
        <v>0</v>
      </c>
      <c r="G27060" t="s">
        <v>8980</v>
      </c>
      <c r="H27060">
        <v>0</v>
      </c>
      <c r="I27060">
        <v>4</v>
      </c>
    </row>
    <row r="27061" spans="1:9" x14ac:dyDescent="0.35">
      <c r="A27061">
        <v>31835254037</v>
      </c>
      <c r="C27061" s="109">
        <v>0</v>
      </c>
      <c r="D27061" s="109">
        <v>0</v>
      </c>
      <c r="E27061" s="109">
        <v>0</v>
      </c>
      <c r="F27061" s="109">
        <v>0</v>
      </c>
      <c r="G27061" t="s">
        <v>8979</v>
      </c>
      <c r="H27061">
        <v>91</v>
      </c>
      <c r="I27061">
        <v>7.25</v>
      </c>
    </row>
    <row r="27062" spans="1:9" x14ac:dyDescent="0.35">
      <c r="A27062">
        <v>10796821368</v>
      </c>
      <c r="C27062" s="109">
        <v>0</v>
      </c>
      <c r="D27062" s="109">
        <v>0</v>
      </c>
      <c r="E27062" s="109">
        <v>0</v>
      </c>
      <c r="F27062" s="109">
        <v>0</v>
      </c>
      <c r="G27062" t="s">
        <v>8979</v>
      </c>
      <c r="H27062">
        <v>0</v>
      </c>
      <c r="I27062">
        <v>4</v>
      </c>
    </row>
    <row r="27063" spans="1:9" x14ac:dyDescent="0.35">
      <c r="A27063">
        <v>30461098430</v>
      </c>
      <c r="C27063" s="109">
        <v>0</v>
      </c>
      <c r="D27063" s="109">
        <v>0</v>
      </c>
      <c r="E27063" s="109">
        <v>0</v>
      </c>
      <c r="F27063" s="109">
        <v>0</v>
      </c>
      <c r="G27063" t="s">
        <v>8980</v>
      </c>
      <c r="H27063">
        <v>0</v>
      </c>
      <c r="I27063">
        <v>4</v>
      </c>
    </row>
    <row r="27064" spans="1:9" x14ac:dyDescent="0.35">
      <c r="A27064">
        <v>31841011335</v>
      </c>
      <c r="C27064" s="109">
        <v>524.36817918479494</v>
      </c>
      <c r="D27064" s="109">
        <v>0</v>
      </c>
      <c r="E27064" s="109">
        <v>0</v>
      </c>
      <c r="F27064" s="109">
        <v>0</v>
      </c>
      <c r="G27064" t="s">
        <v>8980</v>
      </c>
      <c r="H27064">
        <v>0</v>
      </c>
      <c r="I27064">
        <v>4</v>
      </c>
    </row>
    <row r="27065" spans="1:9" x14ac:dyDescent="0.35">
      <c r="A27065">
        <v>32259397107</v>
      </c>
      <c r="C27065" s="109">
        <v>1407.6137093427431</v>
      </c>
      <c r="D27065" s="109">
        <v>0</v>
      </c>
      <c r="E27065" s="109">
        <v>0</v>
      </c>
      <c r="F27065" s="109">
        <v>0</v>
      </c>
      <c r="G27065" t="s">
        <v>8980</v>
      </c>
      <c r="H27065">
        <v>0</v>
      </c>
      <c r="I27065">
        <v>4</v>
      </c>
    </row>
    <row r="27066" spans="1:9" x14ac:dyDescent="0.35">
      <c r="A27066">
        <v>30522257553</v>
      </c>
      <c r="C27066" s="109">
        <v>8.1003831723760005</v>
      </c>
      <c r="D27066" s="109">
        <v>0</v>
      </c>
      <c r="E27066" s="109">
        <v>0</v>
      </c>
      <c r="F27066" s="109">
        <v>0</v>
      </c>
      <c r="G27066" t="s">
        <v>8980</v>
      </c>
      <c r="H27066">
        <v>0</v>
      </c>
      <c r="I27066">
        <v>4</v>
      </c>
    </row>
    <row r="27067" spans="1:9" x14ac:dyDescent="0.35">
      <c r="A27067">
        <v>30498722527</v>
      </c>
      <c r="C27067" s="109">
        <v>120.493199689093</v>
      </c>
      <c r="D27067" s="109">
        <v>0</v>
      </c>
      <c r="E27067" s="109">
        <v>0</v>
      </c>
      <c r="F27067" s="109">
        <v>0</v>
      </c>
      <c r="G27067" t="s">
        <v>8982</v>
      </c>
      <c r="H27067">
        <v>0</v>
      </c>
      <c r="I27067">
        <v>4</v>
      </c>
    </row>
    <row r="27068" spans="1:9" x14ac:dyDescent="0.35">
      <c r="A27068">
        <v>30551141724</v>
      </c>
      <c r="C27068" s="109">
        <v>0</v>
      </c>
      <c r="D27068" s="109">
        <v>0</v>
      </c>
      <c r="E27068" s="109">
        <v>0</v>
      </c>
      <c r="F27068" s="109">
        <v>0</v>
      </c>
      <c r="G27068" t="s">
        <v>8979</v>
      </c>
      <c r="H27068">
        <v>0</v>
      </c>
      <c r="I27068">
        <v>4</v>
      </c>
    </row>
    <row r="27069" spans="1:9" x14ac:dyDescent="0.35">
      <c r="A27069">
        <v>31525504660</v>
      </c>
      <c r="C27069" s="109">
        <v>0</v>
      </c>
      <c r="D27069" s="109">
        <v>0</v>
      </c>
      <c r="E27069" s="109">
        <v>0</v>
      </c>
      <c r="F27069" s="109">
        <v>0</v>
      </c>
      <c r="G27069" t="s">
        <v>8979</v>
      </c>
      <c r="H27069">
        <v>555</v>
      </c>
      <c r="I27069">
        <v>10</v>
      </c>
    </row>
    <row r="27070" spans="1:9" x14ac:dyDescent="0.35">
      <c r="A27070">
        <v>32401334453</v>
      </c>
      <c r="C27070" s="109">
        <v>0</v>
      </c>
      <c r="D27070" s="109">
        <v>0</v>
      </c>
      <c r="E27070" s="109">
        <v>0</v>
      </c>
      <c r="F27070" s="109">
        <v>0</v>
      </c>
      <c r="G27070" t="s">
        <v>8979</v>
      </c>
      <c r="H27070">
        <v>365</v>
      </c>
      <c r="I27070">
        <v>10</v>
      </c>
    </row>
    <row r="27071" spans="1:9" x14ac:dyDescent="0.35">
      <c r="A27071">
        <v>10796839331</v>
      </c>
      <c r="C27071" s="109">
        <v>-101269.40072084717</v>
      </c>
      <c r="D27071" s="109">
        <v>0</v>
      </c>
      <c r="E27071" s="109">
        <v>227823.27672307502</v>
      </c>
      <c r="F27071" s="109">
        <v>50627.394827350006</v>
      </c>
      <c r="G27071" t="s">
        <v>8985</v>
      </c>
      <c r="H27071">
        <v>0</v>
      </c>
      <c r="I27071">
        <v>13</v>
      </c>
    </row>
    <row r="27072" spans="1:9" x14ac:dyDescent="0.35">
      <c r="A27072">
        <v>32308156204</v>
      </c>
      <c r="C27072" s="109">
        <v>4055.6897212662502</v>
      </c>
      <c r="D27072" s="109">
        <v>0</v>
      </c>
      <c r="E27072" s="109">
        <v>0</v>
      </c>
      <c r="F27072" s="109">
        <v>0</v>
      </c>
      <c r="G27072" t="s">
        <v>8980</v>
      </c>
      <c r="H27072">
        <v>0</v>
      </c>
      <c r="I27072">
        <v>4</v>
      </c>
    </row>
    <row r="27073" spans="1:9" x14ac:dyDescent="0.35">
      <c r="A27073">
        <v>10796813448</v>
      </c>
      <c r="C27073" s="109">
        <v>0</v>
      </c>
      <c r="D27073" s="109">
        <v>0</v>
      </c>
      <c r="E27073" s="109">
        <v>0</v>
      </c>
      <c r="F27073" s="109">
        <v>0</v>
      </c>
      <c r="G27073" t="s">
        <v>8979</v>
      </c>
      <c r="H27073">
        <v>0</v>
      </c>
      <c r="I27073">
        <v>4</v>
      </c>
    </row>
    <row r="27074" spans="1:9" x14ac:dyDescent="0.35">
      <c r="A27074">
        <v>30545654280</v>
      </c>
      <c r="C27074" s="109">
        <v>0</v>
      </c>
      <c r="D27074" s="109">
        <v>0</v>
      </c>
      <c r="E27074" s="109">
        <v>0</v>
      </c>
      <c r="F27074" s="109">
        <v>0</v>
      </c>
      <c r="G27074" t="s">
        <v>8979</v>
      </c>
      <c r="H27074">
        <v>0</v>
      </c>
      <c r="I27074">
        <v>4</v>
      </c>
    </row>
    <row r="27075" spans="1:9" x14ac:dyDescent="0.35">
      <c r="A27075">
        <v>32899330142</v>
      </c>
      <c r="C27075" s="109">
        <v>362.49214696382603</v>
      </c>
      <c r="D27075" s="109">
        <v>0</v>
      </c>
      <c r="E27075" s="109">
        <v>0</v>
      </c>
      <c r="F27075" s="109">
        <v>0</v>
      </c>
      <c r="G27075" t="s">
        <v>8980</v>
      </c>
      <c r="H27075">
        <v>0</v>
      </c>
      <c r="I27075">
        <v>4</v>
      </c>
    </row>
    <row r="27076" spans="1:9" x14ac:dyDescent="0.35">
      <c r="A27076">
        <v>30529223810</v>
      </c>
      <c r="C27076" s="109">
        <v>42.527011654974004</v>
      </c>
      <c r="D27076" s="109">
        <v>0</v>
      </c>
      <c r="E27076" s="109">
        <v>0</v>
      </c>
      <c r="F27076" s="109">
        <v>0</v>
      </c>
      <c r="G27076" t="s">
        <v>8983</v>
      </c>
      <c r="H27076">
        <v>0</v>
      </c>
      <c r="I27076">
        <v>4</v>
      </c>
    </row>
    <row r="27077" spans="1:9" x14ac:dyDescent="0.35">
      <c r="A27077">
        <v>32144686327</v>
      </c>
      <c r="C27077" s="109">
        <v>4649.2554237010672</v>
      </c>
      <c r="D27077" s="109">
        <v>0</v>
      </c>
      <c r="E27077" s="109">
        <v>0</v>
      </c>
      <c r="F27077" s="109">
        <v>0</v>
      </c>
      <c r="G27077" t="s">
        <v>8980</v>
      </c>
      <c r="H27077">
        <v>0</v>
      </c>
      <c r="I27077">
        <v>4</v>
      </c>
    </row>
    <row r="27078" spans="1:9" x14ac:dyDescent="0.35">
      <c r="A27078">
        <v>10796820885</v>
      </c>
      <c r="C27078" s="109">
        <v>1479.4539826027526</v>
      </c>
      <c r="D27078" s="109">
        <v>0</v>
      </c>
      <c r="E27078" s="109">
        <v>0</v>
      </c>
      <c r="F27078" s="109">
        <v>0</v>
      </c>
      <c r="G27078" t="s">
        <v>8980</v>
      </c>
      <c r="H27078">
        <v>0</v>
      </c>
      <c r="I27078">
        <v>4</v>
      </c>
    </row>
    <row r="27079" spans="1:9" x14ac:dyDescent="0.35">
      <c r="A27079">
        <v>30480494532</v>
      </c>
      <c r="C27079" s="109">
        <v>5.7715230103179005</v>
      </c>
      <c r="D27079" s="109">
        <v>0</v>
      </c>
      <c r="E27079" s="109">
        <v>0</v>
      </c>
      <c r="F27079" s="109">
        <v>0</v>
      </c>
      <c r="G27079" t="s">
        <v>8980</v>
      </c>
      <c r="H27079">
        <v>0</v>
      </c>
      <c r="I27079">
        <v>4</v>
      </c>
    </row>
    <row r="27080" spans="1:9" x14ac:dyDescent="0.35">
      <c r="A27080">
        <v>32080441364</v>
      </c>
      <c r="C27080" s="109">
        <v>3567.2062395350813</v>
      </c>
      <c r="D27080" s="109">
        <v>0</v>
      </c>
      <c r="E27080" s="109">
        <v>0</v>
      </c>
      <c r="F27080" s="109">
        <v>0</v>
      </c>
      <c r="G27080" t="s">
        <v>8980</v>
      </c>
      <c r="H27080">
        <v>0</v>
      </c>
      <c r="I27080">
        <v>4</v>
      </c>
    </row>
    <row r="27081" spans="1:9" x14ac:dyDescent="0.35">
      <c r="A27081">
        <v>30382029725</v>
      </c>
      <c r="C27081" s="109">
        <v>4502.2334691224423</v>
      </c>
      <c r="D27081" s="109">
        <v>0</v>
      </c>
      <c r="E27081" s="109">
        <v>0</v>
      </c>
      <c r="F27081" s="109">
        <v>0</v>
      </c>
      <c r="G27081" t="s">
        <v>8980</v>
      </c>
      <c r="H27081">
        <v>0</v>
      </c>
      <c r="I27081">
        <v>4</v>
      </c>
    </row>
    <row r="27082" spans="1:9" x14ac:dyDescent="0.35">
      <c r="A27082">
        <v>30506207533</v>
      </c>
      <c r="C27082" s="109">
        <v>9727.1831248842718</v>
      </c>
      <c r="D27082" s="109">
        <v>0</v>
      </c>
      <c r="E27082" s="109">
        <v>0</v>
      </c>
      <c r="F27082" s="109">
        <v>0</v>
      </c>
      <c r="G27082" t="s">
        <v>8980</v>
      </c>
      <c r="H27082">
        <v>0</v>
      </c>
      <c r="I27082">
        <v>4</v>
      </c>
    </row>
    <row r="27083" spans="1:9" x14ac:dyDescent="0.35">
      <c r="A27083">
        <v>31093552714</v>
      </c>
      <c r="C27083" s="109">
        <v>0</v>
      </c>
      <c r="D27083" s="109">
        <v>0</v>
      </c>
      <c r="E27083" s="109">
        <v>0</v>
      </c>
      <c r="F27083" s="109">
        <v>0</v>
      </c>
      <c r="G27083" t="s">
        <v>8980</v>
      </c>
      <c r="H27083">
        <v>0</v>
      </c>
      <c r="I27083">
        <v>4</v>
      </c>
    </row>
    <row r="27084" spans="1:9" x14ac:dyDescent="0.35">
      <c r="A27084">
        <v>30195890110</v>
      </c>
      <c r="C27084" s="109">
        <v>643.98046220389199</v>
      </c>
      <c r="D27084" s="109">
        <v>0</v>
      </c>
      <c r="E27084" s="109">
        <v>0</v>
      </c>
      <c r="F27084" s="109">
        <v>0</v>
      </c>
      <c r="G27084" t="s">
        <v>8982</v>
      </c>
      <c r="H27084">
        <v>0</v>
      </c>
      <c r="I27084">
        <v>4</v>
      </c>
    </row>
    <row r="27085" spans="1:9" x14ac:dyDescent="0.35">
      <c r="A27085">
        <v>31147184036</v>
      </c>
      <c r="C27085" s="109">
        <v>0</v>
      </c>
      <c r="D27085" s="109">
        <v>0</v>
      </c>
      <c r="E27085" s="109">
        <v>0</v>
      </c>
      <c r="F27085" s="109">
        <v>0</v>
      </c>
      <c r="G27085" t="s">
        <v>8979</v>
      </c>
      <c r="H27085">
        <v>0</v>
      </c>
      <c r="I27085">
        <v>4</v>
      </c>
    </row>
    <row r="27086" spans="1:9" x14ac:dyDescent="0.35">
      <c r="A27086">
        <v>10796783262</v>
      </c>
      <c r="C27086" s="109">
        <v>0</v>
      </c>
      <c r="D27086" s="109">
        <v>0</v>
      </c>
      <c r="E27086" s="109">
        <v>0</v>
      </c>
      <c r="F27086" s="109">
        <v>0</v>
      </c>
      <c r="G27086" t="s">
        <v>8979</v>
      </c>
      <c r="H27086">
        <v>0</v>
      </c>
      <c r="I27086">
        <v>0</v>
      </c>
    </row>
    <row r="27087" spans="1:9" x14ac:dyDescent="0.35">
      <c r="A27087">
        <v>10796794069</v>
      </c>
      <c r="C27087" s="109">
        <v>834.54197633403749</v>
      </c>
      <c r="D27087" s="109">
        <v>0</v>
      </c>
      <c r="E27087" s="109">
        <v>0</v>
      </c>
      <c r="F27087" s="109">
        <v>0</v>
      </c>
      <c r="G27087" t="s">
        <v>8981</v>
      </c>
      <c r="H27087">
        <v>0</v>
      </c>
      <c r="I27087">
        <v>4</v>
      </c>
    </row>
    <row r="27088" spans="1:9" x14ac:dyDescent="0.35">
      <c r="A27088">
        <v>10796810833</v>
      </c>
      <c r="C27088" s="109">
        <v>1005.7739511191006</v>
      </c>
      <c r="D27088" s="109">
        <v>0</v>
      </c>
      <c r="E27088" s="109">
        <v>0</v>
      </c>
      <c r="F27088" s="109">
        <v>0</v>
      </c>
      <c r="G27088" t="s">
        <v>8981</v>
      </c>
      <c r="H27088">
        <v>0</v>
      </c>
      <c r="I27088">
        <v>4</v>
      </c>
    </row>
    <row r="27089" spans="1:9" x14ac:dyDescent="0.35">
      <c r="A27089">
        <v>30580322852</v>
      </c>
      <c r="C27089" s="109">
        <v>720.56958509870708</v>
      </c>
      <c r="D27089" s="109">
        <v>0</v>
      </c>
      <c r="E27089" s="109">
        <v>0</v>
      </c>
      <c r="F27089" s="109">
        <v>0</v>
      </c>
      <c r="G27089" t="s">
        <v>8980</v>
      </c>
      <c r="H27089">
        <v>0</v>
      </c>
      <c r="I27089">
        <v>4</v>
      </c>
    </row>
    <row r="27090" spans="1:9" x14ac:dyDescent="0.35">
      <c r="A27090">
        <v>30588580533</v>
      </c>
      <c r="C27090" s="109">
        <v>611.57892951438805</v>
      </c>
      <c r="D27090" s="109">
        <v>0</v>
      </c>
      <c r="E27090" s="109">
        <v>0</v>
      </c>
      <c r="F27090" s="109">
        <v>0</v>
      </c>
      <c r="G27090" t="s">
        <v>8982</v>
      </c>
      <c r="H27090">
        <v>0</v>
      </c>
      <c r="I27090">
        <v>4</v>
      </c>
    </row>
    <row r="27091" spans="1:9" x14ac:dyDescent="0.35">
      <c r="A27091">
        <v>30859527265</v>
      </c>
      <c r="C27091" s="109">
        <v>479.947702963278</v>
      </c>
      <c r="D27091" s="109">
        <v>0</v>
      </c>
      <c r="E27091" s="109">
        <v>0</v>
      </c>
      <c r="F27091" s="109">
        <v>0</v>
      </c>
      <c r="G27091" t="s">
        <v>8980</v>
      </c>
      <c r="H27091">
        <v>0</v>
      </c>
      <c r="I27091">
        <v>4</v>
      </c>
    </row>
    <row r="27092" spans="1:9" x14ac:dyDescent="0.35">
      <c r="A27092">
        <v>10796780147</v>
      </c>
      <c r="C27092" s="109">
        <v>17243.336286431622</v>
      </c>
      <c r="D27092" s="109">
        <v>0</v>
      </c>
      <c r="E27092" s="109">
        <v>0</v>
      </c>
      <c r="F27092" s="109">
        <v>0</v>
      </c>
      <c r="G27092" t="s">
        <v>8982</v>
      </c>
      <c r="H27092">
        <v>0</v>
      </c>
      <c r="I27092">
        <v>0</v>
      </c>
    </row>
    <row r="27093" spans="1:9" x14ac:dyDescent="0.35">
      <c r="A27093">
        <v>10796814215</v>
      </c>
      <c r="C27093" s="109">
        <v>1423.6018406292203</v>
      </c>
      <c r="D27093" s="109">
        <v>0</v>
      </c>
      <c r="E27093" s="109">
        <v>0</v>
      </c>
      <c r="F27093" s="109">
        <v>0</v>
      </c>
      <c r="G27093" t="s">
        <v>8980</v>
      </c>
      <c r="H27093">
        <v>0</v>
      </c>
      <c r="I27093">
        <v>4</v>
      </c>
    </row>
    <row r="27094" spans="1:9" x14ac:dyDescent="0.35">
      <c r="A27094">
        <v>31565937154</v>
      </c>
      <c r="C27094" s="109">
        <v>32025.877419885066</v>
      </c>
      <c r="D27094" s="109">
        <v>0</v>
      </c>
      <c r="E27094" s="109">
        <v>0</v>
      </c>
      <c r="F27094" s="109">
        <v>0</v>
      </c>
      <c r="G27094" t="s">
        <v>8980</v>
      </c>
      <c r="H27094">
        <v>0</v>
      </c>
      <c r="I27094">
        <v>4</v>
      </c>
    </row>
    <row r="27095" spans="1:9" x14ac:dyDescent="0.35">
      <c r="A27095">
        <v>10796794503</v>
      </c>
      <c r="C27095" s="109">
        <v>94004.086049711419</v>
      </c>
      <c r="D27095" s="109">
        <v>0</v>
      </c>
      <c r="E27095" s="109">
        <v>0</v>
      </c>
      <c r="F27095" s="109">
        <v>0</v>
      </c>
      <c r="G27095" t="s">
        <v>8980</v>
      </c>
      <c r="H27095">
        <v>0</v>
      </c>
      <c r="I27095">
        <v>4</v>
      </c>
    </row>
    <row r="27096" spans="1:9" x14ac:dyDescent="0.35">
      <c r="A27096">
        <v>33426612031</v>
      </c>
      <c r="C27096" s="109">
        <v>-98167.531118128201</v>
      </c>
      <c r="D27096" s="109">
        <v>0</v>
      </c>
      <c r="E27096" s="109">
        <v>0</v>
      </c>
      <c r="F27096" s="109">
        <v>101254.78965470001</v>
      </c>
      <c r="G27096" t="s">
        <v>8985</v>
      </c>
      <c r="H27096">
        <v>0</v>
      </c>
      <c r="I27096">
        <v>7</v>
      </c>
    </row>
    <row r="27097" spans="1:9" x14ac:dyDescent="0.35">
      <c r="A27097">
        <v>33431175863</v>
      </c>
      <c r="C27097" s="109">
        <v>0</v>
      </c>
      <c r="D27097" s="109">
        <v>0</v>
      </c>
      <c r="E27097" s="109">
        <v>0</v>
      </c>
      <c r="F27097" s="109">
        <v>0</v>
      </c>
      <c r="G27097" t="s">
        <v>8979</v>
      </c>
      <c r="H27097">
        <v>0</v>
      </c>
      <c r="I27097">
        <v>12</v>
      </c>
    </row>
    <row r="27098" spans="1:9" x14ac:dyDescent="0.35">
      <c r="A27098">
        <v>10796804353</v>
      </c>
      <c r="C27098" s="109">
        <v>1457.8462104904397</v>
      </c>
      <c r="D27098" s="109">
        <v>0</v>
      </c>
      <c r="E27098" s="109">
        <v>0</v>
      </c>
      <c r="F27098" s="109">
        <v>0</v>
      </c>
      <c r="G27098" t="s">
        <v>8982</v>
      </c>
      <c r="H27098">
        <v>0</v>
      </c>
      <c r="I27098">
        <v>4</v>
      </c>
    </row>
    <row r="27099" spans="1:9" x14ac:dyDescent="0.35">
      <c r="A27099">
        <v>32645484480</v>
      </c>
      <c r="C27099" s="109">
        <v>606.29342949441263</v>
      </c>
      <c r="D27099" s="109">
        <v>0</v>
      </c>
      <c r="E27099" s="109">
        <v>0</v>
      </c>
      <c r="F27099" s="109">
        <v>0</v>
      </c>
      <c r="G27099" t="s">
        <v>8980</v>
      </c>
      <c r="H27099">
        <v>0</v>
      </c>
      <c r="I27099">
        <v>4</v>
      </c>
    </row>
    <row r="27100" spans="1:9" x14ac:dyDescent="0.35">
      <c r="A27100">
        <v>30598314966</v>
      </c>
      <c r="C27100" s="109">
        <v>0</v>
      </c>
      <c r="D27100" s="109">
        <v>0</v>
      </c>
      <c r="E27100" s="109">
        <v>0</v>
      </c>
      <c r="F27100" s="109">
        <v>0</v>
      </c>
      <c r="G27100" t="s">
        <v>8979</v>
      </c>
      <c r="H27100">
        <v>0</v>
      </c>
      <c r="I27100">
        <v>4</v>
      </c>
    </row>
    <row r="27101" spans="1:9" x14ac:dyDescent="0.35">
      <c r="A27101">
        <v>30620466632</v>
      </c>
      <c r="C27101" s="109">
        <v>0</v>
      </c>
      <c r="D27101" s="109">
        <v>0</v>
      </c>
      <c r="E27101" s="109">
        <v>0</v>
      </c>
      <c r="F27101" s="109">
        <v>0</v>
      </c>
      <c r="G27101" t="s">
        <v>8980</v>
      </c>
      <c r="H27101">
        <v>0</v>
      </c>
      <c r="I27101">
        <v>4</v>
      </c>
    </row>
    <row r="27102" spans="1:9" x14ac:dyDescent="0.35">
      <c r="A27102">
        <v>31569558978</v>
      </c>
      <c r="C27102" s="109">
        <v>16.200766344752001</v>
      </c>
      <c r="D27102" s="109">
        <v>0</v>
      </c>
      <c r="E27102" s="109">
        <v>0</v>
      </c>
      <c r="F27102" s="109">
        <v>0</v>
      </c>
      <c r="G27102" t="s">
        <v>8980</v>
      </c>
      <c r="H27102">
        <v>0</v>
      </c>
      <c r="I27102">
        <v>4</v>
      </c>
    </row>
    <row r="27103" spans="1:9" x14ac:dyDescent="0.35">
      <c r="A27103">
        <v>31480197167</v>
      </c>
      <c r="C27103" s="109">
        <v>2022.058149404359</v>
      </c>
      <c r="D27103" s="109">
        <v>0</v>
      </c>
      <c r="E27103" s="109">
        <v>0</v>
      </c>
      <c r="F27103" s="109">
        <v>0</v>
      </c>
      <c r="G27103" t="s">
        <v>8983</v>
      </c>
      <c r="H27103">
        <v>0</v>
      </c>
      <c r="I27103">
        <v>4</v>
      </c>
    </row>
    <row r="27104" spans="1:9" x14ac:dyDescent="0.35">
      <c r="A27104">
        <v>30554935543</v>
      </c>
      <c r="C27104" s="109">
        <v>3171.9480426389941</v>
      </c>
      <c r="D27104" s="109">
        <v>0</v>
      </c>
      <c r="E27104" s="109">
        <v>0</v>
      </c>
      <c r="F27104" s="109">
        <v>0</v>
      </c>
      <c r="G27104" t="s">
        <v>8980</v>
      </c>
      <c r="H27104">
        <v>0</v>
      </c>
      <c r="I27104">
        <v>4</v>
      </c>
    </row>
    <row r="27105" spans="1:9" x14ac:dyDescent="0.35">
      <c r="A27105">
        <v>31569559314</v>
      </c>
      <c r="C27105" s="109">
        <v>4.0501915861880002</v>
      </c>
      <c r="D27105" s="109">
        <v>0</v>
      </c>
      <c r="E27105" s="109">
        <v>0</v>
      </c>
      <c r="F27105" s="109">
        <v>0</v>
      </c>
      <c r="G27105" t="s">
        <v>8980</v>
      </c>
      <c r="H27105">
        <v>0</v>
      </c>
      <c r="I27105">
        <v>4</v>
      </c>
    </row>
    <row r="27106" spans="1:9" x14ac:dyDescent="0.35">
      <c r="A27106">
        <v>31874498432</v>
      </c>
      <c r="C27106" s="109">
        <v>389.55755223852736</v>
      </c>
      <c r="D27106" s="109">
        <v>0</v>
      </c>
      <c r="E27106" s="109">
        <v>0</v>
      </c>
      <c r="F27106" s="109">
        <v>0</v>
      </c>
      <c r="G27106" t="s">
        <v>8980</v>
      </c>
      <c r="H27106">
        <v>0</v>
      </c>
      <c r="I27106">
        <v>4</v>
      </c>
    </row>
    <row r="27107" spans="1:9" x14ac:dyDescent="0.35">
      <c r="A27107">
        <v>32564760279</v>
      </c>
      <c r="C27107" s="109">
        <v>4082.2286016347471</v>
      </c>
      <c r="D27107" s="109">
        <v>0</v>
      </c>
      <c r="E27107" s="109">
        <v>0</v>
      </c>
      <c r="F27107" s="109">
        <v>0</v>
      </c>
      <c r="G27107" t="s">
        <v>8980</v>
      </c>
      <c r="H27107">
        <v>0</v>
      </c>
      <c r="I27107">
        <v>4</v>
      </c>
    </row>
    <row r="27108" spans="1:9" x14ac:dyDescent="0.35">
      <c r="A27108">
        <v>31569558694</v>
      </c>
      <c r="C27108" s="109">
        <v>6.0752873792820008</v>
      </c>
      <c r="D27108" s="109">
        <v>0</v>
      </c>
      <c r="E27108" s="109">
        <v>0</v>
      </c>
      <c r="F27108" s="109">
        <v>0</v>
      </c>
      <c r="G27108" t="s">
        <v>8980</v>
      </c>
      <c r="H27108">
        <v>0</v>
      </c>
      <c r="I27108">
        <v>4</v>
      </c>
    </row>
    <row r="27109" spans="1:9" x14ac:dyDescent="0.35">
      <c r="A27109">
        <v>30464562389</v>
      </c>
      <c r="C27109" s="109">
        <v>0</v>
      </c>
      <c r="D27109" s="109">
        <v>0</v>
      </c>
      <c r="E27109" s="109">
        <v>0</v>
      </c>
      <c r="F27109" s="109">
        <v>0</v>
      </c>
      <c r="G27109" t="s">
        <v>8980</v>
      </c>
      <c r="H27109">
        <v>0</v>
      </c>
      <c r="I27109">
        <v>4</v>
      </c>
    </row>
    <row r="27110" spans="1:9" x14ac:dyDescent="0.35">
      <c r="A27110">
        <v>10796810027</v>
      </c>
      <c r="C27110" s="109">
        <v>11532.647153738262</v>
      </c>
      <c r="D27110" s="109">
        <v>0</v>
      </c>
      <c r="E27110" s="109">
        <v>0</v>
      </c>
      <c r="F27110" s="109">
        <v>0</v>
      </c>
      <c r="G27110" t="s">
        <v>8980</v>
      </c>
      <c r="H27110">
        <v>0</v>
      </c>
      <c r="I27110">
        <v>4</v>
      </c>
    </row>
    <row r="27111" spans="1:9" x14ac:dyDescent="0.35">
      <c r="A27111">
        <v>31597598076</v>
      </c>
      <c r="C27111" s="109">
        <v>814.83779426723288</v>
      </c>
      <c r="D27111" s="109">
        <v>0</v>
      </c>
      <c r="E27111" s="109">
        <v>0</v>
      </c>
      <c r="F27111" s="109">
        <v>0</v>
      </c>
      <c r="G27111" t="s">
        <v>8980</v>
      </c>
      <c r="H27111">
        <v>0</v>
      </c>
      <c r="I27111">
        <v>4</v>
      </c>
    </row>
    <row r="27112" spans="1:9" x14ac:dyDescent="0.35">
      <c r="A27112">
        <v>10796855999</v>
      </c>
      <c r="C27112" s="109">
        <v>0</v>
      </c>
      <c r="D27112" s="109">
        <v>0</v>
      </c>
      <c r="E27112" s="109">
        <v>0</v>
      </c>
      <c r="F27112" s="109">
        <v>0</v>
      </c>
      <c r="G27112" t="s">
        <v>8979</v>
      </c>
      <c r="H27112">
        <v>2465</v>
      </c>
      <c r="I27112">
        <v>8.75</v>
      </c>
    </row>
    <row r="27113" spans="1:9" x14ac:dyDescent="0.35">
      <c r="A27113">
        <v>30606785567</v>
      </c>
      <c r="C27113" s="109">
        <v>150.869636585503</v>
      </c>
      <c r="D27113" s="109">
        <v>0</v>
      </c>
      <c r="E27113" s="109">
        <v>0</v>
      </c>
      <c r="F27113" s="109">
        <v>0</v>
      </c>
      <c r="G27113" t="s">
        <v>8980</v>
      </c>
      <c r="H27113">
        <v>0</v>
      </c>
      <c r="I27113">
        <v>4</v>
      </c>
    </row>
    <row r="27114" spans="1:9" x14ac:dyDescent="0.35">
      <c r="A27114">
        <v>30416868246</v>
      </c>
      <c r="C27114" s="109">
        <v>7.0878352758290006</v>
      </c>
      <c r="D27114" s="109">
        <v>0</v>
      </c>
      <c r="E27114" s="109">
        <v>0</v>
      </c>
      <c r="F27114" s="109">
        <v>0</v>
      </c>
      <c r="G27114" t="s">
        <v>8980</v>
      </c>
      <c r="H27114">
        <v>0</v>
      </c>
      <c r="I27114">
        <v>4</v>
      </c>
    </row>
    <row r="27115" spans="1:9" x14ac:dyDescent="0.35">
      <c r="A27115">
        <v>11105304249</v>
      </c>
      <c r="C27115" s="109">
        <v>16941.890652150611</v>
      </c>
      <c r="D27115" s="109">
        <v>0</v>
      </c>
      <c r="E27115" s="109">
        <v>0</v>
      </c>
      <c r="F27115" s="109">
        <v>0</v>
      </c>
      <c r="G27115" t="s">
        <v>8980</v>
      </c>
      <c r="H27115">
        <v>0</v>
      </c>
      <c r="I27115">
        <v>4</v>
      </c>
    </row>
    <row r="27116" spans="1:9" x14ac:dyDescent="0.35">
      <c r="A27116">
        <v>33734567186</v>
      </c>
      <c r="C27116" s="109">
        <v>1417567.0551658</v>
      </c>
      <c r="D27116" s="109">
        <v>0</v>
      </c>
      <c r="E27116" s="109">
        <v>0</v>
      </c>
      <c r="F27116" s="109">
        <v>0</v>
      </c>
      <c r="G27116" t="s">
        <v>8980</v>
      </c>
      <c r="H27116">
        <v>31</v>
      </c>
      <c r="I27116">
        <v>7.5</v>
      </c>
    </row>
    <row r="27117" spans="1:9" x14ac:dyDescent="0.35">
      <c r="A27117">
        <v>31569558388</v>
      </c>
      <c r="C27117" s="109">
        <v>12.150574758564002</v>
      </c>
      <c r="D27117" s="109">
        <v>0</v>
      </c>
      <c r="E27117" s="109">
        <v>0</v>
      </c>
      <c r="F27117" s="109">
        <v>0</v>
      </c>
      <c r="G27117" t="s">
        <v>8980</v>
      </c>
      <c r="H27117">
        <v>0</v>
      </c>
      <c r="I27117">
        <v>4</v>
      </c>
    </row>
    <row r="27118" spans="1:9" x14ac:dyDescent="0.35">
      <c r="A27118">
        <v>30461089549</v>
      </c>
      <c r="C27118" s="109">
        <v>0</v>
      </c>
      <c r="D27118" s="109">
        <v>0</v>
      </c>
      <c r="E27118" s="109">
        <v>0</v>
      </c>
      <c r="F27118" s="109">
        <v>0</v>
      </c>
      <c r="G27118" t="s">
        <v>8980</v>
      </c>
      <c r="H27118">
        <v>0</v>
      </c>
      <c r="I27118">
        <v>4</v>
      </c>
    </row>
    <row r="27119" spans="1:9" x14ac:dyDescent="0.35">
      <c r="A27119">
        <v>30416870708</v>
      </c>
      <c r="C27119" s="109">
        <v>0</v>
      </c>
      <c r="D27119" s="109">
        <v>0</v>
      </c>
      <c r="E27119" s="109">
        <v>0</v>
      </c>
      <c r="F27119" s="109">
        <v>0</v>
      </c>
      <c r="G27119" t="s">
        <v>8980</v>
      </c>
      <c r="H27119">
        <v>0</v>
      </c>
      <c r="I27119">
        <v>4</v>
      </c>
    </row>
    <row r="27120" spans="1:9" x14ac:dyDescent="0.35">
      <c r="A27120">
        <v>30464562572</v>
      </c>
      <c r="C27120" s="109">
        <v>0</v>
      </c>
      <c r="D27120" s="109">
        <v>0</v>
      </c>
      <c r="E27120" s="109">
        <v>0</v>
      </c>
      <c r="F27120" s="109">
        <v>0</v>
      </c>
      <c r="G27120" t="s">
        <v>8980</v>
      </c>
      <c r="H27120">
        <v>0</v>
      </c>
      <c r="I27120">
        <v>4</v>
      </c>
    </row>
    <row r="27121" spans="1:9" x14ac:dyDescent="0.35">
      <c r="A27121">
        <v>31722055686</v>
      </c>
      <c r="C27121" s="109">
        <v>2.0250957930940001</v>
      </c>
      <c r="D27121" s="109">
        <v>0</v>
      </c>
      <c r="E27121" s="109">
        <v>0</v>
      </c>
      <c r="F27121" s="109">
        <v>0</v>
      </c>
      <c r="G27121" t="s">
        <v>8980</v>
      </c>
      <c r="H27121">
        <v>0</v>
      </c>
      <c r="I27121">
        <v>4</v>
      </c>
    </row>
    <row r="27122" spans="1:9" x14ac:dyDescent="0.35">
      <c r="A27122">
        <v>30518165962</v>
      </c>
      <c r="C27122" s="109">
        <v>0</v>
      </c>
      <c r="D27122" s="109">
        <v>0</v>
      </c>
      <c r="E27122" s="109">
        <v>0</v>
      </c>
      <c r="F27122" s="109">
        <v>0</v>
      </c>
      <c r="G27122" t="s">
        <v>8980</v>
      </c>
      <c r="H27122">
        <v>0</v>
      </c>
      <c r="I27122">
        <v>4</v>
      </c>
    </row>
    <row r="27123" spans="1:9" x14ac:dyDescent="0.35">
      <c r="A27123">
        <v>30461099284</v>
      </c>
      <c r="C27123" s="109">
        <v>0</v>
      </c>
      <c r="D27123" s="109">
        <v>0</v>
      </c>
      <c r="E27123" s="109">
        <v>0</v>
      </c>
      <c r="F27123" s="109">
        <v>0</v>
      </c>
      <c r="G27123" t="s">
        <v>8980</v>
      </c>
      <c r="H27123">
        <v>0</v>
      </c>
      <c r="I27123">
        <v>4</v>
      </c>
    </row>
    <row r="27124" spans="1:9" x14ac:dyDescent="0.35">
      <c r="A27124">
        <v>30558883362</v>
      </c>
      <c r="C27124" s="109">
        <v>68329.769702681209</v>
      </c>
      <c r="D27124" s="109">
        <v>0</v>
      </c>
      <c r="E27124" s="109">
        <v>0</v>
      </c>
      <c r="F27124" s="109">
        <v>0</v>
      </c>
      <c r="G27124" t="s">
        <v>8980</v>
      </c>
      <c r="H27124">
        <v>0</v>
      </c>
      <c r="I27124">
        <v>4</v>
      </c>
    </row>
    <row r="27125" spans="1:9" x14ac:dyDescent="0.35">
      <c r="A27125">
        <v>31569557453</v>
      </c>
      <c r="C27125" s="109">
        <v>3.0376436896410004</v>
      </c>
      <c r="D27125" s="109">
        <v>0</v>
      </c>
      <c r="E27125" s="109">
        <v>0</v>
      </c>
      <c r="F27125" s="109">
        <v>0</v>
      </c>
      <c r="G27125" t="s">
        <v>8980</v>
      </c>
      <c r="H27125">
        <v>0</v>
      </c>
      <c r="I27125">
        <v>4</v>
      </c>
    </row>
    <row r="27126" spans="1:9" x14ac:dyDescent="0.35">
      <c r="A27126">
        <v>30739817511</v>
      </c>
      <c r="C27126" s="109">
        <v>69.865804861743001</v>
      </c>
      <c r="D27126" s="109">
        <v>0</v>
      </c>
      <c r="E27126" s="109">
        <v>0</v>
      </c>
      <c r="F27126" s="109">
        <v>0</v>
      </c>
      <c r="G27126" t="s">
        <v>8980</v>
      </c>
      <c r="H27126">
        <v>0</v>
      </c>
      <c r="I27126">
        <v>4</v>
      </c>
    </row>
    <row r="27127" spans="1:9" x14ac:dyDescent="0.35">
      <c r="A27127">
        <v>31722512952</v>
      </c>
      <c r="C27127" s="109">
        <v>0</v>
      </c>
      <c r="D27127" s="109">
        <v>0</v>
      </c>
      <c r="E27127" s="109">
        <v>0</v>
      </c>
      <c r="F27127" s="109">
        <v>20250.95793094</v>
      </c>
      <c r="G27127" t="s">
        <v>8984</v>
      </c>
      <c r="H27127">
        <v>0</v>
      </c>
      <c r="I27127">
        <v>7</v>
      </c>
    </row>
    <row r="27128" spans="1:9" x14ac:dyDescent="0.35">
      <c r="A27128">
        <v>33619902005</v>
      </c>
      <c r="C27128" s="109">
        <v>0</v>
      </c>
      <c r="D27128" s="109">
        <v>0</v>
      </c>
      <c r="E27128" s="109">
        <v>0</v>
      </c>
      <c r="F27128" s="109">
        <v>0</v>
      </c>
      <c r="G27128" t="s">
        <v>8980</v>
      </c>
      <c r="H27128">
        <v>0</v>
      </c>
      <c r="I27128">
        <v>4</v>
      </c>
    </row>
    <row r="27129" spans="1:9" x14ac:dyDescent="0.35">
      <c r="A27129">
        <v>33691014658</v>
      </c>
      <c r="C27129" s="109">
        <v>0</v>
      </c>
      <c r="D27129" s="109">
        <v>0</v>
      </c>
      <c r="E27129" s="109">
        <v>0</v>
      </c>
      <c r="F27129" s="109">
        <v>0</v>
      </c>
      <c r="G27129" t="s">
        <v>8980</v>
      </c>
      <c r="H27129">
        <v>0</v>
      </c>
      <c r="I27129">
        <v>4</v>
      </c>
    </row>
    <row r="27130" spans="1:9" x14ac:dyDescent="0.35">
      <c r="A27130">
        <v>33745815901</v>
      </c>
      <c r="C27130" s="109">
        <v>0</v>
      </c>
      <c r="D27130" s="109">
        <v>0</v>
      </c>
      <c r="E27130" s="109">
        <v>0</v>
      </c>
      <c r="F27130" s="109">
        <v>0</v>
      </c>
      <c r="G27130" t="s">
        <v>8980</v>
      </c>
      <c r="H27130">
        <v>0</v>
      </c>
      <c r="I27130">
        <v>4</v>
      </c>
    </row>
    <row r="27131" spans="1:9" x14ac:dyDescent="0.35">
      <c r="A27131">
        <v>30316904585</v>
      </c>
      <c r="C27131" s="109">
        <v>0</v>
      </c>
      <c r="D27131" s="109">
        <v>0</v>
      </c>
      <c r="E27131" s="109">
        <v>0</v>
      </c>
      <c r="F27131" s="109">
        <v>0</v>
      </c>
      <c r="G27131" t="s">
        <v>8979</v>
      </c>
      <c r="H27131">
        <v>0</v>
      </c>
      <c r="I27131">
        <v>4</v>
      </c>
    </row>
    <row r="27132" spans="1:9" x14ac:dyDescent="0.35">
      <c r="A27132">
        <v>10796801556</v>
      </c>
      <c r="C27132" s="109">
        <v>632.84243534187499</v>
      </c>
      <c r="D27132" s="109">
        <v>0</v>
      </c>
      <c r="E27132" s="109">
        <v>0</v>
      </c>
      <c r="F27132" s="109">
        <v>0</v>
      </c>
      <c r="G27132" t="s">
        <v>8980</v>
      </c>
      <c r="H27132">
        <v>0</v>
      </c>
      <c r="I27132">
        <v>4</v>
      </c>
    </row>
    <row r="27133" spans="1:9" x14ac:dyDescent="0.35">
      <c r="A27133">
        <v>10796786194</v>
      </c>
      <c r="C27133" s="109">
        <v>2037.4691283898044</v>
      </c>
      <c r="D27133" s="109">
        <v>0</v>
      </c>
      <c r="E27133" s="109">
        <v>0</v>
      </c>
      <c r="F27133" s="109">
        <v>0</v>
      </c>
      <c r="G27133" t="s">
        <v>8980</v>
      </c>
      <c r="H27133">
        <v>0</v>
      </c>
      <c r="I27133">
        <v>4</v>
      </c>
    </row>
    <row r="27134" spans="1:9" x14ac:dyDescent="0.35">
      <c r="A27134">
        <v>10796788793</v>
      </c>
      <c r="C27134" s="109">
        <v>3327.3842702379243</v>
      </c>
      <c r="D27134" s="109">
        <v>0</v>
      </c>
      <c r="E27134" s="109">
        <v>0</v>
      </c>
      <c r="F27134" s="109">
        <v>0</v>
      </c>
      <c r="G27134" t="s">
        <v>8980</v>
      </c>
      <c r="H27134">
        <v>0</v>
      </c>
      <c r="I27134">
        <v>4</v>
      </c>
    </row>
    <row r="27135" spans="1:9" x14ac:dyDescent="0.35">
      <c r="A27135">
        <v>10796814362</v>
      </c>
      <c r="C27135" s="109">
        <v>997.24829783017492</v>
      </c>
      <c r="D27135" s="109">
        <v>0</v>
      </c>
      <c r="E27135" s="109">
        <v>0</v>
      </c>
      <c r="F27135" s="109">
        <v>0</v>
      </c>
      <c r="G27135" t="s">
        <v>8982</v>
      </c>
      <c r="H27135">
        <v>0</v>
      </c>
      <c r="I27135">
        <v>4</v>
      </c>
    </row>
    <row r="27136" spans="1:9" x14ac:dyDescent="0.35">
      <c r="A27136">
        <v>10796797559</v>
      </c>
      <c r="C27136" s="109">
        <v>0</v>
      </c>
      <c r="D27136" s="109">
        <v>0</v>
      </c>
      <c r="E27136" s="109">
        <v>0</v>
      </c>
      <c r="F27136" s="109">
        <v>0</v>
      </c>
      <c r="G27136" t="s">
        <v>8979</v>
      </c>
      <c r="H27136">
        <v>0</v>
      </c>
      <c r="I27136">
        <v>4</v>
      </c>
    </row>
    <row r="27137" spans="1:9" x14ac:dyDescent="0.35">
      <c r="A27137">
        <v>10796837935</v>
      </c>
      <c r="C27137" s="109">
        <v>0</v>
      </c>
      <c r="D27137" s="109">
        <v>0</v>
      </c>
      <c r="E27137" s="109">
        <v>0</v>
      </c>
      <c r="F27137" s="109">
        <v>25313.697413675003</v>
      </c>
      <c r="G27137" t="s">
        <v>8996</v>
      </c>
      <c r="H27137" t="s">
        <v>8997</v>
      </c>
      <c r="I27137">
        <v>0</v>
      </c>
    </row>
    <row r="27138" spans="1:9" x14ac:dyDescent="0.35">
      <c r="A27138">
        <v>10796821006</v>
      </c>
      <c r="C27138" s="109">
        <v>4632.5787598449388</v>
      </c>
      <c r="D27138" s="109">
        <v>0</v>
      </c>
      <c r="E27138" s="109">
        <v>0</v>
      </c>
      <c r="F27138" s="109">
        <v>0</v>
      </c>
      <c r="G27138" t="s">
        <v>8980</v>
      </c>
      <c r="H27138">
        <v>0</v>
      </c>
      <c r="I27138">
        <v>4</v>
      </c>
    </row>
    <row r="27139" spans="1:9" x14ac:dyDescent="0.35">
      <c r="A27139">
        <v>10796835111</v>
      </c>
      <c r="C27139" s="109">
        <v>553.559935042245</v>
      </c>
      <c r="D27139" s="109">
        <v>0</v>
      </c>
      <c r="E27139" s="109">
        <v>0</v>
      </c>
      <c r="F27139" s="109">
        <v>0</v>
      </c>
      <c r="G27139" t="s">
        <v>8980</v>
      </c>
      <c r="H27139">
        <v>0</v>
      </c>
      <c r="I27139">
        <v>5</v>
      </c>
    </row>
    <row r="27140" spans="1:9" x14ac:dyDescent="0.35">
      <c r="A27140">
        <v>30258688396</v>
      </c>
      <c r="C27140" s="109">
        <v>14555.406389300022</v>
      </c>
      <c r="D27140" s="109">
        <v>0</v>
      </c>
      <c r="E27140" s="109">
        <v>0</v>
      </c>
      <c r="F27140" s="109">
        <v>0</v>
      </c>
      <c r="G27140" t="s">
        <v>8980</v>
      </c>
      <c r="H27140">
        <v>0</v>
      </c>
      <c r="I27140">
        <v>5</v>
      </c>
    </row>
    <row r="27141" spans="1:9" x14ac:dyDescent="0.35">
      <c r="A27141">
        <v>10796784437</v>
      </c>
      <c r="C27141" s="109">
        <v>0</v>
      </c>
      <c r="D27141" s="109">
        <v>0</v>
      </c>
      <c r="E27141" s="109">
        <v>0</v>
      </c>
      <c r="F27141" s="109">
        <v>0</v>
      </c>
      <c r="G27141" t="s">
        <v>8979</v>
      </c>
      <c r="H27141">
        <v>0</v>
      </c>
      <c r="I27141">
        <v>0</v>
      </c>
    </row>
    <row r="27142" spans="1:9" x14ac:dyDescent="0.35">
      <c r="A27142">
        <v>10796784448</v>
      </c>
      <c r="C27142" s="109">
        <v>-691071.18923626689</v>
      </c>
      <c r="D27142" s="109">
        <v>0</v>
      </c>
      <c r="E27142" s="109">
        <v>303764.36896410002</v>
      </c>
      <c r="F27142" s="109">
        <v>708783.52758290002</v>
      </c>
      <c r="G27142" t="s">
        <v>8985</v>
      </c>
      <c r="H27142">
        <v>0</v>
      </c>
      <c r="I27142">
        <v>8</v>
      </c>
    </row>
    <row r="27143" spans="1:9" x14ac:dyDescent="0.35">
      <c r="A27143">
        <v>10796816109</v>
      </c>
      <c r="C27143" s="109">
        <v>1235.3995630980291</v>
      </c>
      <c r="D27143" s="109">
        <v>0</v>
      </c>
      <c r="E27143" s="109">
        <v>0</v>
      </c>
      <c r="F27143" s="109">
        <v>0</v>
      </c>
      <c r="G27143" t="s">
        <v>8980</v>
      </c>
      <c r="H27143">
        <v>0</v>
      </c>
      <c r="I27143">
        <v>4</v>
      </c>
    </row>
    <row r="27144" spans="1:9" x14ac:dyDescent="0.35">
      <c r="A27144">
        <v>10796835100</v>
      </c>
      <c r="C27144" s="109">
        <v>0</v>
      </c>
      <c r="D27144" s="109">
        <v>0</v>
      </c>
      <c r="E27144" s="109">
        <v>0</v>
      </c>
      <c r="F27144" s="109">
        <v>0</v>
      </c>
      <c r="G27144" t="s">
        <v>8979</v>
      </c>
      <c r="H27144">
        <v>0</v>
      </c>
      <c r="I27144">
        <v>5</v>
      </c>
    </row>
    <row r="27145" spans="1:9" x14ac:dyDescent="0.35">
      <c r="A27145">
        <v>10796838928</v>
      </c>
      <c r="C27145" s="109">
        <v>0</v>
      </c>
      <c r="D27145" s="109">
        <v>0</v>
      </c>
      <c r="E27145" s="109">
        <v>0</v>
      </c>
      <c r="F27145" s="109">
        <v>50627.394827350006</v>
      </c>
      <c r="G27145" t="s">
        <v>8979</v>
      </c>
      <c r="H27145">
        <v>0</v>
      </c>
      <c r="I27145">
        <v>7</v>
      </c>
    </row>
    <row r="27146" spans="1:9" x14ac:dyDescent="0.35">
      <c r="A27146">
        <v>30269039904</v>
      </c>
      <c r="C27146" s="109">
        <v>0</v>
      </c>
      <c r="D27146" s="109">
        <v>0</v>
      </c>
      <c r="E27146" s="109">
        <v>0</v>
      </c>
      <c r="F27146" s="109">
        <v>50627.394827350006</v>
      </c>
      <c r="G27146" t="s">
        <v>8979</v>
      </c>
      <c r="H27146">
        <v>0</v>
      </c>
      <c r="I27146">
        <v>13</v>
      </c>
    </row>
    <row r="27147" spans="1:9" x14ac:dyDescent="0.35">
      <c r="A27147">
        <v>33438277154</v>
      </c>
      <c r="C27147" s="109">
        <v>15188.218448205002</v>
      </c>
      <c r="D27147" s="109">
        <v>0</v>
      </c>
      <c r="E27147" s="109">
        <v>0</v>
      </c>
      <c r="F27147" s="109">
        <v>0</v>
      </c>
      <c r="G27147" t="s">
        <v>8980</v>
      </c>
      <c r="H27147">
        <v>36</v>
      </c>
      <c r="I27147">
        <v>10</v>
      </c>
    </row>
    <row r="27148" spans="1:9" x14ac:dyDescent="0.35">
      <c r="A27148">
        <v>31304154468</v>
      </c>
      <c r="C27148" s="109">
        <v>971.63083604753581</v>
      </c>
      <c r="D27148" s="109">
        <v>0</v>
      </c>
      <c r="E27148" s="109">
        <v>0</v>
      </c>
      <c r="F27148" s="109">
        <v>0</v>
      </c>
      <c r="G27148" t="s">
        <v>8980</v>
      </c>
      <c r="H27148">
        <v>0</v>
      </c>
      <c r="I27148">
        <v>4</v>
      </c>
    </row>
    <row r="27149" spans="1:9" x14ac:dyDescent="0.35">
      <c r="A27149">
        <v>10796827609</v>
      </c>
      <c r="C27149" s="109">
        <v>0</v>
      </c>
      <c r="D27149" s="109">
        <v>0</v>
      </c>
      <c r="E27149" s="109">
        <v>0</v>
      </c>
      <c r="F27149" s="109">
        <v>0</v>
      </c>
      <c r="G27149" t="s">
        <v>8979</v>
      </c>
      <c r="H27149">
        <v>0</v>
      </c>
      <c r="I27149">
        <v>4</v>
      </c>
    </row>
    <row r="27150" spans="1:9" x14ac:dyDescent="0.35">
      <c r="A27150">
        <v>10796780839</v>
      </c>
      <c r="C27150" s="109">
        <v>31237.10260847495</v>
      </c>
      <c r="D27150" s="109">
        <v>0</v>
      </c>
      <c r="E27150" s="109">
        <v>0</v>
      </c>
      <c r="F27150" s="109">
        <v>0</v>
      </c>
      <c r="G27150" t="s">
        <v>8980</v>
      </c>
      <c r="H27150">
        <v>0</v>
      </c>
      <c r="I27150">
        <v>18.25</v>
      </c>
    </row>
    <row r="27151" spans="1:9" x14ac:dyDescent="0.35">
      <c r="A27151">
        <v>30367964624</v>
      </c>
      <c r="C27151" s="109">
        <v>0</v>
      </c>
      <c r="D27151" s="109">
        <v>0</v>
      </c>
      <c r="E27151" s="109">
        <v>0</v>
      </c>
      <c r="F27151" s="109">
        <v>0</v>
      </c>
      <c r="G27151" t="s">
        <v>8979</v>
      </c>
      <c r="H27151">
        <v>702</v>
      </c>
      <c r="I27151">
        <v>6</v>
      </c>
    </row>
    <row r="27152" spans="1:9" x14ac:dyDescent="0.35">
      <c r="A27152">
        <v>30135533806</v>
      </c>
      <c r="C27152" s="109">
        <v>66729.944026136945</v>
      </c>
      <c r="D27152" s="109">
        <v>0</v>
      </c>
      <c r="E27152" s="109">
        <v>0</v>
      </c>
      <c r="F27152" s="109">
        <v>0</v>
      </c>
      <c r="G27152" t="s">
        <v>8980</v>
      </c>
      <c r="H27152">
        <v>555</v>
      </c>
      <c r="I27152">
        <v>9</v>
      </c>
    </row>
    <row r="27153" spans="1:9" x14ac:dyDescent="0.35">
      <c r="A27153">
        <v>30135534334</v>
      </c>
      <c r="C27153" s="109">
        <v>69061.841831884682</v>
      </c>
      <c r="D27153" s="109">
        <v>0</v>
      </c>
      <c r="E27153" s="109">
        <v>0</v>
      </c>
      <c r="F27153" s="109">
        <v>0</v>
      </c>
      <c r="G27153" t="s">
        <v>8980</v>
      </c>
      <c r="H27153">
        <v>555</v>
      </c>
      <c r="I27153">
        <v>9</v>
      </c>
    </row>
    <row r="27154" spans="1:9" x14ac:dyDescent="0.35">
      <c r="A27154">
        <v>10796794977</v>
      </c>
      <c r="C27154" s="109">
        <v>15605.114793650297</v>
      </c>
      <c r="D27154" s="109">
        <v>0</v>
      </c>
      <c r="E27154" s="109">
        <v>0</v>
      </c>
      <c r="F27154" s="109">
        <v>0</v>
      </c>
      <c r="G27154" t="s">
        <v>8980</v>
      </c>
      <c r="H27154">
        <v>0</v>
      </c>
      <c r="I27154">
        <v>4</v>
      </c>
    </row>
    <row r="27155" spans="1:9" x14ac:dyDescent="0.35">
      <c r="A27155">
        <v>31831917103</v>
      </c>
      <c r="C27155" s="109">
        <v>214.29563682520708</v>
      </c>
      <c r="D27155" s="109">
        <v>0</v>
      </c>
      <c r="E27155" s="109">
        <v>0</v>
      </c>
      <c r="F27155" s="109">
        <v>0</v>
      </c>
      <c r="G27155" t="s">
        <v>8980</v>
      </c>
      <c r="H27155">
        <v>0</v>
      </c>
      <c r="I27155">
        <v>4</v>
      </c>
    </row>
    <row r="27156" spans="1:9" x14ac:dyDescent="0.35">
      <c r="A27156">
        <v>10796799410</v>
      </c>
      <c r="C27156" s="109">
        <v>977.25047687337167</v>
      </c>
      <c r="D27156" s="109">
        <v>0</v>
      </c>
      <c r="E27156" s="109">
        <v>0</v>
      </c>
      <c r="F27156" s="109">
        <v>0</v>
      </c>
      <c r="G27156" t="s">
        <v>8981</v>
      </c>
      <c r="H27156">
        <v>0</v>
      </c>
      <c r="I27156">
        <v>4</v>
      </c>
    </row>
    <row r="27157" spans="1:9" x14ac:dyDescent="0.35">
      <c r="A27157">
        <v>32080537941</v>
      </c>
      <c r="C27157" s="109">
        <v>2720.2301750314464</v>
      </c>
      <c r="D27157" s="109">
        <v>0</v>
      </c>
      <c r="E27157" s="109">
        <v>0</v>
      </c>
      <c r="F27157" s="109">
        <v>0</v>
      </c>
      <c r="G27157" t="s">
        <v>8980</v>
      </c>
      <c r="H27157">
        <v>0</v>
      </c>
      <c r="I27157">
        <v>4</v>
      </c>
    </row>
    <row r="27158" spans="1:9" x14ac:dyDescent="0.35">
      <c r="A27158">
        <v>32223037779</v>
      </c>
      <c r="C27158" s="109">
        <v>105.30498124088801</v>
      </c>
      <c r="D27158" s="109">
        <v>0</v>
      </c>
      <c r="E27158" s="109">
        <v>0</v>
      </c>
      <c r="F27158" s="109">
        <v>0</v>
      </c>
      <c r="G27158" t="s">
        <v>8980</v>
      </c>
      <c r="H27158">
        <v>0</v>
      </c>
      <c r="I27158">
        <v>4</v>
      </c>
    </row>
    <row r="27159" spans="1:9" x14ac:dyDescent="0.35">
      <c r="A27159">
        <v>10796808799</v>
      </c>
      <c r="C27159" s="109">
        <v>43879.532633265626</v>
      </c>
      <c r="D27159" s="109">
        <v>0</v>
      </c>
      <c r="E27159" s="109">
        <v>0</v>
      </c>
      <c r="F27159" s="109">
        <v>0</v>
      </c>
      <c r="G27159" t="s">
        <v>8980</v>
      </c>
      <c r="H27159">
        <v>0</v>
      </c>
      <c r="I27159">
        <v>4</v>
      </c>
    </row>
    <row r="27160" spans="1:9" x14ac:dyDescent="0.35">
      <c r="A27160">
        <v>30740507082</v>
      </c>
      <c r="C27160" s="109">
        <v>12883.284792942306</v>
      </c>
      <c r="D27160" s="109">
        <v>0</v>
      </c>
      <c r="E27160" s="109">
        <v>0</v>
      </c>
      <c r="F27160" s="109">
        <v>0</v>
      </c>
      <c r="G27160" t="s">
        <v>8980</v>
      </c>
      <c r="H27160">
        <v>0</v>
      </c>
      <c r="I27160">
        <v>4</v>
      </c>
    </row>
    <row r="27161" spans="1:9" x14ac:dyDescent="0.35">
      <c r="A27161">
        <v>30281686061</v>
      </c>
      <c r="C27161" s="109">
        <v>0</v>
      </c>
      <c r="D27161" s="109">
        <v>0</v>
      </c>
      <c r="E27161" s="109">
        <v>0</v>
      </c>
      <c r="F27161" s="109">
        <v>0</v>
      </c>
      <c r="G27161" t="s">
        <v>8980</v>
      </c>
      <c r="H27161">
        <v>0</v>
      </c>
      <c r="I27161">
        <v>4</v>
      </c>
    </row>
    <row r="27162" spans="1:9" x14ac:dyDescent="0.35">
      <c r="A27162">
        <v>30156858173</v>
      </c>
      <c r="C27162" s="109">
        <v>0</v>
      </c>
      <c r="D27162" s="109">
        <v>0</v>
      </c>
      <c r="E27162" s="109">
        <v>0</v>
      </c>
      <c r="F27162" s="109">
        <v>0</v>
      </c>
      <c r="G27162" t="s">
        <v>8979</v>
      </c>
      <c r="H27162">
        <v>1461</v>
      </c>
      <c r="I27162">
        <v>8.25</v>
      </c>
    </row>
    <row r="27163" spans="1:9" x14ac:dyDescent="0.35">
      <c r="A27163">
        <v>10796804524</v>
      </c>
      <c r="C27163" s="109">
        <v>1376.913257119438</v>
      </c>
      <c r="D27163" s="109">
        <v>0</v>
      </c>
      <c r="E27163" s="109">
        <v>0</v>
      </c>
      <c r="F27163" s="109">
        <v>0</v>
      </c>
      <c r="G27163" t="s">
        <v>8981</v>
      </c>
      <c r="H27163">
        <v>0</v>
      </c>
      <c r="I27163">
        <v>4</v>
      </c>
    </row>
    <row r="27164" spans="1:9" x14ac:dyDescent="0.35">
      <c r="A27164">
        <v>10796829786</v>
      </c>
      <c r="C27164" s="109">
        <v>1481.4385764799847</v>
      </c>
      <c r="D27164" s="109">
        <v>0</v>
      </c>
      <c r="E27164" s="109">
        <v>0</v>
      </c>
      <c r="F27164" s="109">
        <v>0</v>
      </c>
      <c r="G27164" t="s">
        <v>8980</v>
      </c>
      <c r="H27164">
        <v>0</v>
      </c>
      <c r="I27164">
        <v>4</v>
      </c>
    </row>
    <row r="27165" spans="1:9" x14ac:dyDescent="0.35">
      <c r="A27165">
        <v>32075692496</v>
      </c>
      <c r="C27165" s="109">
        <v>253.78500479054009</v>
      </c>
      <c r="D27165" s="109">
        <v>0</v>
      </c>
      <c r="E27165" s="109">
        <v>0</v>
      </c>
      <c r="F27165" s="109">
        <v>0</v>
      </c>
      <c r="G27165" t="s">
        <v>8980</v>
      </c>
      <c r="H27165">
        <v>0</v>
      </c>
      <c r="I27165">
        <v>4</v>
      </c>
    </row>
    <row r="27166" spans="1:9" x14ac:dyDescent="0.35">
      <c r="A27166">
        <v>32128217990</v>
      </c>
      <c r="C27166" s="109">
        <v>55.690134310085</v>
      </c>
      <c r="D27166" s="109">
        <v>0</v>
      </c>
      <c r="E27166" s="109">
        <v>0</v>
      </c>
      <c r="F27166" s="109">
        <v>0</v>
      </c>
      <c r="G27166" t="s">
        <v>8980</v>
      </c>
      <c r="H27166">
        <v>0</v>
      </c>
      <c r="I27166">
        <v>4</v>
      </c>
    </row>
    <row r="27167" spans="1:9" x14ac:dyDescent="0.35">
      <c r="A27167">
        <v>30936013559</v>
      </c>
      <c r="C27167" s="109">
        <v>0</v>
      </c>
      <c r="D27167" s="109">
        <v>0</v>
      </c>
      <c r="E27167" s="109">
        <v>0</v>
      </c>
      <c r="F27167" s="109">
        <v>0</v>
      </c>
      <c r="G27167" t="s">
        <v>8979</v>
      </c>
      <c r="H27167">
        <v>0</v>
      </c>
      <c r="I27167">
        <v>4</v>
      </c>
    </row>
    <row r="27168" spans="1:9" x14ac:dyDescent="0.35">
      <c r="A27168">
        <v>10796847706</v>
      </c>
      <c r="C27168" s="109">
        <v>0</v>
      </c>
      <c r="D27168" s="109">
        <v>0</v>
      </c>
      <c r="E27168" s="109">
        <v>0</v>
      </c>
      <c r="F27168" s="109">
        <v>0</v>
      </c>
      <c r="G27168" t="s">
        <v>8979</v>
      </c>
      <c r="H27168">
        <v>731</v>
      </c>
      <c r="I27168">
        <v>8.75</v>
      </c>
    </row>
    <row r="27169" spans="1:9" x14ac:dyDescent="0.35">
      <c r="A27169">
        <v>10796823387</v>
      </c>
      <c r="C27169" s="109">
        <v>0</v>
      </c>
      <c r="D27169" s="109">
        <v>0</v>
      </c>
      <c r="E27169" s="109">
        <v>0</v>
      </c>
      <c r="F27169" s="109">
        <v>0</v>
      </c>
      <c r="G27169" t="s">
        <v>8979</v>
      </c>
      <c r="H27169">
        <v>0</v>
      </c>
      <c r="I27169">
        <v>4</v>
      </c>
    </row>
    <row r="27170" spans="1:9" x14ac:dyDescent="0.35">
      <c r="A27170">
        <v>30416870196</v>
      </c>
      <c r="C27170" s="109">
        <v>2.0250957930940001</v>
      </c>
      <c r="D27170" s="109">
        <v>0</v>
      </c>
      <c r="E27170" s="109">
        <v>0</v>
      </c>
      <c r="F27170" s="109">
        <v>0</v>
      </c>
      <c r="G27170" t="s">
        <v>8980</v>
      </c>
      <c r="H27170">
        <v>0</v>
      </c>
      <c r="I27170">
        <v>4</v>
      </c>
    </row>
    <row r="27171" spans="1:9" x14ac:dyDescent="0.35">
      <c r="A27171">
        <v>30742627648</v>
      </c>
      <c r="C27171" s="109">
        <v>117.455555999452</v>
      </c>
      <c r="D27171" s="109">
        <v>0</v>
      </c>
      <c r="E27171" s="109">
        <v>0</v>
      </c>
      <c r="F27171" s="109">
        <v>0</v>
      </c>
      <c r="G27171" t="s">
        <v>8982</v>
      </c>
      <c r="H27171">
        <v>0</v>
      </c>
      <c r="I27171">
        <v>4</v>
      </c>
    </row>
    <row r="27172" spans="1:9" x14ac:dyDescent="0.35">
      <c r="A27172">
        <v>30444848420</v>
      </c>
      <c r="C27172" s="109">
        <v>0</v>
      </c>
      <c r="D27172" s="109">
        <v>0</v>
      </c>
      <c r="E27172" s="109">
        <v>0</v>
      </c>
      <c r="F27172" s="109">
        <v>0</v>
      </c>
      <c r="G27172" t="s">
        <v>8980</v>
      </c>
      <c r="H27172">
        <v>0</v>
      </c>
      <c r="I27172">
        <v>4</v>
      </c>
    </row>
    <row r="27173" spans="1:9" x14ac:dyDescent="0.35">
      <c r="A27173">
        <v>30522256059</v>
      </c>
      <c r="C27173" s="109">
        <v>0</v>
      </c>
      <c r="D27173" s="109">
        <v>0</v>
      </c>
      <c r="E27173" s="109">
        <v>0</v>
      </c>
      <c r="F27173" s="109">
        <v>0</v>
      </c>
      <c r="G27173" t="s">
        <v>8980</v>
      </c>
      <c r="H27173">
        <v>0</v>
      </c>
      <c r="I27173">
        <v>4</v>
      </c>
    </row>
    <row r="27174" spans="1:9" x14ac:dyDescent="0.35">
      <c r="A27174">
        <v>31521409352</v>
      </c>
      <c r="C27174" s="109">
        <v>2213.4297018517423</v>
      </c>
      <c r="D27174" s="109">
        <v>0</v>
      </c>
      <c r="E27174" s="109">
        <v>0</v>
      </c>
      <c r="F27174" s="109">
        <v>0</v>
      </c>
      <c r="G27174" t="s">
        <v>8982</v>
      </c>
      <c r="H27174">
        <v>0</v>
      </c>
      <c r="I27174">
        <v>4</v>
      </c>
    </row>
    <row r="27175" spans="1:9" x14ac:dyDescent="0.35">
      <c r="A27175">
        <v>32647459246</v>
      </c>
      <c r="C27175" s="109">
        <v>522.01906806480588</v>
      </c>
      <c r="D27175" s="109">
        <v>0</v>
      </c>
      <c r="E27175" s="109">
        <v>0</v>
      </c>
      <c r="F27175" s="109">
        <v>0</v>
      </c>
      <c r="G27175" t="s">
        <v>8980</v>
      </c>
      <c r="H27175">
        <v>0</v>
      </c>
      <c r="I27175">
        <v>4</v>
      </c>
    </row>
    <row r="27176" spans="1:9" x14ac:dyDescent="0.35">
      <c r="A27176">
        <v>30522256832</v>
      </c>
      <c r="C27176" s="109">
        <v>10.12547896547</v>
      </c>
      <c r="D27176" s="109">
        <v>0</v>
      </c>
      <c r="E27176" s="109">
        <v>0</v>
      </c>
      <c r="F27176" s="109">
        <v>0</v>
      </c>
      <c r="G27176" t="s">
        <v>8980</v>
      </c>
      <c r="H27176">
        <v>0</v>
      </c>
      <c r="I27176">
        <v>4</v>
      </c>
    </row>
    <row r="27177" spans="1:9" x14ac:dyDescent="0.35">
      <c r="A27177">
        <v>30461097822</v>
      </c>
      <c r="C27177" s="109">
        <v>0</v>
      </c>
      <c r="D27177" s="109">
        <v>0</v>
      </c>
      <c r="E27177" s="109">
        <v>0</v>
      </c>
      <c r="F27177" s="109">
        <v>0</v>
      </c>
      <c r="G27177" t="s">
        <v>8980</v>
      </c>
      <c r="H27177">
        <v>0</v>
      </c>
      <c r="I27177">
        <v>4</v>
      </c>
    </row>
    <row r="27178" spans="1:9" x14ac:dyDescent="0.35">
      <c r="A27178">
        <v>10796799748</v>
      </c>
      <c r="C27178" s="109">
        <v>365136.77018742228</v>
      </c>
      <c r="D27178" s="109">
        <v>0</v>
      </c>
      <c r="E27178" s="109">
        <v>0</v>
      </c>
      <c r="F27178" s="109">
        <v>0</v>
      </c>
      <c r="G27178" t="s">
        <v>8980</v>
      </c>
      <c r="H27178">
        <v>0</v>
      </c>
      <c r="I27178">
        <v>4</v>
      </c>
    </row>
    <row r="27179" spans="1:9" x14ac:dyDescent="0.35">
      <c r="A27179">
        <v>31345151083</v>
      </c>
      <c r="C27179" s="109">
        <v>77162.22500426069</v>
      </c>
      <c r="D27179" s="109">
        <v>0</v>
      </c>
      <c r="E27179" s="109">
        <v>0</v>
      </c>
      <c r="F27179" s="109">
        <v>0</v>
      </c>
      <c r="G27179" t="s">
        <v>8980</v>
      </c>
      <c r="H27179">
        <v>555</v>
      </c>
      <c r="I27179">
        <v>8.75</v>
      </c>
    </row>
    <row r="27180" spans="1:9" x14ac:dyDescent="0.35">
      <c r="A27180">
        <v>31828668569</v>
      </c>
      <c r="C27180" s="109">
        <v>0</v>
      </c>
      <c r="D27180" s="109">
        <v>0</v>
      </c>
      <c r="E27180" s="109">
        <v>0</v>
      </c>
      <c r="F27180" s="109">
        <v>0</v>
      </c>
      <c r="G27180" t="s">
        <v>8979</v>
      </c>
      <c r="H27180">
        <v>1096</v>
      </c>
      <c r="I27180">
        <v>9.25</v>
      </c>
    </row>
    <row r="27181" spans="1:9" x14ac:dyDescent="0.35">
      <c r="A27181">
        <v>31830769298</v>
      </c>
      <c r="C27181" s="109">
        <v>-15981.043451201302</v>
      </c>
      <c r="D27181" s="109">
        <v>0</v>
      </c>
      <c r="E27181" s="109">
        <v>0</v>
      </c>
      <c r="F27181" s="109">
        <v>0</v>
      </c>
      <c r="G27181" t="s">
        <v>8980</v>
      </c>
      <c r="H27181">
        <v>1096</v>
      </c>
      <c r="I27181">
        <v>9.25</v>
      </c>
    </row>
    <row r="27182" spans="1:9" x14ac:dyDescent="0.35">
      <c r="A27182">
        <v>31586632307</v>
      </c>
      <c r="C27182" s="109">
        <v>5540.6620899051841</v>
      </c>
      <c r="D27182" s="109">
        <v>0</v>
      </c>
      <c r="E27182" s="109">
        <v>0</v>
      </c>
      <c r="F27182" s="109">
        <v>0</v>
      </c>
      <c r="G27182" t="s">
        <v>8980</v>
      </c>
      <c r="H27182">
        <v>0</v>
      </c>
      <c r="I27182">
        <v>4</v>
      </c>
    </row>
    <row r="27183" spans="1:9" x14ac:dyDescent="0.35">
      <c r="A27183">
        <v>30458410173</v>
      </c>
      <c r="C27183" s="109">
        <v>362.12762972106907</v>
      </c>
      <c r="D27183" s="109">
        <v>0</v>
      </c>
      <c r="E27183" s="109">
        <v>0</v>
      </c>
      <c r="F27183" s="109">
        <v>0</v>
      </c>
      <c r="G27183" t="s">
        <v>8980</v>
      </c>
      <c r="H27183">
        <v>0</v>
      </c>
      <c r="I27183">
        <v>4</v>
      </c>
    </row>
    <row r="27184" spans="1:9" x14ac:dyDescent="0.35">
      <c r="A27184">
        <v>10796823161</v>
      </c>
      <c r="C27184" s="109">
        <v>0</v>
      </c>
      <c r="D27184" s="109">
        <v>0</v>
      </c>
      <c r="E27184" s="109">
        <v>0</v>
      </c>
      <c r="F27184" s="109">
        <v>0</v>
      </c>
      <c r="G27184" t="s">
        <v>8979</v>
      </c>
      <c r="H27184">
        <v>0</v>
      </c>
      <c r="I27184">
        <v>4</v>
      </c>
    </row>
    <row r="27185" spans="1:9" x14ac:dyDescent="0.35">
      <c r="A27185">
        <v>10796823467</v>
      </c>
      <c r="C27185" s="109">
        <v>0</v>
      </c>
      <c r="D27185" s="109">
        <v>0</v>
      </c>
      <c r="E27185" s="109">
        <v>0</v>
      </c>
      <c r="F27185" s="109">
        <v>0</v>
      </c>
      <c r="G27185" t="s">
        <v>8979</v>
      </c>
      <c r="H27185">
        <v>0</v>
      </c>
      <c r="I27185">
        <v>4</v>
      </c>
    </row>
    <row r="27186" spans="1:9" x14ac:dyDescent="0.35">
      <c r="A27186">
        <v>10796817873</v>
      </c>
      <c r="C27186" s="109">
        <v>539.91078939679142</v>
      </c>
      <c r="D27186" s="109">
        <v>0</v>
      </c>
      <c r="E27186" s="109">
        <v>0</v>
      </c>
      <c r="F27186" s="109">
        <v>0</v>
      </c>
      <c r="G27186" t="s">
        <v>8980</v>
      </c>
      <c r="H27186">
        <v>0</v>
      </c>
      <c r="I27186">
        <v>4</v>
      </c>
    </row>
    <row r="27187" spans="1:9" x14ac:dyDescent="0.35">
      <c r="A27187">
        <v>30401325396</v>
      </c>
      <c r="C27187" s="109">
        <v>3621.8838259486192</v>
      </c>
      <c r="D27187" s="109">
        <v>0</v>
      </c>
      <c r="E27187" s="109">
        <v>0</v>
      </c>
      <c r="F27187" s="109">
        <v>0</v>
      </c>
      <c r="G27187" t="s">
        <v>8980</v>
      </c>
      <c r="H27187">
        <v>555</v>
      </c>
      <c r="I27187">
        <v>9</v>
      </c>
    </row>
    <row r="27188" spans="1:9" x14ac:dyDescent="0.35">
      <c r="A27188">
        <v>30929652461</v>
      </c>
      <c r="C27188" s="109">
        <v>505.89930555177762</v>
      </c>
      <c r="D27188" s="109">
        <v>0</v>
      </c>
      <c r="E27188" s="109">
        <v>0</v>
      </c>
      <c r="F27188" s="109">
        <v>0</v>
      </c>
      <c r="G27188" t="s">
        <v>8980</v>
      </c>
      <c r="H27188">
        <v>0</v>
      </c>
      <c r="I27188">
        <v>4</v>
      </c>
    </row>
    <row r="27189" spans="1:9" x14ac:dyDescent="0.35">
      <c r="A27189">
        <v>31480079197</v>
      </c>
      <c r="C27189" s="109">
        <v>0</v>
      </c>
      <c r="D27189" s="109">
        <v>0</v>
      </c>
      <c r="E27189" s="109">
        <v>0</v>
      </c>
      <c r="F27189" s="109">
        <v>0</v>
      </c>
      <c r="G27189" t="s">
        <v>8979</v>
      </c>
      <c r="H27189">
        <v>555</v>
      </c>
      <c r="I27189">
        <v>9</v>
      </c>
    </row>
    <row r="27190" spans="1:9" x14ac:dyDescent="0.35">
      <c r="A27190">
        <v>31638311831</v>
      </c>
      <c r="C27190" s="109">
        <v>0</v>
      </c>
      <c r="D27190" s="109">
        <v>0</v>
      </c>
      <c r="E27190" s="109">
        <v>0</v>
      </c>
      <c r="F27190" s="109">
        <v>0</v>
      </c>
      <c r="G27190" t="s">
        <v>8979</v>
      </c>
      <c r="H27190">
        <v>555</v>
      </c>
      <c r="I27190">
        <v>9.25</v>
      </c>
    </row>
    <row r="27191" spans="1:9" x14ac:dyDescent="0.35">
      <c r="A27191">
        <v>30416870050</v>
      </c>
      <c r="C27191" s="109">
        <v>0</v>
      </c>
      <c r="D27191" s="109">
        <v>0</v>
      </c>
      <c r="E27191" s="109">
        <v>0</v>
      </c>
      <c r="F27191" s="109">
        <v>0</v>
      </c>
      <c r="G27191" t="s">
        <v>8980</v>
      </c>
      <c r="H27191">
        <v>0</v>
      </c>
      <c r="I27191">
        <v>4</v>
      </c>
    </row>
    <row r="27192" spans="1:9" x14ac:dyDescent="0.35">
      <c r="A27192">
        <v>10796823207</v>
      </c>
      <c r="C27192" s="109">
        <v>0</v>
      </c>
      <c r="D27192" s="109">
        <v>0</v>
      </c>
      <c r="E27192" s="109">
        <v>0</v>
      </c>
      <c r="F27192" s="109">
        <v>0</v>
      </c>
      <c r="G27192" t="s">
        <v>8979</v>
      </c>
      <c r="H27192">
        <v>0</v>
      </c>
      <c r="I27192">
        <v>4</v>
      </c>
    </row>
    <row r="27193" spans="1:9" x14ac:dyDescent="0.35">
      <c r="A27193">
        <v>10796791400</v>
      </c>
      <c r="C27193" s="109">
        <v>402.99406282570601</v>
      </c>
      <c r="D27193" s="109">
        <v>0</v>
      </c>
      <c r="E27193" s="109">
        <v>0</v>
      </c>
      <c r="F27193" s="109">
        <v>0</v>
      </c>
      <c r="G27193" t="s">
        <v>8980</v>
      </c>
      <c r="H27193">
        <v>0</v>
      </c>
      <c r="I27193">
        <v>4</v>
      </c>
    </row>
    <row r="27194" spans="1:9" x14ac:dyDescent="0.35">
      <c r="A27194">
        <v>32618801640</v>
      </c>
      <c r="C27194" s="109">
        <v>0</v>
      </c>
      <c r="D27194" s="109">
        <v>0</v>
      </c>
      <c r="E27194" s="109">
        <v>0</v>
      </c>
      <c r="F27194" s="109">
        <v>0</v>
      </c>
      <c r="G27194" t="s">
        <v>8979</v>
      </c>
      <c r="H27194">
        <v>365</v>
      </c>
      <c r="I27194">
        <v>8.5</v>
      </c>
    </row>
    <row r="27195" spans="1:9" x14ac:dyDescent="0.35">
      <c r="A27195">
        <v>10796814883</v>
      </c>
      <c r="C27195" s="109">
        <v>1843.5358297641576</v>
      </c>
      <c r="D27195" s="109">
        <v>0</v>
      </c>
      <c r="E27195" s="109">
        <v>0</v>
      </c>
      <c r="F27195" s="109">
        <v>0</v>
      </c>
      <c r="G27195" t="s">
        <v>8980</v>
      </c>
      <c r="H27195">
        <v>0</v>
      </c>
      <c r="I27195">
        <v>4</v>
      </c>
    </row>
    <row r="27196" spans="1:9" x14ac:dyDescent="0.35">
      <c r="A27196">
        <v>11577405249</v>
      </c>
      <c r="C27196" s="109">
        <v>18612.655434326956</v>
      </c>
      <c r="D27196" s="109">
        <v>0</v>
      </c>
      <c r="E27196" s="109">
        <v>0</v>
      </c>
      <c r="F27196" s="109">
        <v>0</v>
      </c>
      <c r="G27196" t="s">
        <v>8980</v>
      </c>
      <c r="H27196">
        <v>1461</v>
      </c>
      <c r="I27196">
        <v>9.25</v>
      </c>
    </row>
    <row r="27197" spans="1:9" x14ac:dyDescent="0.35">
      <c r="A27197">
        <v>30969391363</v>
      </c>
      <c r="C27197" s="109">
        <v>8.1003831723760005</v>
      </c>
      <c r="D27197" s="109">
        <v>0</v>
      </c>
      <c r="E27197" s="109">
        <v>0</v>
      </c>
      <c r="F27197" s="109">
        <v>0</v>
      </c>
      <c r="G27197" t="s">
        <v>8980</v>
      </c>
      <c r="H27197">
        <v>0</v>
      </c>
      <c r="I27197">
        <v>4</v>
      </c>
    </row>
    <row r="27198" spans="1:9" x14ac:dyDescent="0.35">
      <c r="A27198">
        <v>30481898024</v>
      </c>
      <c r="C27198" s="109">
        <v>19.238410034393002</v>
      </c>
      <c r="D27198" s="109">
        <v>0</v>
      </c>
      <c r="E27198" s="109">
        <v>0</v>
      </c>
      <c r="F27198" s="109">
        <v>0</v>
      </c>
      <c r="G27198" t="s">
        <v>8983</v>
      </c>
      <c r="H27198">
        <v>0</v>
      </c>
      <c r="I27198">
        <v>4</v>
      </c>
    </row>
    <row r="27199" spans="1:9" x14ac:dyDescent="0.35">
      <c r="A27199">
        <v>10796869956</v>
      </c>
      <c r="C27199" s="109">
        <v>0</v>
      </c>
      <c r="D27199" s="109">
        <v>0</v>
      </c>
      <c r="E27199" s="109">
        <v>0</v>
      </c>
      <c r="F27199" s="109">
        <v>0</v>
      </c>
      <c r="G27199" t="s">
        <v>8979</v>
      </c>
      <c r="H27199">
        <v>1096</v>
      </c>
      <c r="I27199">
        <v>9.25</v>
      </c>
    </row>
    <row r="27200" spans="1:9" x14ac:dyDescent="0.35">
      <c r="A27200">
        <v>32049608878</v>
      </c>
      <c r="C27200" s="109">
        <v>509.27109004727913</v>
      </c>
      <c r="D27200" s="109">
        <v>0</v>
      </c>
      <c r="E27200" s="109">
        <v>0</v>
      </c>
      <c r="F27200" s="109">
        <v>0</v>
      </c>
      <c r="G27200" t="s">
        <v>8980</v>
      </c>
      <c r="H27200">
        <v>0</v>
      </c>
      <c r="I27200">
        <v>4</v>
      </c>
    </row>
    <row r="27201" spans="1:9" x14ac:dyDescent="0.35">
      <c r="A27201">
        <v>30182445664</v>
      </c>
      <c r="C27201" s="109">
        <v>644.99301010043905</v>
      </c>
      <c r="D27201" s="109">
        <v>0</v>
      </c>
      <c r="E27201" s="109">
        <v>0</v>
      </c>
      <c r="F27201" s="109">
        <v>0</v>
      </c>
      <c r="G27201" t="s">
        <v>8982</v>
      </c>
      <c r="H27201">
        <v>0</v>
      </c>
      <c r="I27201">
        <v>4</v>
      </c>
    </row>
    <row r="27202" spans="1:9" x14ac:dyDescent="0.35">
      <c r="A27202">
        <v>30522267390</v>
      </c>
      <c r="C27202" s="109">
        <v>0</v>
      </c>
      <c r="D27202" s="109">
        <v>0</v>
      </c>
      <c r="E27202" s="109">
        <v>0</v>
      </c>
      <c r="F27202" s="109">
        <v>0</v>
      </c>
      <c r="G27202" t="s">
        <v>8980</v>
      </c>
      <c r="H27202">
        <v>0</v>
      </c>
      <c r="I27202">
        <v>4</v>
      </c>
    </row>
    <row r="27203" spans="1:9" x14ac:dyDescent="0.35">
      <c r="A27203">
        <v>10796855671</v>
      </c>
      <c r="C27203" s="109">
        <v>0</v>
      </c>
      <c r="D27203" s="109">
        <v>0</v>
      </c>
      <c r="E27203" s="109">
        <v>0</v>
      </c>
      <c r="F27203" s="109">
        <v>0</v>
      </c>
      <c r="G27203" t="s">
        <v>8979</v>
      </c>
      <c r="H27203">
        <v>1096</v>
      </c>
      <c r="I27203">
        <v>8.25</v>
      </c>
    </row>
    <row r="27204" spans="1:9" x14ac:dyDescent="0.35">
      <c r="A27204">
        <v>30213088584</v>
      </c>
      <c r="C27204" s="109">
        <v>0</v>
      </c>
      <c r="D27204" s="109">
        <v>0</v>
      </c>
      <c r="E27204" s="109">
        <v>0</v>
      </c>
      <c r="F27204" s="109">
        <v>0</v>
      </c>
      <c r="G27204" t="s">
        <v>8979</v>
      </c>
      <c r="H27204">
        <v>240</v>
      </c>
      <c r="I27204">
        <v>6</v>
      </c>
    </row>
    <row r="27205" spans="1:9" x14ac:dyDescent="0.35">
      <c r="A27205">
        <v>30354320537</v>
      </c>
      <c r="C27205" s="109">
        <v>0</v>
      </c>
      <c r="D27205" s="109">
        <v>0</v>
      </c>
      <c r="E27205" s="109">
        <v>0</v>
      </c>
      <c r="F27205" s="109">
        <v>0</v>
      </c>
      <c r="G27205" t="s">
        <v>8979</v>
      </c>
      <c r="H27205">
        <v>699</v>
      </c>
      <c r="I27205">
        <v>6</v>
      </c>
    </row>
    <row r="27206" spans="1:9" x14ac:dyDescent="0.35">
      <c r="A27206">
        <v>31093930640</v>
      </c>
      <c r="C27206" s="109">
        <v>0</v>
      </c>
      <c r="D27206" s="109">
        <v>0</v>
      </c>
      <c r="E27206" s="109">
        <v>0</v>
      </c>
      <c r="F27206" s="109">
        <v>0</v>
      </c>
      <c r="G27206" t="s">
        <v>8979</v>
      </c>
      <c r="H27206">
        <v>366</v>
      </c>
      <c r="I27206">
        <v>8.25</v>
      </c>
    </row>
    <row r="27207" spans="1:9" x14ac:dyDescent="0.35">
      <c r="A27207">
        <v>33084607310</v>
      </c>
      <c r="C27207" s="109">
        <v>2375.498118173055</v>
      </c>
      <c r="D27207" s="109">
        <v>0</v>
      </c>
      <c r="E27207" s="109">
        <v>0</v>
      </c>
      <c r="F27207" s="109">
        <v>0</v>
      </c>
      <c r="G27207" t="s">
        <v>8980</v>
      </c>
      <c r="H27207">
        <v>0</v>
      </c>
      <c r="I27207">
        <v>4</v>
      </c>
    </row>
    <row r="27208" spans="1:9" x14ac:dyDescent="0.35">
      <c r="A27208">
        <v>31533981951</v>
      </c>
      <c r="C27208" s="109">
        <v>4728.5986768744906</v>
      </c>
      <c r="D27208" s="109">
        <v>0</v>
      </c>
      <c r="E27208" s="109">
        <v>0</v>
      </c>
      <c r="F27208" s="109">
        <v>0</v>
      </c>
      <c r="G27208" t="s">
        <v>8980</v>
      </c>
      <c r="H27208">
        <v>0</v>
      </c>
      <c r="I27208">
        <v>4</v>
      </c>
    </row>
    <row r="27209" spans="1:9" x14ac:dyDescent="0.35">
      <c r="A27209">
        <v>10796806065</v>
      </c>
      <c r="C27209" s="109">
        <v>79.292625778595578</v>
      </c>
      <c r="D27209" s="109">
        <v>0</v>
      </c>
      <c r="E27209" s="109">
        <v>0</v>
      </c>
      <c r="F27209" s="109">
        <v>0</v>
      </c>
      <c r="G27209" t="s">
        <v>8982</v>
      </c>
      <c r="H27209">
        <v>0</v>
      </c>
      <c r="I27209">
        <v>4</v>
      </c>
    </row>
    <row r="27210" spans="1:9" x14ac:dyDescent="0.35">
      <c r="A27210">
        <v>30461089265</v>
      </c>
      <c r="C27210" s="109">
        <v>0</v>
      </c>
      <c r="D27210" s="109">
        <v>0</v>
      </c>
      <c r="E27210" s="109">
        <v>0</v>
      </c>
      <c r="F27210" s="109">
        <v>0</v>
      </c>
      <c r="G27210" t="s">
        <v>8980</v>
      </c>
      <c r="H27210">
        <v>0</v>
      </c>
      <c r="I27210">
        <v>4</v>
      </c>
    </row>
    <row r="27211" spans="1:9" x14ac:dyDescent="0.35">
      <c r="A27211">
        <v>30193348996</v>
      </c>
      <c r="C27211" s="109">
        <v>50855.825632811007</v>
      </c>
      <c r="D27211" s="109">
        <v>0</v>
      </c>
      <c r="E27211" s="109">
        <v>0</v>
      </c>
      <c r="F27211" s="109">
        <v>0</v>
      </c>
      <c r="G27211" t="s">
        <v>8980</v>
      </c>
      <c r="H27211">
        <v>0</v>
      </c>
      <c r="I27211">
        <v>4</v>
      </c>
    </row>
    <row r="27212" spans="1:9" x14ac:dyDescent="0.35">
      <c r="A27212">
        <v>10796816697</v>
      </c>
      <c r="C27212" s="109">
        <v>144239.46283343429</v>
      </c>
      <c r="D27212" s="109">
        <v>0</v>
      </c>
      <c r="E27212" s="109">
        <v>0</v>
      </c>
      <c r="F27212" s="109">
        <v>0</v>
      </c>
      <c r="G27212" t="s">
        <v>8980</v>
      </c>
      <c r="H27212">
        <v>0</v>
      </c>
      <c r="I27212">
        <v>4</v>
      </c>
    </row>
    <row r="27213" spans="1:9" x14ac:dyDescent="0.35">
      <c r="A27213">
        <v>31134402506</v>
      </c>
      <c r="C27213" s="109">
        <v>0</v>
      </c>
      <c r="D27213" s="109">
        <v>0</v>
      </c>
      <c r="E27213" s="109">
        <v>0</v>
      </c>
      <c r="F27213" s="109">
        <v>0</v>
      </c>
      <c r="G27213" t="s">
        <v>8979</v>
      </c>
      <c r="H27213">
        <v>366</v>
      </c>
      <c r="I27213">
        <v>8.25</v>
      </c>
    </row>
    <row r="27214" spans="1:9" x14ac:dyDescent="0.35">
      <c r="A27214">
        <v>31712082689</v>
      </c>
      <c r="C27214" s="109">
        <v>0</v>
      </c>
      <c r="D27214" s="109">
        <v>0</v>
      </c>
      <c r="E27214" s="109">
        <v>0</v>
      </c>
      <c r="F27214" s="109">
        <v>0</v>
      </c>
      <c r="G27214" t="s">
        <v>8979</v>
      </c>
      <c r="H27214">
        <v>1000</v>
      </c>
      <c r="I27214">
        <v>9.25</v>
      </c>
    </row>
    <row r="27215" spans="1:9" x14ac:dyDescent="0.35">
      <c r="A27215">
        <v>31816338806</v>
      </c>
      <c r="C27215" s="109">
        <v>1228.1800965956493</v>
      </c>
      <c r="D27215" s="109">
        <v>0</v>
      </c>
      <c r="E27215" s="109">
        <v>0</v>
      </c>
      <c r="F27215" s="109">
        <v>0</v>
      </c>
      <c r="G27215" t="s">
        <v>8980</v>
      </c>
      <c r="H27215">
        <v>0</v>
      </c>
      <c r="I27215">
        <v>4</v>
      </c>
    </row>
    <row r="27216" spans="1:9" x14ac:dyDescent="0.35">
      <c r="A27216">
        <v>10796801012</v>
      </c>
      <c r="C27216" s="109">
        <v>0</v>
      </c>
      <c r="D27216" s="109">
        <v>0</v>
      </c>
      <c r="E27216" s="109">
        <v>0</v>
      </c>
      <c r="F27216" s="109">
        <v>0</v>
      </c>
      <c r="G27216" t="s">
        <v>8979</v>
      </c>
      <c r="H27216">
        <v>0</v>
      </c>
      <c r="I27216">
        <v>4</v>
      </c>
    </row>
    <row r="27217" spans="1:9" x14ac:dyDescent="0.35">
      <c r="A27217">
        <v>31990472157</v>
      </c>
      <c r="C27217" s="109">
        <v>19792.314235720074</v>
      </c>
      <c r="D27217" s="109">
        <v>0</v>
      </c>
      <c r="E27217" s="109">
        <v>0</v>
      </c>
      <c r="F27217" s="109">
        <v>0</v>
      </c>
      <c r="G27217" t="s">
        <v>8980</v>
      </c>
      <c r="H27217">
        <v>0</v>
      </c>
      <c r="I27217">
        <v>4</v>
      </c>
    </row>
    <row r="27218" spans="1:9" x14ac:dyDescent="0.35">
      <c r="A27218">
        <v>30300029334</v>
      </c>
      <c r="C27218" s="109">
        <v>1.0125478965470001</v>
      </c>
      <c r="D27218" s="109">
        <v>0</v>
      </c>
      <c r="E27218" s="109">
        <v>0</v>
      </c>
      <c r="F27218" s="109">
        <v>0</v>
      </c>
      <c r="G27218" t="s">
        <v>8982</v>
      </c>
      <c r="H27218">
        <v>0</v>
      </c>
      <c r="I27218">
        <v>4</v>
      </c>
    </row>
    <row r="27219" spans="1:9" x14ac:dyDescent="0.35">
      <c r="A27219">
        <v>10796783273</v>
      </c>
      <c r="C27219" s="109">
        <v>5159.9440808035124</v>
      </c>
      <c r="D27219" s="109">
        <v>0</v>
      </c>
      <c r="E27219" s="109">
        <v>0</v>
      </c>
      <c r="F27219" s="109">
        <v>0</v>
      </c>
      <c r="G27219" t="s">
        <v>8981</v>
      </c>
      <c r="H27219">
        <v>0</v>
      </c>
      <c r="I27219">
        <v>0</v>
      </c>
    </row>
    <row r="27220" spans="1:9" x14ac:dyDescent="0.35">
      <c r="A27220">
        <v>10796808802</v>
      </c>
      <c r="C27220" s="109">
        <v>3325.6933152506908</v>
      </c>
      <c r="D27220" s="109">
        <v>0</v>
      </c>
      <c r="E27220" s="109">
        <v>0</v>
      </c>
      <c r="F27220" s="109">
        <v>0</v>
      </c>
      <c r="G27220" t="s">
        <v>8982</v>
      </c>
      <c r="H27220">
        <v>0</v>
      </c>
      <c r="I27220">
        <v>4</v>
      </c>
    </row>
    <row r="27221" spans="1:9" x14ac:dyDescent="0.35">
      <c r="A27221">
        <v>10796810902</v>
      </c>
      <c r="C27221" s="109">
        <v>18085.543250342515</v>
      </c>
      <c r="D27221" s="109">
        <v>0</v>
      </c>
      <c r="E27221" s="109">
        <v>0</v>
      </c>
      <c r="F27221" s="109">
        <v>0</v>
      </c>
      <c r="G27221" t="s">
        <v>8982</v>
      </c>
      <c r="H27221">
        <v>0</v>
      </c>
      <c r="I27221">
        <v>4</v>
      </c>
    </row>
    <row r="27222" spans="1:9" x14ac:dyDescent="0.35">
      <c r="A27222">
        <v>10796862010</v>
      </c>
      <c r="C27222" s="109">
        <v>0</v>
      </c>
      <c r="D27222" s="109">
        <v>0</v>
      </c>
      <c r="E27222" s="109">
        <v>0</v>
      </c>
      <c r="F27222" s="109">
        <v>0</v>
      </c>
      <c r="G27222" t="s">
        <v>8979</v>
      </c>
      <c r="H27222">
        <v>1096</v>
      </c>
      <c r="I27222">
        <v>7</v>
      </c>
    </row>
    <row r="27223" spans="1:9" x14ac:dyDescent="0.35">
      <c r="A27223">
        <v>30097516767</v>
      </c>
      <c r="C27223" s="109">
        <v>0</v>
      </c>
      <c r="D27223" s="109">
        <v>0</v>
      </c>
      <c r="E27223" s="109">
        <v>0</v>
      </c>
      <c r="F27223" s="109">
        <v>0</v>
      </c>
      <c r="G27223" t="s">
        <v>8979</v>
      </c>
      <c r="H27223">
        <v>1096</v>
      </c>
      <c r="I27223">
        <v>6.5</v>
      </c>
    </row>
    <row r="27224" spans="1:9" x14ac:dyDescent="0.35">
      <c r="A27224">
        <v>32284602141</v>
      </c>
      <c r="C27224" s="109">
        <v>31760.589870989752</v>
      </c>
      <c r="D27224" s="109">
        <v>0</v>
      </c>
      <c r="E27224" s="109">
        <v>0</v>
      </c>
      <c r="F27224" s="109">
        <v>0</v>
      </c>
      <c r="G27224" t="s">
        <v>8980</v>
      </c>
      <c r="H27224">
        <v>365</v>
      </c>
      <c r="I27224">
        <v>8.75</v>
      </c>
    </row>
    <row r="27225" spans="1:9" x14ac:dyDescent="0.35">
      <c r="A27225">
        <v>10796788410</v>
      </c>
      <c r="C27225" s="109">
        <v>6599.1897864343837</v>
      </c>
      <c r="D27225" s="109">
        <v>0</v>
      </c>
      <c r="E27225" s="109">
        <v>0</v>
      </c>
      <c r="F27225" s="109">
        <v>0</v>
      </c>
      <c r="G27225" t="s">
        <v>8982</v>
      </c>
      <c r="H27225">
        <v>0</v>
      </c>
      <c r="I27225">
        <v>4</v>
      </c>
    </row>
    <row r="27226" spans="1:9" x14ac:dyDescent="0.35">
      <c r="A27226">
        <v>10796788421</v>
      </c>
      <c r="C27226" s="109">
        <v>270.35028837804902</v>
      </c>
      <c r="D27226" s="109">
        <v>0</v>
      </c>
      <c r="E27226" s="109">
        <v>0</v>
      </c>
      <c r="F27226" s="109">
        <v>0</v>
      </c>
      <c r="G27226" t="s">
        <v>8981</v>
      </c>
      <c r="H27226">
        <v>0</v>
      </c>
      <c r="I27226">
        <v>4</v>
      </c>
    </row>
    <row r="27227" spans="1:9" x14ac:dyDescent="0.35">
      <c r="A27227">
        <v>10796810866</v>
      </c>
      <c r="C27227" s="109">
        <v>4818.2496676347619</v>
      </c>
      <c r="D27227" s="109">
        <v>0</v>
      </c>
      <c r="E27227" s="109">
        <v>0</v>
      </c>
      <c r="F27227" s="109">
        <v>0</v>
      </c>
      <c r="G27227" t="s">
        <v>8982</v>
      </c>
      <c r="H27227">
        <v>0</v>
      </c>
      <c r="I27227">
        <v>4</v>
      </c>
    </row>
    <row r="27228" spans="1:9" x14ac:dyDescent="0.35">
      <c r="A27228">
        <v>10796793882</v>
      </c>
      <c r="C27228" s="109">
        <v>1045.2430681265027</v>
      </c>
      <c r="D27228" s="109">
        <v>0</v>
      </c>
      <c r="E27228" s="109">
        <v>0</v>
      </c>
      <c r="F27228" s="109">
        <v>0</v>
      </c>
      <c r="G27228" t="s">
        <v>8981</v>
      </c>
      <c r="H27228">
        <v>0</v>
      </c>
      <c r="I27228">
        <v>4</v>
      </c>
    </row>
    <row r="27229" spans="1:9" x14ac:dyDescent="0.35">
      <c r="A27229">
        <v>10796834694</v>
      </c>
      <c r="C27229" s="109">
        <v>528.92464471925643</v>
      </c>
      <c r="D27229" s="109">
        <v>0</v>
      </c>
      <c r="E27229" s="109">
        <v>0</v>
      </c>
      <c r="F27229" s="109">
        <v>0</v>
      </c>
      <c r="G27229" t="s">
        <v>8980</v>
      </c>
      <c r="H27229">
        <v>0</v>
      </c>
      <c r="I27229">
        <v>4</v>
      </c>
    </row>
    <row r="27230" spans="1:9" x14ac:dyDescent="0.35">
      <c r="A27230">
        <v>10796852579</v>
      </c>
      <c r="C27230" s="109">
        <v>43539.559551521001</v>
      </c>
      <c r="D27230" s="109">
        <v>0</v>
      </c>
      <c r="E27230" s="109">
        <v>0</v>
      </c>
      <c r="F27230" s="109">
        <v>0</v>
      </c>
      <c r="G27230" t="s">
        <v>8980</v>
      </c>
      <c r="H27230">
        <v>365</v>
      </c>
      <c r="I27230">
        <v>9</v>
      </c>
    </row>
    <row r="27231" spans="1:9" x14ac:dyDescent="0.35">
      <c r="A27231">
        <v>10796852580</v>
      </c>
      <c r="C27231" s="109">
        <v>33842.388346290383</v>
      </c>
      <c r="D27231" s="109">
        <v>0</v>
      </c>
      <c r="E27231" s="109">
        <v>0</v>
      </c>
      <c r="F27231" s="109">
        <v>0</v>
      </c>
      <c r="G27231" t="s">
        <v>8980</v>
      </c>
      <c r="H27231">
        <v>365</v>
      </c>
      <c r="I27231">
        <v>8.75</v>
      </c>
    </row>
    <row r="27232" spans="1:9" x14ac:dyDescent="0.35">
      <c r="A27232">
        <v>10796852591</v>
      </c>
      <c r="C27232" s="109">
        <v>0</v>
      </c>
      <c r="D27232" s="109">
        <v>0</v>
      </c>
      <c r="E27232" s="109">
        <v>0</v>
      </c>
      <c r="F27232" s="109">
        <v>0</v>
      </c>
      <c r="G27232" t="s">
        <v>8979</v>
      </c>
      <c r="H27232">
        <v>365</v>
      </c>
      <c r="I27232">
        <v>9</v>
      </c>
    </row>
    <row r="27233" spans="1:9" x14ac:dyDescent="0.35">
      <c r="A27233">
        <v>10796852614</v>
      </c>
      <c r="C27233" s="109">
        <v>43539.559551521001</v>
      </c>
      <c r="D27233" s="109">
        <v>0</v>
      </c>
      <c r="E27233" s="109">
        <v>0</v>
      </c>
      <c r="F27233" s="109">
        <v>0</v>
      </c>
      <c r="G27233" t="s">
        <v>8980</v>
      </c>
      <c r="H27233">
        <v>365</v>
      </c>
      <c r="I27233">
        <v>9</v>
      </c>
    </row>
    <row r="27234" spans="1:9" x14ac:dyDescent="0.35">
      <c r="A27234">
        <v>32734627032</v>
      </c>
      <c r="C27234" s="109">
        <v>0</v>
      </c>
      <c r="D27234" s="109">
        <v>0</v>
      </c>
      <c r="E27234" s="109">
        <v>0</v>
      </c>
      <c r="F27234" s="109">
        <v>0</v>
      </c>
      <c r="G27234" t="s">
        <v>8979</v>
      </c>
      <c r="H27234">
        <v>365</v>
      </c>
      <c r="I27234">
        <v>9</v>
      </c>
    </row>
    <row r="27235" spans="1:9" x14ac:dyDescent="0.35">
      <c r="A27235">
        <v>30461089538</v>
      </c>
      <c r="C27235" s="109">
        <v>0</v>
      </c>
      <c r="D27235" s="109">
        <v>0</v>
      </c>
      <c r="E27235" s="109">
        <v>0</v>
      </c>
      <c r="F27235" s="109">
        <v>0</v>
      </c>
      <c r="G27235" t="s">
        <v>8980</v>
      </c>
      <c r="H27235">
        <v>0</v>
      </c>
      <c r="I27235">
        <v>4</v>
      </c>
    </row>
    <row r="27236" spans="1:9" x14ac:dyDescent="0.35">
      <c r="A27236">
        <v>32888290973</v>
      </c>
      <c r="C27236" s="109">
        <v>0</v>
      </c>
      <c r="D27236" s="109">
        <v>0</v>
      </c>
      <c r="E27236" s="109">
        <v>0</v>
      </c>
      <c r="F27236" s="109">
        <v>0</v>
      </c>
      <c r="G27236" t="s">
        <v>8980</v>
      </c>
      <c r="H27236">
        <v>0</v>
      </c>
      <c r="I27236">
        <v>4</v>
      </c>
    </row>
    <row r="27237" spans="1:9" x14ac:dyDescent="0.35">
      <c r="A27237">
        <v>10796818312</v>
      </c>
      <c r="C27237" s="109">
        <v>0</v>
      </c>
      <c r="D27237" s="109">
        <v>0</v>
      </c>
      <c r="E27237" s="109">
        <v>0</v>
      </c>
      <c r="F27237" s="109">
        <v>0</v>
      </c>
      <c r="G27237" t="s">
        <v>8979</v>
      </c>
      <c r="H27237">
        <v>0</v>
      </c>
      <c r="I27237">
        <v>4</v>
      </c>
    </row>
    <row r="27238" spans="1:9" x14ac:dyDescent="0.35">
      <c r="A27238">
        <v>10796824993</v>
      </c>
      <c r="C27238" s="109">
        <v>256332.01839690926</v>
      </c>
      <c r="D27238" s="109">
        <v>0</v>
      </c>
      <c r="E27238" s="109">
        <v>0</v>
      </c>
      <c r="F27238" s="109">
        <v>0</v>
      </c>
      <c r="G27238" t="s">
        <v>8980</v>
      </c>
      <c r="H27238">
        <v>0</v>
      </c>
      <c r="I27238">
        <v>4</v>
      </c>
    </row>
    <row r="27239" spans="1:9" x14ac:dyDescent="0.35">
      <c r="A27239">
        <v>10796813584</v>
      </c>
      <c r="C27239" s="109">
        <v>1310.1154723842326</v>
      </c>
      <c r="D27239" s="109">
        <v>0</v>
      </c>
      <c r="E27239" s="109">
        <v>0</v>
      </c>
      <c r="F27239" s="109">
        <v>0</v>
      </c>
      <c r="G27239" t="s">
        <v>8980</v>
      </c>
      <c r="H27239">
        <v>0</v>
      </c>
      <c r="I27239">
        <v>4</v>
      </c>
    </row>
    <row r="27240" spans="1:9" x14ac:dyDescent="0.35">
      <c r="A27240">
        <v>10796820681</v>
      </c>
      <c r="C27240" s="109">
        <v>1254.1013227472524</v>
      </c>
      <c r="D27240" s="109">
        <v>0</v>
      </c>
      <c r="E27240" s="109">
        <v>0</v>
      </c>
      <c r="F27240" s="109">
        <v>0</v>
      </c>
      <c r="G27240" t="s">
        <v>8980</v>
      </c>
      <c r="H27240">
        <v>0</v>
      </c>
      <c r="I27240">
        <v>4</v>
      </c>
    </row>
    <row r="27241" spans="1:9" x14ac:dyDescent="0.35">
      <c r="A27241">
        <v>10796840154</v>
      </c>
      <c r="C27241" s="109">
        <v>0</v>
      </c>
      <c r="D27241" s="109">
        <v>0</v>
      </c>
      <c r="E27241" s="109">
        <v>0</v>
      </c>
      <c r="F27241" s="109">
        <v>0</v>
      </c>
      <c r="G27241" t="s">
        <v>8979</v>
      </c>
      <c r="H27241">
        <v>0</v>
      </c>
      <c r="I27241">
        <v>8.6999999999999993</v>
      </c>
    </row>
    <row r="27242" spans="1:9" x14ac:dyDescent="0.35">
      <c r="A27242">
        <v>30416870334</v>
      </c>
      <c r="C27242" s="109">
        <v>0</v>
      </c>
      <c r="D27242" s="109">
        <v>0</v>
      </c>
      <c r="E27242" s="109">
        <v>0</v>
      </c>
      <c r="F27242" s="109">
        <v>0</v>
      </c>
      <c r="G27242" t="s">
        <v>8980</v>
      </c>
      <c r="H27242">
        <v>0</v>
      </c>
      <c r="I27242">
        <v>4</v>
      </c>
    </row>
    <row r="27243" spans="1:9" x14ac:dyDescent="0.35">
      <c r="A27243">
        <v>10796835053</v>
      </c>
      <c r="C27243" s="109">
        <v>0</v>
      </c>
      <c r="D27243" s="109">
        <v>0</v>
      </c>
      <c r="E27243" s="109">
        <v>0</v>
      </c>
      <c r="F27243" s="109">
        <v>0</v>
      </c>
      <c r="G27243" t="s">
        <v>8979</v>
      </c>
      <c r="H27243">
        <v>0</v>
      </c>
      <c r="I27243">
        <v>4</v>
      </c>
    </row>
    <row r="27244" spans="1:9" x14ac:dyDescent="0.35">
      <c r="A27244">
        <v>30394036477</v>
      </c>
      <c r="C27244" s="109">
        <v>50401.515642588296</v>
      </c>
      <c r="D27244" s="109">
        <v>0</v>
      </c>
      <c r="E27244" s="109">
        <v>0</v>
      </c>
      <c r="F27244" s="109">
        <v>0</v>
      </c>
      <c r="G27244" t="s">
        <v>8980</v>
      </c>
      <c r="H27244">
        <v>0</v>
      </c>
      <c r="I27244">
        <v>4</v>
      </c>
    </row>
    <row r="27245" spans="1:9" x14ac:dyDescent="0.35">
      <c r="A27245">
        <v>32665835460</v>
      </c>
      <c r="C27245" s="109">
        <v>520.44961882515804</v>
      </c>
      <c r="D27245" s="109">
        <v>0</v>
      </c>
      <c r="E27245" s="109">
        <v>0</v>
      </c>
      <c r="F27245" s="109">
        <v>0</v>
      </c>
      <c r="G27245" t="s">
        <v>8980</v>
      </c>
      <c r="H27245">
        <v>0</v>
      </c>
      <c r="I27245">
        <v>4</v>
      </c>
    </row>
    <row r="27246" spans="1:9" x14ac:dyDescent="0.35">
      <c r="A27246">
        <v>30522268156</v>
      </c>
      <c r="C27246" s="109">
        <v>0</v>
      </c>
      <c r="D27246" s="109">
        <v>0</v>
      </c>
      <c r="E27246" s="109">
        <v>0</v>
      </c>
      <c r="F27246" s="109">
        <v>0</v>
      </c>
      <c r="G27246" t="s">
        <v>8980</v>
      </c>
      <c r="H27246">
        <v>0</v>
      </c>
      <c r="I27246">
        <v>4</v>
      </c>
    </row>
    <row r="27247" spans="1:9" x14ac:dyDescent="0.35">
      <c r="A27247">
        <v>31463549952</v>
      </c>
      <c r="C27247" s="109">
        <v>1455.9831223607932</v>
      </c>
      <c r="D27247" s="109">
        <v>0</v>
      </c>
      <c r="E27247" s="109">
        <v>0</v>
      </c>
      <c r="F27247" s="109">
        <v>0</v>
      </c>
      <c r="G27247" t="s">
        <v>8980</v>
      </c>
      <c r="H27247">
        <v>0</v>
      </c>
      <c r="I27247">
        <v>4</v>
      </c>
    </row>
    <row r="27248" spans="1:9" x14ac:dyDescent="0.35">
      <c r="A27248">
        <v>31569556709</v>
      </c>
      <c r="C27248" s="109">
        <v>2.0250957930940001</v>
      </c>
      <c r="D27248" s="109">
        <v>0</v>
      </c>
      <c r="E27248" s="109">
        <v>0</v>
      </c>
      <c r="F27248" s="109">
        <v>0</v>
      </c>
      <c r="G27248" t="s">
        <v>8980</v>
      </c>
      <c r="H27248">
        <v>0</v>
      </c>
      <c r="I27248">
        <v>4</v>
      </c>
    </row>
    <row r="27249" spans="1:9" x14ac:dyDescent="0.35">
      <c r="A27249">
        <v>31569557022</v>
      </c>
      <c r="C27249" s="109">
        <v>73.470475373450327</v>
      </c>
      <c r="D27249" s="109">
        <v>0</v>
      </c>
      <c r="E27249" s="109">
        <v>0</v>
      </c>
      <c r="F27249" s="109">
        <v>0</v>
      </c>
      <c r="G27249" t="s">
        <v>8980</v>
      </c>
      <c r="H27249">
        <v>0</v>
      </c>
      <c r="I27249">
        <v>4</v>
      </c>
    </row>
    <row r="27250" spans="1:9" x14ac:dyDescent="0.35">
      <c r="A27250">
        <v>33619903462</v>
      </c>
      <c r="C27250" s="109">
        <v>101.25478965470001</v>
      </c>
      <c r="D27250" s="109">
        <v>0</v>
      </c>
      <c r="E27250" s="109">
        <v>0</v>
      </c>
      <c r="F27250" s="109">
        <v>0</v>
      </c>
      <c r="G27250" t="s">
        <v>8980</v>
      </c>
      <c r="H27250">
        <v>0</v>
      </c>
      <c r="I27250">
        <v>4</v>
      </c>
    </row>
    <row r="27251" spans="1:9" x14ac:dyDescent="0.35">
      <c r="A27251">
        <v>33691014535</v>
      </c>
      <c r="C27251" s="109">
        <v>0</v>
      </c>
      <c r="D27251" s="109">
        <v>0</v>
      </c>
      <c r="E27251" s="109">
        <v>0</v>
      </c>
      <c r="F27251" s="109">
        <v>0</v>
      </c>
      <c r="G27251" t="s">
        <v>8980</v>
      </c>
      <c r="H27251">
        <v>0</v>
      </c>
      <c r="I27251">
        <v>4</v>
      </c>
    </row>
    <row r="27252" spans="1:9" x14ac:dyDescent="0.35">
      <c r="A27252">
        <v>33619903393</v>
      </c>
      <c r="C27252" s="109">
        <v>0</v>
      </c>
      <c r="D27252" s="109">
        <v>0</v>
      </c>
      <c r="E27252" s="109">
        <v>0</v>
      </c>
      <c r="F27252" s="109">
        <v>0</v>
      </c>
      <c r="G27252" t="s">
        <v>8980</v>
      </c>
      <c r="H27252">
        <v>0</v>
      </c>
      <c r="I27252">
        <v>4</v>
      </c>
    </row>
    <row r="27253" spans="1:9" x14ac:dyDescent="0.35">
      <c r="A27253">
        <v>31474753715</v>
      </c>
      <c r="C27253" s="109">
        <v>1326.4377444765701</v>
      </c>
      <c r="D27253" s="109">
        <v>0</v>
      </c>
      <c r="E27253" s="109">
        <v>0</v>
      </c>
      <c r="F27253" s="109">
        <v>0</v>
      </c>
      <c r="G27253" t="s">
        <v>8982</v>
      </c>
      <c r="H27253">
        <v>0</v>
      </c>
      <c r="I27253">
        <v>4</v>
      </c>
    </row>
    <row r="27254" spans="1:9" x14ac:dyDescent="0.35">
      <c r="A27254">
        <v>30461097129</v>
      </c>
      <c r="C27254" s="109">
        <v>0</v>
      </c>
      <c r="D27254" s="109">
        <v>0</v>
      </c>
      <c r="E27254" s="109">
        <v>0</v>
      </c>
      <c r="F27254" s="109">
        <v>0</v>
      </c>
      <c r="G27254" t="s">
        <v>8980</v>
      </c>
      <c r="H27254">
        <v>0</v>
      </c>
      <c r="I27254">
        <v>4</v>
      </c>
    </row>
    <row r="27255" spans="1:9" x14ac:dyDescent="0.35">
      <c r="A27255">
        <v>31093552690</v>
      </c>
      <c r="C27255" s="109">
        <v>115.43046020635801</v>
      </c>
      <c r="D27255" s="109">
        <v>0</v>
      </c>
      <c r="E27255" s="109">
        <v>0</v>
      </c>
      <c r="F27255" s="109">
        <v>0</v>
      </c>
      <c r="G27255" t="s">
        <v>8980</v>
      </c>
      <c r="H27255">
        <v>0</v>
      </c>
      <c r="I27255">
        <v>4</v>
      </c>
    </row>
    <row r="27256" spans="1:9" x14ac:dyDescent="0.35">
      <c r="A27256">
        <v>31510676057</v>
      </c>
      <c r="C27256" s="109">
        <v>5.0627394827350001</v>
      </c>
      <c r="D27256" s="109">
        <v>0</v>
      </c>
      <c r="E27256" s="109">
        <v>0</v>
      </c>
      <c r="F27256" s="109">
        <v>0</v>
      </c>
      <c r="G27256" t="s">
        <v>8980</v>
      </c>
      <c r="H27256">
        <v>0</v>
      </c>
      <c r="I27256">
        <v>4</v>
      </c>
    </row>
    <row r="27257" spans="1:9" x14ac:dyDescent="0.35">
      <c r="A27257">
        <v>33619902651</v>
      </c>
      <c r="C27257" s="109">
        <v>0</v>
      </c>
      <c r="D27257" s="109">
        <v>0</v>
      </c>
      <c r="E27257" s="109">
        <v>0</v>
      </c>
      <c r="F27257" s="109">
        <v>0</v>
      </c>
      <c r="G27257" t="s">
        <v>8980</v>
      </c>
      <c r="H27257">
        <v>0</v>
      </c>
      <c r="I27257">
        <v>4</v>
      </c>
    </row>
    <row r="27258" spans="1:9" x14ac:dyDescent="0.35">
      <c r="A27258">
        <v>30461096385</v>
      </c>
      <c r="C27258" s="109">
        <v>3.0376436896410004</v>
      </c>
      <c r="D27258" s="109">
        <v>0</v>
      </c>
      <c r="E27258" s="109">
        <v>0</v>
      </c>
      <c r="F27258" s="109">
        <v>0</v>
      </c>
      <c r="G27258" t="s">
        <v>8980</v>
      </c>
      <c r="H27258">
        <v>0</v>
      </c>
      <c r="I27258">
        <v>4</v>
      </c>
    </row>
    <row r="27259" spans="1:9" x14ac:dyDescent="0.35">
      <c r="A27259">
        <v>30461098644</v>
      </c>
      <c r="C27259" s="109">
        <v>0</v>
      </c>
      <c r="D27259" s="109">
        <v>0</v>
      </c>
      <c r="E27259" s="109">
        <v>0</v>
      </c>
      <c r="F27259" s="109">
        <v>0</v>
      </c>
      <c r="G27259" t="s">
        <v>8980</v>
      </c>
      <c r="H27259">
        <v>0</v>
      </c>
      <c r="I27259">
        <v>4</v>
      </c>
    </row>
    <row r="27260" spans="1:9" x14ac:dyDescent="0.35">
      <c r="A27260">
        <v>31569558457</v>
      </c>
      <c r="C27260" s="109">
        <v>2.0250957930940001</v>
      </c>
      <c r="D27260" s="109">
        <v>0</v>
      </c>
      <c r="E27260" s="109">
        <v>0</v>
      </c>
      <c r="F27260" s="109">
        <v>0</v>
      </c>
      <c r="G27260" t="s">
        <v>8980</v>
      </c>
      <c r="H27260">
        <v>0</v>
      </c>
      <c r="I27260">
        <v>4</v>
      </c>
    </row>
    <row r="27261" spans="1:9" x14ac:dyDescent="0.35">
      <c r="A27261">
        <v>32297936713</v>
      </c>
      <c r="C27261" s="109">
        <v>34097.641545530911</v>
      </c>
      <c r="D27261" s="109">
        <v>0</v>
      </c>
      <c r="E27261" s="109">
        <v>0</v>
      </c>
      <c r="F27261" s="109">
        <v>0</v>
      </c>
      <c r="G27261" t="s">
        <v>8980</v>
      </c>
      <c r="H27261">
        <v>0</v>
      </c>
      <c r="I27261">
        <v>4</v>
      </c>
    </row>
    <row r="27262" spans="1:9" x14ac:dyDescent="0.35">
      <c r="A27262">
        <v>31569557226</v>
      </c>
      <c r="C27262" s="109">
        <v>2.0250957930940001</v>
      </c>
      <c r="D27262" s="109">
        <v>0</v>
      </c>
      <c r="E27262" s="109">
        <v>0</v>
      </c>
      <c r="F27262" s="109">
        <v>0</v>
      </c>
      <c r="G27262" t="s">
        <v>8980</v>
      </c>
      <c r="H27262">
        <v>0</v>
      </c>
      <c r="I27262">
        <v>4</v>
      </c>
    </row>
    <row r="27263" spans="1:9" x14ac:dyDescent="0.35">
      <c r="A27263">
        <v>32128217785</v>
      </c>
      <c r="C27263" s="109">
        <v>0</v>
      </c>
      <c r="D27263" s="109">
        <v>0</v>
      </c>
      <c r="E27263" s="109">
        <v>0</v>
      </c>
      <c r="F27263" s="109">
        <v>0</v>
      </c>
      <c r="G27263" t="s">
        <v>8980</v>
      </c>
      <c r="H27263">
        <v>0</v>
      </c>
      <c r="I27263">
        <v>4</v>
      </c>
    </row>
    <row r="27264" spans="1:9" x14ac:dyDescent="0.35">
      <c r="A27264">
        <v>32093811264</v>
      </c>
      <c r="C27264" s="109">
        <v>30423.996271110816</v>
      </c>
      <c r="D27264" s="109">
        <v>0</v>
      </c>
      <c r="E27264" s="109">
        <v>0</v>
      </c>
      <c r="F27264" s="109">
        <v>0</v>
      </c>
      <c r="G27264" t="s">
        <v>8980</v>
      </c>
      <c r="H27264">
        <v>0</v>
      </c>
      <c r="I27264">
        <v>4</v>
      </c>
    </row>
    <row r="27265" spans="1:9" x14ac:dyDescent="0.35">
      <c r="A27265">
        <v>30481911852</v>
      </c>
      <c r="C27265" s="109">
        <v>196.5456721987382</v>
      </c>
      <c r="D27265" s="109">
        <v>0</v>
      </c>
      <c r="E27265" s="109">
        <v>0</v>
      </c>
      <c r="F27265" s="109">
        <v>0</v>
      </c>
      <c r="G27265" t="s">
        <v>8980</v>
      </c>
      <c r="H27265">
        <v>0</v>
      </c>
      <c r="I27265">
        <v>4</v>
      </c>
    </row>
    <row r="27266" spans="1:9" x14ac:dyDescent="0.35">
      <c r="A27266">
        <v>30416867887</v>
      </c>
      <c r="C27266" s="109">
        <v>4.0501915861880002</v>
      </c>
      <c r="D27266" s="109">
        <v>0</v>
      </c>
      <c r="E27266" s="109">
        <v>0</v>
      </c>
      <c r="F27266" s="109">
        <v>0</v>
      </c>
      <c r="G27266" t="s">
        <v>8980</v>
      </c>
      <c r="H27266">
        <v>0</v>
      </c>
      <c r="I27266">
        <v>4</v>
      </c>
    </row>
    <row r="27267" spans="1:9" x14ac:dyDescent="0.35">
      <c r="A27267">
        <v>30518165565</v>
      </c>
      <c r="C27267" s="109">
        <v>0</v>
      </c>
      <c r="D27267" s="109">
        <v>0</v>
      </c>
      <c r="E27267" s="109">
        <v>0</v>
      </c>
      <c r="F27267" s="109">
        <v>0</v>
      </c>
      <c r="G27267" t="s">
        <v>8980</v>
      </c>
      <c r="H27267">
        <v>0</v>
      </c>
      <c r="I27267">
        <v>4</v>
      </c>
    </row>
    <row r="27268" spans="1:9" x14ac:dyDescent="0.35">
      <c r="A27268">
        <v>31849522364</v>
      </c>
      <c r="C27268" s="109">
        <v>2995.764708639816</v>
      </c>
      <c r="D27268" s="109">
        <v>0</v>
      </c>
      <c r="E27268" s="109">
        <v>0</v>
      </c>
      <c r="F27268" s="109">
        <v>0</v>
      </c>
      <c r="G27268" t="s">
        <v>8980</v>
      </c>
      <c r="H27268">
        <v>0</v>
      </c>
      <c r="I27268">
        <v>4</v>
      </c>
    </row>
    <row r="27269" spans="1:9" x14ac:dyDescent="0.35">
      <c r="A27269">
        <v>30522260156</v>
      </c>
      <c r="C27269" s="109">
        <v>15.188218448205001</v>
      </c>
      <c r="D27269" s="109">
        <v>0</v>
      </c>
      <c r="E27269" s="109">
        <v>0</v>
      </c>
      <c r="F27269" s="109">
        <v>0</v>
      </c>
      <c r="G27269" t="s">
        <v>8980</v>
      </c>
      <c r="H27269">
        <v>0</v>
      </c>
      <c r="I27269">
        <v>4</v>
      </c>
    </row>
    <row r="27270" spans="1:9" x14ac:dyDescent="0.35">
      <c r="A27270">
        <v>31528055916</v>
      </c>
      <c r="C27270" s="109">
        <v>185.35701794189384</v>
      </c>
      <c r="D27270" s="109">
        <v>0</v>
      </c>
      <c r="E27270" s="109">
        <v>0</v>
      </c>
      <c r="F27270" s="109">
        <v>0</v>
      </c>
      <c r="G27270" t="s">
        <v>8980</v>
      </c>
      <c r="H27270">
        <v>0</v>
      </c>
      <c r="I27270">
        <v>4</v>
      </c>
    </row>
    <row r="27271" spans="1:9" x14ac:dyDescent="0.35">
      <c r="A27271">
        <v>10796819676</v>
      </c>
      <c r="C27271" s="109">
        <v>27117.693248078998</v>
      </c>
      <c r="D27271" s="109">
        <v>0</v>
      </c>
      <c r="E27271" s="109">
        <v>0</v>
      </c>
      <c r="F27271" s="109">
        <v>0</v>
      </c>
      <c r="G27271" t="s">
        <v>8980</v>
      </c>
      <c r="H27271">
        <v>0</v>
      </c>
      <c r="I27271">
        <v>4</v>
      </c>
    </row>
    <row r="27272" spans="1:9" x14ac:dyDescent="0.35">
      <c r="A27272">
        <v>30416869679</v>
      </c>
      <c r="C27272" s="109">
        <v>11.138026862017</v>
      </c>
      <c r="D27272" s="109">
        <v>0</v>
      </c>
      <c r="E27272" s="109">
        <v>0</v>
      </c>
      <c r="F27272" s="109">
        <v>0</v>
      </c>
      <c r="G27272" t="s">
        <v>8980</v>
      </c>
      <c r="H27272">
        <v>0</v>
      </c>
      <c r="I27272">
        <v>4</v>
      </c>
    </row>
    <row r="27273" spans="1:9" x14ac:dyDescent="0.35">
      <c r="A27273">
        <v>10796800325</v>
      </c>
      <c r="C27273" s="109">
        <v>0</v>
      </c>
      <c r="D27273" s="109">
        <v>0</v>
      </c>
      <c r="E27273" s="109">
        <v>0</v>
      </c>
      <c r="F27273" s="109">
        <v>0</v>
      </c>
      <c r="G27273" t="s">
        <v>8979</v>
      </c>
      <c r="H27273">
        <v>0</v>
      </c>
      <c r="I27273">
        <v>4</v>
      </c>
    </row>
    <row r="27274" spans="1:9" x14ac:dyDescent="0.35">
      <c r="A27274">
        <v>10796802298</v>
      </c>
      <c r="C27274" s="109">
        <v>1193.2775706016741</v>
      </c>
      <c r="D27274" s="109">
        <v>0</v>
      </c>
      <c r="E27274" s="109">
        <v>0</v>
      </c>
      <c r="F27274" s="109">
        <v>0</v>
      </c>
      <c r="G27274" t="s">
        <v>8981</v>
      </c>
      <c r="H27274">
        <v>0</v>
      </c>
      <c r="I27274">
        <v>4</v>
      </c>
    </row>
    <row r="27275" spans="1:9" x14ac:dyDescent="0.35">
      <c r="A27275">
        <v>10796809215</v>
      </c>
      <c r="C27275" s="109">
        <v>885.48326100931706</v>
      </c>
      <c r="D27275" s="109">
        <v>0</v>
      </c>
      <c r="E27275" s="109">
        <v>0</v>
      </c>
      <c r="F27275" s="109">
        <v>0</v>
      </c>
      <c r="G27275" t="s">
        <v>8981</v>
      </c>
      <c r="H27275">
        <v>0</v>
      </c>
      <c r="I27275">
        <v>4</v>
      </c>
    </row>
    <row r="27276" spans="1:9" x14ac:dyDescent="0.35">
      <c r="A27276">
        <v>31147639959</v>
      </c>
      <c r="C27276" s="109">
        <v>0</v>
      </c>
      <c r="D27276" s="109">
        <v>0</v>
      </c>
      <c r="E27276" s="109">
        <v>0</v>
      </c>
      <c r="F27276" s="109">
        <v>0</v>
      </c>
      <c r="G27276" t="s">
        <v>8979</v>
      </c>
      <c r="H27276">
        <v>0</v>
      </c>
      <c r="I27276">
        <v>4</v>
      </c>
    </row>
    <row r="27277" spans="1:9" x14ac:dyDescent="0.35">
      <c r="A27277">
        <v>30416870287</v>
      </c>
      <c r="C27277" s="109">
        <v>0</v>
      </c>
      <c r="D27277" s="109">
        <v>0</v>
      </c>
      <c r="E27277" s="109">
        <v>0</v>
      </c>
      <c r="F27277" s="109">
        <v>0</v>
      </c>
      <c r="G27277" t="s">
        <v>8980</v>
      </c>
      <c r="H27277">
        <v>0</v>
      </c>
      <c r="I27277">
        <v>4</v>
      </c>
    </row>
    <row r="27278" spans="1:9" x14ac:dyDescent="0.35">
      <c r="A27278">
        <v>30464562617</v>
      </c>
      <c r="C27278" s="109">
        <v>0</v>
      </c>
      <c r="D27278" s="109">
        <v>0</v>
      </c>
      <c r="E27278" s="109">
        <v>0</v>
      </c>
      <c r="F27278" s="109">
        <v>0</v>
      </c>
      <c r="G27278" t="s">
        <v>8980</v>
      </c>
      <c r="H27278">
        <v>0</v>
      </c>
      <c r="I27278">
        <v>4</v>
      </c>
    </row>
    <row r="27279" spans="1:9" x14ac:dyDescent="0.35">
      <c r="A27279">
        <v>32212217042</v>
      </c>
      <c r="C27279" s="109">
        <v>0</v>
      </c>
      <c r="D27279" s="109">
        <v>0</v>
      </c>
      <c r="E27279" s="109">
        <v>0</v>
      </c>
      <c r="F27279" s="109">
        <v>0</v>
      </c>
      <c r="G27279" t="s">
        <v>8980</v>
      </c>
      <c r="H27279">
        <v>0</v>
      </c>
      <c r="I27279">
        <v>4</v>
      </c>
    </row>
    <row r="27280" spans="1:9" x14ac:dyDescent="0.35">
      <c r="A27280">
        <v>30464561964</v>
      </c>
      <c r="C27280" s="109">
        <v>0</v>
      </c>
      <c r="D27280" s="109">
        <v>0</v>
      </c>
      <c r="E27280" s="109">
        <v>0</v>
      </c>
      <c r="F27280" s="109">
        <v>0</v>
      </c>
      <c r="G27280" t="s">
        <v>8980</v>
      </c>
      <c r="H27280">
        <v>0</v>
      </c>
      <c r="I27280">
        <v>4</v>
      </c>
    </row>
    <row r="27281" spans="1:9" x14ac:dyDescent="0.35">
      <c r="A27281">
        <v>30416868177</v>
      </c>
      <c r="C27281" s="109">
        <v>16.200766344752001</v>
      </c>
      <c r="D27281" s="109">
        <v>0</v>
      </c>
      <c r="E27281" s="109">
        <v>0</v>
      </c>
      <c r="F27281" s="109">
        <v>0</v>
      </c>
      <c r="G27281" t="s">
        <v>8980</v>
      </c>
      <c r="H27281">
        <v>0</v>
      </c>
      <c r="I27281">
        <v>4</v>
      </c>
    </row>
    <row r="27282" spans="1:9" x14ac:dyDescent="0.35">
      <c r="A27282">
        <v>30518166342</v>
      </c>
      <c r="C27282" s="109">
        <v>0</v>
      </c>
      <c r="D27282" s="109">
        <v>0</v>
      </c>
      <c r="E27282" s="109">
        <v>0</v>
      </c>
      <c r="F27282" s="109">
        <v>0</v>
      </c>
      <c r="G27282" t="s">
        <v>8980</v>
      </c>
      <c r="H27282">
        <v>0</v>
      </c>
      <c r="I27282">
        <v>4</v>
      </c>
    </row>
    <row r="27283" spans="1:9" x14ac:dyDescent="0.35">
      <c r="A27283">
        <v>31372929540</v>
      </c>
      <c r="C27283" s="109">
        <v>828.43631251785905</v>
      </c>
      <c r="D27283" s="109">
        <v>0</v>
      </c>
      <c r="E27283" s="109">
        <v>0</v>
      </c>
      <c r="F27283" s="109">
        <v>0</v>
      </c>
      <c r="G27283" t="s">
        <v>8980</v>
      </c>
      <c r="H27283">
        <v>0</v>
      </c>
      <c r="I27283">
        <v>4</v>
      </c>
    </row>
    <row r="27284" spans="1:9" x14ac:dyDescent="0.35">
      <c r="A27284">
        <v>30518166455</v>
      </c>
      <c r="C27284" s="109">
        <v>0</v>
      </c>
      <c r="D27284" s="109">
        <v>0</v>
      </c>
      <c r="E27284" s="109">
        <v>0</v>
      </c>
      <c r="F27284" s="109">
        <v>0</v>
      </c>
      <c r="G27284" t="s">
        <v>8980</v>
      </c>
      <c r="H27284">
        <v>0</v>
      </c>
      <c r="I27284">
        <v>4</v>
      </c>
    </row>
    <row r="27285" spans="1:9" x14ac:dyDescent="0.35">
      <c r="A27285">
        <v>30619737392</v>
      </c>
      <c r="C27285" s="109">
        <v>373.73142861549775</v>
      </c>
      <c r="D27285" s="109">
        <v>0</v>
      </c>
      <c r="E27285" s="109">
        <v>0</v>
      </c>
      <c r="F27285" s="109">
        <v>0</v>
      </c>
      <c r="G27285" t="s">
        <v>8980</v>
      </c>
      <c r="H27285">
        <v>0</v>
      </c>
      <c r="I27285">
        <v>4</v>
      </c>
    </row>
    <row r="27286" spans="1:9" x14ac:dyDescent="0.35">
      <c r="A27286">
        <v>33538340453</v>
      </c>
      <c r="C27286" s="109">
        <v>2298.48372516169</v>
      </c>
      <c r="D27286" s="109">
        <v>0</v>
      </c>
      <c r="E27286" s="109">
        <v>0</v>
      </c>
      <c r="F27286" s="109">
        <v>0</v>
      </c>
      <c r="G27286" t="s">
        <v>8980</v>
      </c>
      <c r="H27286">
        <v>0</v>
      </c>
      <c r="I27286">
        <v>4</v>
      </c>
    </row>
    <row r="27287" spans="1:9" x14ac:dyDescent="0.35">
      <c r="A27287">
        <v>32528490124</v>
      </c>
      <c r="C27287" s="109">
        <v>14965.832553686385</v>
      </c>
      <c r="D27287" s="109">
        <v>0</v>
      </c>
      <c r="E27287" s="109">
        <v>0</v>
      </c>
      <c r="F27287" s="109">
        <v>0</v>
      </c>
      <c r="G27287" t="s">
        <v>8980</v>
      </c>
      <c r="H27287">
        <v>0</v>
      </c>
      <c r="I27287">
        <v>4</v>
      </c>
    </row>
    <row r="27288" spans="1:9" x14ac:dyDescent="0.35">
      <c r="A27288">
        <v>30766691152</v>
      </c>
      <c r="C27288" s="109">
        <v>0</v>
      </c>
      <c r="D27288" s="109">
        <v>0</v>
      </c>
      <c r="E27288" s="109">
        <v>0</v>
      </c>
      <c r="F27288" s="109">
        <v>0</v>
      </c>
      <c r="G27288" t="s">
        <v>8979</v>
      </c>
      <c r="H27288">
        <v>0</v>
      </c>
      <c r="I27288">
        <v>4</v>
      </c>
    </row>
    <row r="27289" spans="1:9" x14ac:dyDescent="0.35">
      <c r="A27289">
        <v>31673435662</v>
      </c>
      <c r="C27289" s="109">
        <v>19.238410034393002</v>
      </c>
      <c r="D27289" s="109">
        <v>0</v>
      </c>
      <c r="E27289" s="109">
        <v>0</v>
      </c>
      <c r="F27289" s="109">
        <v>0</v>
      </c>
      <c r="G27289" t="s">
        <v>8980</v>
      </c>
      <c r="H27289">
        <v>0</v>
      </c>
      <c r="I27289">
        <v>4</v>
      </c>
    </row>
    <row r="27290" spans="1:9" x14ac:dyDescent="0.35">
      <c r="A27290">
        <v>31710790320</v>
      </c>
      <c r="C27290" s="109">
        <v>0</v>
      </c>
      <c r="D27290" s="109">
        <v>0</v>
      </c>
      <c r="E27290" s="109">
        <v>0</v>
      </c>
      <c r="F27290" s="109">
        <v>30376.436896410003</v>
      </c>
      <c r="G27290" t="s">
        <v>8979</v>
      </c>
      <c r="H27290">
        <v>0</v>
      </c>
      <c r="I27290">
        <v>12</v>
      </c>
    </row>
    <row r="27291" spans="1:9" x14ac:dyDescent="0.35">
      <c r="A27291">
        <v>31711114896</v>
      </c>
      <c r="C27291" s="109">
        <v>0</v>
      </c>
      <c r="D27291" s="109">
        <v>0</v>
      </c>
      <c r="E27291" s="109">
        <v>0</v>
      </c>
      <c r="F27291" s="109">
        <v>24301.149517128</v>
      </c>
      <c r="G27291" t="s">
        <v>8984</v>
      </c>
      <c r="H27291">
        <v>0</v>
      </c>
      <c r="I27291">
        <v>7</v>
      </c>
    </row>
    <row r="27292" spans="1:9" x14ac:dyDescent="0.35">
      <c r="A27292">
        <v>31711230006</v>
      </c>
      <c r="C27292" s="109">
        <v>0</v>
      </c>
      <c r="D27292" s="109">
        <v>0</v>
      </c>
      <c r="E27292" s="109">
        <v>0</v>
      </c>
      <c r="F27292" s="109">
        <v>47589.751137709005</v>
      </c>
      <c r="G27292" t="s">
        <v>8979</v>
      </c>
      <c r="H27292">
        <v>0</v>
      </c>
      <c r="I27292">
        <v>7</v>
      </c>
    </row>
    <row r="27293" spans="1:9" x14ac:dyDescent="0.35">
      <c r="A27293">
        <v>31831672105</v>
      </c>
      <c r="C27293" s="109">
        <v>1073.0476333656834</v>
      </c>
      <c r="D27293" s="109">
        <v>0</v>
      </c>
      <c r="E27293" s="109">
        <v>0</v>
      </c>
      <c r="F27293" s="109">
        <v>0</v>
      </c>
      <c r="G27293" t="s">
        <v>8980</v>
      </c>
      <c r="H27293">
        <v>0</v>
      </c>
      <c r="I27293">
        <v>4</v>
      </c>
    </row>
    <row r="27294" spans="1:9" x14ac:dyDescent="0.35">
      <c r="A27294">
        <v>31911128563</v>
      </c>
      <c r="C27294" s="109">
        <v>-23430.064687207581</v>
      </c>
      <c r="D27294" s="109">
        <v>0</v>
      </c>
      <c r="E27294" s="109">
        <v>0</v>
      </c>
      <c r="F27294" s="109">
        <v>25313.697413675003</v>
      </c>
      <c r="G27294" t="s">
        <v>8984</v>
      </c>
      <c r="H27294">
        <v>0</v>
      </c>
      <c r="I27294">
        <v>7</v>
      </c>
    </row>
    <row r="27295" spans="1:9" x14ac:dyDescent="0.35">
      <c r="A27295">
        <v>10796808813</v>
      </c>
      <c r="C27295" s="109">
        <v>2534.4073850571413</v>
      </c>
      <c r="D27295" s="109">
        <v>0</v>
      </c>
      <c r="E27295" s="109">
        <v>0</v>
      </c>
      <c r="F27295" s="109">
        <v>0</v>
      </c>
      <c r="G27295" t="s">
        <v>8980</v>
      </c>
      <c r="H27295">
        <v>0</v>
      </c>
      <c r="I27295">
        <v>4</v>
      </c>
    </row>
    <row r="27296" spans="1:9" x14ac:dyDescent="0.35">
      <c r="A27296">
        <v>31525262846</v>
      </c>
      <c r="C27296" s="109">
        <v>144.42983196346407</v>
      </c>
      <c r="D27296" s="109">
        <v>0</v>
      </c>
      <c r="E27296" s="109">
        <v>0</v>
      </c>
      <c r="F27296" s="109">
        <v>0</v>
      </c>
      <c r="G27296" t="s">
        <v>8980</v>
      </c>
      <c r="H27296">
        <v>0</v>
      </c>
      <c r="I27296">
        <v>4</v>
      </c>
    </row>
    <row r="27297" spans="1:9" x14ac:dyDescent="0.35">
      <c r="A27297">
        <v>31853612865</v>
      </c>
      <c r="C27297" s="109">
        <v>556.90134310085</v>
      </c>
      <c r="D27297" s="109">
        <v>0</v>
      </c>
      <c r="E27297" s="109">
        <v>0</v>
      </c>
      <c r="F27297" s="109">
        <v>0</v>
      </c>
      <c r="G27297" t="s">
        <v>8982</v>
      </c>
      <c r="H27297">
        <v>0</v>
      </c>
      <c r="I27297">
        <v>4</v>
      </c>
    </row>
    <row r="27298" spans="1:9" x14ac:dyDescent="0.35">
      <c r="A27298">
        <v>30843137647</v>
      </c>
      <c r="C27298" s="109">
        <v>116.44300810290501</v>
      </c>
      <c r="D27298" s="109">
        <v>0</v>
      </c>
      <c r="E27298" s="109">
        <v>0</v>
      </c>
      <c r="F27298" s="109">
        <v>0</v>
      </c>
      <c r="G27298" t="s">
        <v>8982</v>
      </c>
      <c r="H27298">
        <v>0</v>
      </c>
      <c r="I27298">
        <v>4</v>
      </c>
    </row>
    <row r="27299" spans="1:9" x14ac:dyDescent="0.35">
      <c r="A27299">
        <v>31820767645</v>
      </c>
      <c r="C27299" s="109">
        <v>2909.4450004591845</v>
      </c>
      <c r="D27299" s="109">
        <v>0</v>
      </c>
      <c r="E27299" s="109">
        <v>0</v>
      </c>
      <c r="F27299" s="109">
        <v>0</v>
      </c>
      <c r="G27299" t="s">
        <v>8980</v>
      </c>
      <c r="H27299">
        <v>0</v>
      </c>
      <c r="I27299">
        <v>4</v>
      </c>
    </row>
    <row r="27300" spans="1:9" x14ac:dyDescent="0.35">
      <c r="A27300">
        <v>30797141780</v>
      </c>
      <c r="C27300" s="109">
        <v>0</v>
      </c>
      <c r="D27300" s="109">
        <v>0</v>
      </c>
      <c r="E27300" s="109">
        <v>0</v>
      </c>
      <c r="F27300" s="109">
        <v>0</v>
      </c>
      <c r="G27300" t="s">
        <v>8979</v>
      </c>
      <c r="H27300">
        <v>365</v>
      </c>
      <c r="I27300">
        <v>9</v>
      </c>
    </row>
    <row r="27301" spans="1:9" x14ac:dyDescent="0.35">
      <c r="A27301">
        <v>30797142081</v>
      </c>
      <c r="C27301" s="109">
        <v>102469.8471305564</v>
      </c>
      <c r="D27301" s="109">
        <v>0</v>
      </c>
      <c r="E27301" s="109">
        <v>0</v>
      </c>
      <c r="F27301" s="109">
        <v>0</v>
      </c>
      <c r="G27301" t="s">
        <v>8980</v>
      </c>
      <c r="H27301">
        <v>365</v>
      </c>
      <c r="I27301">
        <v>8.75</v>
      </c>
    </row>
    <row r="27302" spans="1:9" x14ac:dyDescent="0.35">
      <c r="A27302">
        <v>31977118977</v>
      </c>
      <c r="C27302" s="109">
        <v>1553.0459637237886</v>
      </c>
      <c r="D27302" s="109">
        <v>0</v>
      </c>
      <c r="E27302" s="109">
        <v>0</v>
      </c>
      <c r="F27302" s="109">
        <v>0</v>
      </c>
      <c r="G27302" t="s">
        <v>8980</v>
      </c>
      <c r="H27302">
        <v>0</v>
      </c>
      <c r="I27302">
        <v>4</v>
      </c>
    </row>
    <row r="27303" spans="1:9" x14ac:dyDescent="0.35">
      <c r="A27303">
        <v>30488491170</v>
      </c>
      <c r="C27303" s="109">
        <v>9840.9530065402942</v>
      </c>
      <c r="D27303" s="109">
        <v>0</v>
      </c>
      <c r="E27303" s="109">
        <v>0</v>
      </c>
      <c r="F27303" s="109">
        <v>0</v>
      </c>
      <c r="G27303" t="s">
        <v>8980</v>
      </c>
      <c r="H27303">
        <v>0</v>
      </c>
      <c r="I27303">
        <v>4</v>
      </c>
    </row>
    <row r="27304" spans="1:9" x14ac:dyDescent="0.35">
      <c r="A27304">
        <v>31727963829</v>
      </c>
      <c r="C27304" s="109">
        <v>5816.0751177659686</v>
      </c>
      <c r="D27304" s="109">
        <v>0</v>
      </c>
      <c r="E27304" s="109">
        <v>0</v>
      </c>
      <c r="F27304" s="109">
        <v>0</v>
      </c>
      <c r="G27304" t="s">
        <v>8980</v>
      </c>
      <c r="H27304">
        <v>555</v>
      </c>
      <c r="I27304">
        <v>8.5</v>
      </c>
    </row>
    <row r="27305" spans="1:9" x14ac:dyDescent="0.35">
      <c r="A27305">
        <v>31727965736</v>
      </c>
      <c r="C27305" s="109">
        <v>17448.225353297905</v>
      </c>
      <c r="D27305" s="109">
        <v>0</v>
      </c>
      <c r="E27305" s="109">
        <v>0</v>
      </c>
      <c r="F27305" s="109">
        <v>0</v>
      </c>
      <c r="G27305" t="s">
        <v>8980</v>
      </c>
      <c r="H27305">
        <v>555</v>
      </c>
      <c r="I27305">
        <v>8.5</v>
      </c>
    </row>
    <row r="27306" spans="1:9" x14ac:dyDescent="0.35">
      <c r="A27306">
        <v>31979715799</v>
      </c>
      <c r="C27306" s="109">
        <v>6078.3250229716414</v>
      </c>
      <c r="D27306" s="109">
        <v>0</v>
      </c>
      <c r="E27306" s="109">
        <v>0</v>
      </c>
      <c r="F27306" s="109">
        <v>0</v>
      </c>
      <c r="G27306" t="s">
        <v>8980</v>
      </c>
      <c r="H27306">
        <v>730</v>
      </c>
      <c r="I27306">
        <v>9</v>
      </c>
    </row>
    <row r="27307" spans="1:9" x14ac:dyDescent="0.35">
      <c r="A27307">
        <v>32539123105</v>
      </c>
      <c r="C27307" s="109">
        <v>10125.47896547</v>
      </c>
      <c r="D27307" s="109">
        <v>0</v>
      </c>
      <c r="E27307" s="109">
        <v>0</v>
      </c>
      <c r="F27307" s="109">
        <v>0</v>
      </c>
      <c r="G27307" t="s">
        <v>8980</v>
      </c>
      <c r="H27307">
        <v>3044</v>
      </c>
      <c r="I27307">
        <v>8.5</v>
      </c>
    </row>
    <row r="27308" spans="1:9" x14ac:dyDescent="0.35">
      <c r="A27308">
        <v>32907878547</v>
      </c>
      <c r="C27308" s="109">
        <v>10125.47896547</v>
      </c>
      <c r="D27308" s="109">
        <v>0</v>
      </c>
      <c r="E27308" s="109">
        <v>0</v>
      </c>
      <c r="F27308" s="109">
        <v>0</v>
      </c>
      <c r="G27308" t="s">
        <v>8980</v>
      </c>
      <c r="H27308">
        <v>730</v>
      </c>
      <c r="I27308">
        <v>8.75</v>
      </c>
    </row>
    <row r="27309" spans="1:9" x14ac:dyDescent="0.35">
      <c r="A27309">
        <v>33542075690</v>
      </c>
      <c r="C27309" s="109">
        <v>0</v>
      </c>
      <c r="D27309" s="109">
        <v>0</v>
      </c>
      <c r="E27309" s="109">
        <v>0</v>
      </c>
      <c r="F27309" s="109">
        <v>0</v>
      </c>
      <c r="G27309" t="s">
        <v>8979</v>
      </c>
      <c r="H27309">
        <v>2922</v>
      </c>
      <c r="I27309">
        <v>9</v>
      </c>
    </row>
    <row r="27310" spans="1:9" x14ac:dyDescent="0.35">
      <c r="A27310">
        <v>31970704988</v>
      </c>
      <c r="C27310" s="109">
        <v>86.552594196837575</v>
      </c>
      <c r="D27310" s="109">
        <v>0</v>
      </c>
      <c r="E27310" s="109">
        <v>0</v>
      </c>
      <c r="F27310" s="109">
        <v>0</v>
      </c>
      <c r="G27310" t="s">
        <v>8980</v>
      </c>
      <c r="H27310">
        <v>0</v>
      </c>
      <c r="I27310">
        <v>4</v>
      </c>
    </row>
    <row r="27311" spans="1:9" x14ac:dyDescent="0.35">
      <c r="A27311">
        <v>10796815526</v>
      </c>
      <c r="C27311" s="109">
        <v>3684.1858980231564</v>
      </c>
      <c r="D27311" s="109">
        <v>0</v>
      </c>
      <c r="E27311" s="109">
        <v>0</v>
      </c>
      <c r="F27311" s="109">
        <v>0</v>
      </c>
      <c r="G27311" t="s">
        <v>8980</v>
      </c>
      <c r="H27311">
        <v>0</v>
      </c>
      <c r="I27311">
        <v>4</v>
      </c>
    </row>
    <row r="27312" spans="1:9" x14ac:dyDescent="0.35">
      <c r="A27312">
        <v>30506407203</v>
      </c>
      <c r="C27312" s="109">
        <v>4184.8604564287516</v>
      </c>
      <c r="D27312" s="109">
        <v>0</v>
      </c>
      <c r="E27312" s="109">
        <v>0</v>
      </c>
      <c r="F27312" s="109">
        <v>0</v>
      </c>
      <c r="G27312" t="s">
        <v>8983</v>
      </c>
      <c r="H27312">
        <v>0</v>
      </c>
      <c r="I27312">
        <v>4</v>
      </c>
    </row>
    <row r="27313" spans="1:9" x14ac:dyDescent="0.35">
      <c r="A27313">
        <v>31711230153</v>
      </c>
      <c r="C27313" s="109">
        <v>0</v>
      </c>
      <c r="D27313" s="109">
        <v>0</v>
      </c>
      <c r="E27313" s="109">
        <v>0</v>
      </c>
      <c r="F27313" s="109">
        <v>72903.448551384005</v>
      </c>
      <c r="G27313" t="s">
        <v>8979</v>
      </c>
      <c r="H27313">
        <v>0</v>
      </c>
      <c r="I27313">
        <v>7</v>
      </c>
    </row>
    <row r="27314" spans="1:9" x14ac:dyDescent="0.35">
      <c r="A27314">
        <v>30208970118</v>
      </c>
      <c r="C27314" s="109">
        <v>0</v>
      </c>
      <c r="D27314" s="109">
        <v>0</v>
      </c>
      <c r="E27314" s="109">
        <v>0</v>
      </c>
      <c r="F27314" s="109">
        <v>0</v>
      </c>
      <c r="G27314" t="s">
        <v>8979</v>
      </c>
      <c r="H27314">
        <v>550</v>
      </c>
      <c r="I27314">
        <v>9.25</v>
      </c>
    </row>
    <row r="27315" spans="1:9" x14ac:dyDescent="0.35">
      <c r="A27315">
        <v>10796862430</v>
      </c>
      <c r="C27315" s="109">
        <v>0</v>
      </c>
      <c r="D27315" s="109">
        <v>0</v>
      </c>
      <c r="E27315" s="109">
        <v>0</v>
      </c>
      <c r="F27315" s="109">
        <v>0</v>
      </c>
      <c r="G27315" t="s">
        <v>8979</v>
      </c>
      <c r="H27315">
        <v>1096</v>
      </c>
      <c r="I27315">
        <v>9.25</v>
      </c>
    </row>
    <row r="27316" spans="1:9" x14ac:dyDescent="0.35">
      <c r="A27316">
        <v>30174713000</v>
      </c>
      <c r="C27316" s="109">
        <v>3347.4630950264514</v>
      </c>
      <c r="D27316" s="109">
        <v>0</v>
      </c>
      <c r="E27316" s="109">
        <v>0</v>
      </c>
      <c r="F27316" s="109">
        <v>0</v>
      </c>
      <c r="G27316" t="s">
        <v>8980</v>
      </c>
      <c r="H27316">
        <v>0</v>
      </c>
      <c r="I27316">
        <v>4</v>
      </c>
    </row>
    <row r="27317" spans="1:9" x14ac:dyDescent="0.35">
      <c r="A27317">
        <v>10796808824</v>
      </c>
      <c r="C27317" s="109">
        <v>7474.4159372516797</v>
      </c>
      <c r="D27317" s="109">
        <v>0</v>
      </c>
      <c r="E27317" s="109">
        <v>0</v>
      </c>
      <c r="F27317" s="109">
        <v>0</v>
      </c>
      <c r="G27317" t="s">
        <v>8981</v>
      </c>
      <c r="H27317">
        <v>0</v>
      </c>
      <c r="I27317">
        <v>4</v>
      </c>
    </row>
    <row r="27318" spans="1:9" x14ac:dyDescent="0.35">
      <c r="A27318">
        <v>32668542528</v>
      </c>
      <c r="C27318" s="109">
        <v>1069.0176927374262</v>
      </c>
      <c r="D27318" s="109">
        <v>0</v>
      </c>
      <c r="E27318" s="109">
        <v>0</v>
      </c>
      <c r="F27318" s="109">
        <v>0</v>
      </c>
      <c r="G27318" t="s">
        <v>8980</v>
      </c>
      <c r="H27318">
        <v>0</v>
      </c>
      <c r="I27318">
        <v>4</v>
      </c>
    </row>
    <row r="27319" spans="1:9" x14ac:dyDescent="0.35">
      <c r="A27319">
        <v>30296234823</v>
      </c>
      <c r="C27319" s="109">
        <v>1332.513031855852</v>
      </c>
      <c r="D27319" s="109">
        <v>0</v>
      </c>
      <c r="E27319" s="109">
        <v>0</v>
      </c>
      <c r="F27319" s="109">
        <v>0</v>
      </c>
      <c r="G27319" t="s">
        <v>8982</v>
      </c>
      <c r="H27319">
        <v>0</v>
      </c>
      <c r="I27319">
        <v>4</v>
      </c>
    </row>
    <row r="27320" spans="1:9" x14ac:dyDescent="0.35">
      <c r="A27320">
        <v>31681311737</v>
      </c>
      <c r="C27320" s="109">
        <v>0</v>
      </c>
      <c r="D27320" s="109">
        <v>0</v>
      </c>
      <c r="E27320" s="109">
        <v>0</v>
      </c>
      <c r="F27320" s="109">
        <v>0</v>
      </c>
      <c r="G27320" t="s">
        <v>8979</v>
      </c>
      <c r="H27320">
        <v>15</v>
      </c>
      <c r="I27320">
        <v>5</v>
      </c>
    </row>
    <row r="27321" spans="1:9" x14ac:dyDescent="0.35">
      <c r="A27321">
        <v>30872956991</v>
      </c>
      <c r="C27321" s="109">
        <v>1138.1038357188281</v>
      </c>
      <c r="D27321" s="109">
        <v>0</v>
      </c>
      <c r="E27321" s="109">
        <v>0</v>
      </c>
      <c r="F27321" s="109">
        <v>0</v>
      </c>
      <c r="G27321" t="s">
        <v>8983</v>
      </c>
      <c r="H27321">
        <v>0</v>
      </c>
      <c r="I27321">
        <v>4</v>
      </c>
    </row>
    <row r="27322" spans="1:9" x14ac:dyDescent="0.35">
      <c r="A27322">
        <v>10796806178</v>
      </c>
      <c r="C27322" s="109">
        <v>363.40344007071832</v>
      </c>
      <c r="D27322" s="109">
        <v>0</v>
      </c>
      <c r="E27322" s="109">
        <v>0</v>
      </c>
      <c r="F27322" s="109">
        <v>0</v>
      </c>
      <c r="G27322" t="s">
        <v>8983</v>
      </c>
      <c r="H27322">
        <v>0</v>
      </c>
      <c r="I27322">
        <v>4</v>
      </c>
    </row>
    <row r="27323" spans="1:9" x14ac:dyDescent="0.35">
      <c r="A27323">
        <v>30522267651</v>
      </c>
      <c r="C27323" s="109">
        <v>0</v>
      </c>
      <c r="D27323" s="109">
        <v>0</v>
      </c>
      <c r="E27323" s="109">
        <v>0</v>
      </c>
      <c r="F27323" s="109">
        <v>0</v>
      </c>
      <c r="G27323" t="s">
        <v>8980</v>
      </c>
      <c r="H27323">
        <v>0</v>
      </c>
      <c r="I27323">
        <v>4</v>
      </c>
    </row>
    <row r="27324" spans="1:9" x14ac:dyDescent="0.35">
      <c r="A27324">
        <v>10796812387</v>
      </c>
      <c r="C27324" s="109">
        <v>0</v>
      </c>
      <c r="D27324" s="109">
        <v>0</v>
      </c>
      <c r="E27324" s="109">
        <v>0</v>
      </c>
      <c r="F27324" s="109">
        <v>0</v>
      </c>
      <c r="G27324" t="s">
        <v>8979</v>
      </c>
      <c r="H27324">
        <v>0</v>
      </c>
      <c r="I27324">
        <v>4</v>
      </c>
    </row>
    <row r="27325" spans="1:9" x14ac:dyDescent="0.35">
      <c r="A27325">
        <v>32336093339</v>
      </c>
      <c r="C27325" s="109">
        <v>0</v>
      </c>
      <c r="D27325" s="109">
        <v>0</v>
      </c>
      <c r="E27325" s="109">
        <v>0</v>
      </c>
      <c r="F27325" s="109">
        <v>0</v>
      </c>
      <c r="G27325" t="s">
        <v>8980</v>
      </c>
      <c r="H27325">
        <v>0</v>
      </c>
      <c r="I27325">
        <v>4</v>
      </c>
    </row>
    <row r="27326" spans="1:9" x14ac:dyDescent="0.35">
      <c r="A27326">
        <v>32654227851</v>
      </c>
      <c r="C27326" s="109">
        <v>124.23962690631691</v>
      </c>
      <c r="D27326" s="109">
        <v>0</v>
      </c>
      <c r="E27326" s="109">
        <v>0</v>
      </c>
      <c r="F27326" s="109">
        <v>0</v>
      </c>
      <c r="G27326" t="s">
        <v>8980</v>
      </c>
      <c r="H27326">
        <v>0</v>
      </c>
      <c r="I27326">
        <v>4</v>
      </c>
    </row>
    <row r="27327" spans="1:9" x14ac:dyDescent="0.35">
      <c r="A27327">
        <v>32837961193</v>
      </c>
      <c r="C27327" s="109">
        <v>60.752873792820004</v>
      </c>
      <c r="D27327" s="109">
        <v>0</v>
      </c>
      <c r="E27327" s="109">
        <v>0</v>
      </c>
      <c r="F27327" s="109">
        <v>0</v>
      </c>
      <c r="G27327" t="s">
        <v>8980</v>
      </c>
      <c r="H27327">
        <v>0</v>
      </c>
      <c r="I27327">
        <v>4</v>
      </c>
    </row>
    <row r="27328" spans="1:9" x14ac:dyDescent="0.35">
      <c r="A27328">
        <v>32350408558</v>
      </c>
      <c r="C27328" s="109">
        <v>60.884505019371119</v>
      </c>
      <c r="D27328" s="109">
        <v>0</v>
      </c>
      <c r="E27328" s="109">
        <v>0</v>
      </c>
      <c r="F27328" s="109">
        <v>0</v>
      </c>
      <c r="G27328" t="s">
        <v>8980</v>
      </c>
      <c r="H27328">
        <v>0</v>
      </c>
      <c r="I27328">
        <v>4</v>
      </c>
    </row>
    <row r="27329" spans="1:9" x14ac:dyDescent="0.35">
      <c r="A27329">
        <v>31628272428</v>
      </c>
      <c r="C27329" s="109">
        <v>332.11571006741605</v>
      </c>
      <c r="D27329" s="109">
        <v>0</v>
      </c>
      <c r="E27329" s="109">
        <v>0</v>
      </c>
      <c r="F27329" s="109">
        <v>0</v>
      </c>
      <c r="G27329" t="s">
        <v>8980</v>
      </c>
      <c r="H27329">
        <v>0</v>
      </c>
      <c r="I27329">
        <v>4</v>
      </c>
    </row>
    <row r="27330" spans="1:9" x14ac:dyDescent="0.35">
      <c r="A27330">
        <v>32280350693</v>
      </c>
      <c r="C27330" s="109">
        <v>788.7748114101131</v>
      </c>
      <c r="D27330" s="109">
        <v>0</v>
      </c>
      <c r="E27330" s="109">
        <v>0</v>
      </c>
      <c r="F27330" s="109">
        <v>0</v>
      </c>
      <c r="G27330" t="s">
        <v>8980</v>
      </c>
      <c r="H27330">
        <v>0</v>
      </c>
      <c r="I27330">
        <v>4</v>
      </c>
    </row>
    <row r="27331" spans="1:9" x14ac:dyDescent="0.35">
      <c r="A27331">
        <v>32280537489</v>
      </c>
      <c r="C27331" s="109">
        <v>40501.915861879999</v>
      </c>
      <c r="D27331" s="109">
        <v>0</v>
      </c>
      <c r="E27331" s="109">
        <v>0</v>
      </c>
      <c r="F27331" s="109">
        <v>0</v>
      </c>
      <c r="G27331" t="s">
        <v>8980</v>
      </c>
      <c r="H27331">
        <v>2922</v>
      </c>
      <c r="I27331">
        <v>9.25</v>
      </c>
    </row>
    <row r="27332" spans="1:9" x14ac:dyDescent="0.35">
      <c r="A27332">
        <v>32280538450</v>
      </c>
      <c r="C27332" s="109">
        <v>40501.915861879999</v>
      </c>
      <c r="D27332" s="109">
        <v>0</v>
      </c>
      <c r="E27332" s="109">
        <v>0</v>
      </c>
      <c r="F27332" s="109">
        <v>0</v>
      </c>
      <c r="G27332" t="s">
        <v>8980</v>
      </c>
      <c r="H27332">
        <v>2922</v>
      </c>
      <c r="I27332">
        <v>9.25</v>
      </c>
    </row>
    <row r="27333" spans="1:9" x14ac:dyDescent="0.35">
      <c r="A27333">
        <v>33645860185</v>
      </c>
      <c r="C27333" s="109">
        <v>0</v>
      </c>
      <c r="D27333" s="109">
        <v>0</v>
      </c>
      <c r="E27333" s="109">
        <v>0</v>
      </c>
      <c r="F27333" s="109">
        <v>0</v>
      </c>
      <c r="G27333" t="s">
        <v>8979</v>
      </c>
      <c r="H27333">
        <v>59</v>
      </c>
      <c r="I27333">
        <v>7.5</v>
      </c>
    </row>
    <row r="27334" spans="1:9" x14ac:dyDescent="0.35">
      <c r="A27334">
        <v>10796821233</v>
      </c>
      <c r="C27334" s="109">
        <v>1177.4818234155409</v>
      </c>
      <c r="D27334" s="109">
        <v>0</v>
      </c>
      <c r="E27334" s="109">
        <v>0</v>
      </c>
      <c r="F27334" s="109">
        <v>0</v>
      </c>
      <c r="G27334" t="s">
        <v>8980</v>
      </c>
      <c r="H27334">
        <v>0</v>
      </c>
      <c r="I27334">
        <v>4</v>
      </c>
    </row>
    <row r="27335" spans="1:9" x14ac:dyDescent="0.35">
      <c r="A27335">
        <v>31053411373</v>
      </c>
      <c r="C27335" s="109">
        <v>0</v>
      </c>
      <c r="D27335" s="109">
        <v>0</v>
      </c>
      <c r="E27335" s="109">
        <v>0</v>
      </c>
      <c r="F27335" s="109">
        <v>0</v>
      </c>
      <c r="G27335" t="s">
        <v>8979</v>
      </c>
      <c r="H27335">
        <v>555</v>
      </c>
      <c r="I27335">
        <v>9.75</v>
      </c>
    </row>
    <row r="27336" spans="1:9" x14ac:dyDescent="0.35">
      <c r="A27336">
        <v>31101499640</v>
      </c>
      <c r="C27336" s="109">
        <v>0</v>
      </c>
      <c r="D27336" s="109">
        <v>0</v>
      </c>
      <c r="E27336" s="109">
        <v>0</v>
      </c>
      <c r="F27336" s="109">
        <v>0</v>
      </c>
      <c r="G27336" t="s">
        <v>8979</v>
      </c>
      <c r="H27336">
        <v>555</v>
      </c>
      <c r="I27336">
        <v>9.75</v>
      </c>
    </row>
    <row r="27337" spans="1:9" x14ac:dyDescent="0.35">
      <c r="A27337">
        <v>31174522019</v>
      </c>
      <c r="C27337" s="109">
        <v>0</v>
      </c>
      <c r="D27337" s="109">
        <v>0</v>
      </c>
      <c r="E27337" s="109">
        <v>0</v>
      </c>
      <c r="F27337" s="109">
        <v>0</v>
      </c>
      <c r="G27337" t="s">
        <v>8979</v>
      </c>
      <c r="H27337">
        <v>555</v>
      </c>
      <c r="I27337">
        <v>9.75</v>
      </c>
    </row>
    <row r="27338" spans="1:9" x14ac:dyDescent="0.35">
      <c r="A27338">
        <v>31174522406</v>
      </c>
      <c r="C27338" s="109">
        <v>0</v>
      </c>
      <c r="D27338" s="109">
        <v>0</v>
      </c>
      <c r="E27338" s="109">
        <v>0</v>
      </c>
      <c r="F27338" s="109">
        <v>0</v>
      </c>
      <c r="G27338" t="s">
        <v>8979</v>
      </c>
      <c r="H27338">
        <v>555</v>
      </c>
      <c r="I27338">
        <v>9.75</v>
      </c>
    </row>
    <row r="27339" spans="1:9" x14ac:dyDescent="0.35">
      <c r="A27339">
        <v>31174522712</v>
      </c>
      <c r="C27339" s="109">
        <v>0</v>
      </c>
      <c r="D27339" s="109">
        <v>0</v>
      </c>
      <c r="E27339" s="109">
        <v>0</v>
      </c>
      <c r="F27339" s="109">
        <v>0</v>
      </c>
      <c r="G27339" t="s">
        <v>8979</v>
      </c>
      <c r="H27339">
        <v>555</v>
      </c>
      <c r="I27339">
        <v>9.75</v>
      </c>
    </row>
    <row r="27340" spans="1:9" x14ac:dyDescent="0.35">
      <c r="A27340">
        <v>31283801224</v>
      </c>
      <c r="C27340" s="109">
        <v>0</v>
      </c>
      <c r="D27340" s="109">
        <v>0</v>
      </c>
      <c r="E27340" s="109">
        <v>0</v>
      </c>
      <c r="F27340" s="109">
        <v>0</v>
      </c>
      <c r="G27340" t="s">
        <v>8979</v>
      </c>
      <c r="H27340">
        <v>366</v>
      </c>
      <c r="I27340">
        <v>9.75</v>
      </c>
    </row>
    <row r="27341" spans="1:9" x14ac:dyDescent="0.35">
      <c r="A27341">
        <v>31769549875</v>
      </c>
      <c r="C27341" s="109">
        <v>0</v>
      </c>
      <c r="D27341" s="109">
        <v>0</v>
      </c>
      <c r="E27341" s="109">
        <v>0</v>
      </c>
      <c r="F27341" s="109">
        <v>0</v>
      </c>
      <c r="G27341" t="s">
        <v>8979</v>
      </c>
      <c r="H27341">
        <v>555</v>
      </c>
      <c r="I27341">
        <v>9.75</v>
      </c>
    </row>
    <row r="27342" spans="1:9" x14ac:dyDescent="0.35">
      <c r="A27342">
        <v>31857272049</v>
      </c>
      <c r="C27342" s="109">
        <v>0</v>
      </c>
      <c r="D27342" s="109">
        <v>0</v>
      </c>
      <c r="E27342" s="109">
        <v>0</v>
      </c>
      <c r="F27342" s="109">
        <v>0</v>
      </c>
      <c r="G27342" t="s">
        <v>8979</v>
      </c>
      <c r="H27342">
        <v>366</v>
      </c>
      <c r="I27342">
        <v>9.75</v>
      </c>
    </row>
    <row r="27343" spans="1:9" x14ac:dyDescent="0.35">
      <c r="A27343">
        <v>10796812401</v>
      </c>
      <c r="C27343" s="109">
        <v>0</v>
      </c>
      <c r="D27343" s="109">
        <v>0</v>
      </c>
      <c r="E27343" s="109">
        <v>0</v>
      </c>
      <c r="F27343" s="109">
        <v>0</v>
      </c>
      <c r="G27343" t="s">
        <v>8979</v>
      </c>
      <c r="H27343">
        <v>0</v>
      </c>
      <c r="I27343">
        <v>4</v>
      </c>
    </row>
    <row r="27344" spans="1:9" x14ac:dyDescent="0.35">
      <c r="A27344">
        <v>32517396533</v>
      </c>
      <c r="C27344" s="109">
        <v>-118306.09623255148</v>
      </c>
      <c r="D27344" s="109">
        <v>0</v>
      </c>
      <c r="E27344" s="109">
        <v>0</v>
      </c>
      <c r="F27344" s="109">
        <v>101254.78965470001</v>
      </c>
      <c r="G27344" t="s">
        <v>8985</v>
      </c>
      <c r="H27344">
        <v>0</v>
      </c>
      <c r="I27344">
        <v>12</v>
      </c>
    </row>
    <row r="27345" spans="1:9" x14ac:dyDescent="0.35">
      <c r="A27345">
        <v>10796791647</v>
      </c>
      <c r="C27345" s="109">
        <v>776.9583774574096</v>
      </c>
      <c r="D27345" s="109">
        <v>0</v>
      </c>
      <c r="E27345" s="109">
        <v>0</v>
      </c>
      <c r="F27345" s="109">
        <v>0</v>
      </c>
      <c r="G27345" t="s">
        <v>8982</v>
      </c>
      <c r="H27345">
        <v>0</v>
      </c>
      <c r="I27345">
        <v>4</v>
      </c>
    </row>
    <row r="27346" spans="1:9" x14ac:dyDescent="0.35">
      <c r="A27346">
        <v>10796798778</v>
      </c>
      <c r="C27346" s="109">
        <v>4719.6882553848764</v>
      </c>
      <c r="D27346" s="109">
        <v>0</v>
      </c>
      <c r="E27346" s="109">
        <v>0</v>
      </c>
      <c r="F27346" s="109">
        <v>0</v>
      </c>
      <c r="G27346" t="s">
        <v>8980</v>
      </c>
      <c r="H27346">
        <v>0</v>
      </c>
      <c r="I27346">
        <v>4</v>
      </c>
    </row>
    <row r="27347" spans="1:9" x14ac:dyDescent="0.35">
      <c r="A27347">
        <v>30128875534</v>
      </c>
      <c r="C27347" s="109">
        <v>6682.8161172102</v>
      </c>
      <c r="D27347" s="109">
        <v>0</v>
      </c>
      <c r="E27347" s="109">
        <v>0</v>
      </c>
      <c r="F27347" s="109">
        <v>0</v>
      </c>
      <c r="G27347" t="s">
        <v>8980</v>
      </c>
      <c r="H27347">
        <v>3103</v>
      </c>
      <c r="I27347">
        <v>8.75</v>
      </c>
    </row>
    <row r="27348" spans="1:9" x14ac:dyDescent="0.35">
      <c r="A27348">
        <v>31332307515</v>
      </c>
      <c r="C27348" s="109">
        <v>0</v>
      </c>
      <c r="D27348" s="109">
        <v>0</v>
      </c>
      <c r="E27348" s="109">
        <v>0</v>
      </c>
      <c r="F27348" s="109">
        <v>0</v>
      </c>
      <c r="G27348" t="s">
        <v>8979</v>
      </c>
      <c r="H27348">
        <v>365</v>
      </c>
      <c r="I27348">
        <v>9</v>
      </c>
    </row>
    <row r="27349" spans="1:9" x14ac:dyDescent="0.35">
      <c r="A27349">
        <v>31522066424</v>
      </c>
      <c r="C27349" s="109">
        <v>0</v>
      </c>
      <c r="D27349" s="109">
        <v>0</v>
      </c>
      <c r="E27349" s="109">
        <v>0</v>
      </c>
      <c r="F27349" s="109">
        <v>0</v>
      </c>
      <c r="G27349" t="s">
        <v>8979</v>
      </c>
      <c r="H27349">
        <v>181</v>
      </c>
      <c r="I27349">
        <v>7.75</v>
      </c>
    </row>
    <row r="27350" spans="1:9" x14ac:dyDescent="0.35">
      <c r="A27350">
        <v>31918527355</v>
      </c>
      <c r="C27350" s="109">
        <v>0</v>
      </c>
      <c r="D27350" s="109">
        <v>0</v>
      </c>
      <c r="E27350" s="109">
        <v>0</v>
      </c>
      <c r="F27350" s="109">
        <v>0</v>
      </c>
      <c r="G27350" t="s">
        <v>8979</v>
      </c>
      <c r="H27350">
        <v>365</v>
      </c>
      <c r="I27350">
        <v>0</v>
      </c>
    </row>
    <row r="27351" spans="1:9" x14ac:dyDescent="0.35">
      <c r="A27351">
        <v>32154360211</v>
      </c>
      <c r="C27351" s="109">
        <v>10034.34965478077</v>
      </c>
      <c r="D27351" s="109">
        <v>0</v>
      </c>
      <c r="E27351" s="109">
        <v>0</v>
      </c>
      <c r="F27351" s="109">
        <v>0</v>
      </c>
      <c r="G27351" t="s">
        <v>8980</v>
      </c>
      <c r="H27351">
        <v>365</v>
      </c>
      <c r="I27351">
        <v>0</v>
      </c>
    </row>
    <row r="27352" spans="1:9" x14ac:dyDescent="0.35">
      <c r="A27352">
        <v>32557568018</v>
      </c>
      <c r="C27352" s="109">
        <v>0</v>
      </c>
      <c r="D27352" s="109">
        <v>0</v>
      </c>
      <c r="E27352" s="109">
        <v>0</v>
      </c>
      <c r="F27352" s="109">
        <v>0</v>
      </c>
      <c r="G27352" t="s">
        <v>8979</v>
      </c>
      <c r="H27352">
        <v>365</v>
      </c>
      <c r="I27352">
        <v>0</v>
      </c>
    </row>
    <row r="27353" spans="1:9" x14ac:dyDescent="0.35">
      <c r="A27353">
        <v>32785590441</v>
      </c>
      <c r="C27353" s="109">
        <v>13281.590759007</v>
      </c>
      <c r="D27353" s="109">
        <v>0</v>
      </c>
      <c r="E27353" s="109">
        <v>0</v>
      </c>
      <c r="F27353" s="109">
        <v>0</v>
      </c>
      <c r="G27353" t="s">
        <v>8980</v>
      </c>
      <c r="H27353">
        <v>365</v>
      </c>
      <c r="I27353">
        <v>9.25</v>
      </c>
    </row>
    <row r="27354" spans="1:9" x14ac:dyDescent="0.35">
      <c r="A27354">
        <v>33340595799</v>
      </c>
      <c r="C27354" s="109">
        <v>497.79892237940163</v>
      </c>
      <c r="D27354" s="109">
        <v>0</v>
      </c>
      <c r="E27354" s="109">
        <v>0</v>
      </c>
      <c r="F27354" s="109">
        <v>0</v>
      </c>
      <c r="G27354" t="s">
        <v>8980</v>
      </c>
      <c r="H27354">
        <v>0</v>
      </c>
      <c r="I27354">
        <v>4</v>
      </c>
    </row>
    <row r="27355" spans="1:9" x14ac:dyDescent="0.35">
      <c r="A27355">
        <v>10796831354</v>
      </c>
      <c r="C27355" s="109">
        <v>34390.93616924472</v>
      </c>
      <c r="D27355" s="109">
        <v>0</v>
      </c>
      <c r="E27355" s="109">
        <v>0</v>
      </c>
      <c r="F27355" s="109">
        <v>0</v>
      </c>
      <c r="G27355" t="s">
        <v>8980</v>
      </c>
      <c r="H27355">
        <v>0</v>
      </c>
      <c r="I27355">
        <v>4</v>
      </c>
    </row>
    <row r="27356" spans="1:9" x14ac:dyDescent="0.35">
      <c r="A27356">
        <v>31146069524</v>
      </c>
      <c r="C27356" s="109">
        <v>0</v>
      </c>
      <c r="D27356" s="109">
        <v>0</v>
      </c>
      <c r="E27356" s="109">
        <v>0</v>
      </c>
      <c r="F27356" s="109">
        <v>0</v>
      </c>
      <c r="G27356" t="s">
        <v>8979</v>
      </c>
      <c r="H27356">
        <v>0</v>
      </c>
      <c r="I27356">
        <v>4</v>
      </c>
    </row>
    <row r="27357" spans="1:9" x14ac:dyDescent="0.35">
      <c r="A27357">
        <v>33465839918</v>
      </c>
      <c r="C27357" s="109">
        <v>276.91159874767362</v>
      </c>
      <c r="D27357" s="109">
        <v>0</v>
      </c>
      <c r="E27357" s="109">
        <v>0</v>
      </c>
      <c r="F27357" s="109">
        <v>0</v>
      </c>
      <c r="G27357" t="s">
        <v>8980</v>
      </c>
      <c r="H27357">
        <v>0</v>
      </c>
      <c r="I27357">
        <v>4</v>
      </c>
    </row>
    <row r="27358" spans="1:9" x14ac:dyDescent="0.35">
      <c r="A27358">
        <v>30704405132</v>
      </c>
      <c r="C27358" s="109">
        <v>3563.8040786026831</v>
      </c>
      <c r="D27358" s="109">
        <v>0</v>
      </c>
      <c r="E27358" s="109">
        <v>0</v>
      </c>
      <c r="F27358" s="109">
        <v>0</v>
      </c>
      <c r="G27358" t="s">
        <v>8980</v>
      </c>
      <c r="H27358">
        <v>0</v>
      </c>
      <c r="I27358">
        <v>4</v>
      </c>
    </row>
    <row r="27359" spans="1:9" x14ac:dyDescent="0.35">
      <c r="A27359">
        <v>30522260496</v>
      </c>
      <c r="C27359" s="109">
        <v>0</v>
      </c>
      <c r="D27359" s="109">
        <v>0</v>
      </c>
      <c r="E27359" s="109">
        <v>0</v>
      </c>
      <c r="F27359" s="109">
        <v>0</v>
      </c>
      <c r="G27359" t="s">
        <v>8980</v>
      </c>
      <c r="H27359">
        <v>0</v>
      </c>
      <c r="I27359">
        <v>4</v>
      </c>
    </row>
    <row r="27360" spans="1:9" x14ac:dyDescent="0.35">
      <c r="A27360">
        <v>30783041500</v>
      </c>
      <c r="C27360" s="109">
        <v>0</v>
      </c>
      <c r="D27360" s="109">
        <v>0</v>
      </c>
      <c r="E27360" s="109">
        <v>0</v>
      </c>
      <c r="F27360" s="109">
        <v>0</v>
      </c>
      <c r="G27360" t="s">
        <v>8982</v>
      </c>
      <c r="H27360">
        <v>0</v>
      </c>
      <c r="I27360">
        <v>4</v>
      </c>
    </row>
    <row r="27361" spans="1:9" x14ac:dyDescent="0.35">
      <c r="A27361">
        <v>31851615868</v>
      </c>
      <c r="C27361" s="109">
        <v>8923.3922281683663</v>
      </c>
      <c r="D27361" s="109">
        <v>0</v>
      </c>
      <c r="E27361" s="109">
        <v>0</v>
      </c>
      <c r="F27361" s="109">
        <v>0</v>
      </c>
      <c r="G27361" t="s">
        <v>8980</v>
      </c>
      <c r="H27361">
        <v>0</v>
      </c>
      <c r="I27361">
        <v>4</v>
      </c>
    </row>
    <row r="27362" spans="1:9" x14ac:dyDescent="0.35">
      <c r="A27362">
        <v>31888868067</v>
      </c>
      <c r="C27362" s="109">
        <v>237.88800281475218</v>
      </c>
      <c r="D27362" s="109">
        <v>0</v>
      </c>
      <c r="E27362" s="109">
        <v>0</v>
      </c>
      <c r="F27362" s="109">
        <v>0</v>
      </c>
      <c r="G27362" t="s">
        <v>8980</v>
      </c>
      <c r="H27362">
        <v>0</v>
      </c>
      <c r="I27362">
        <v>4</v>
      </c>
    </row>
    <row r="27363" spans="1:9" x14ac:dyDescent="0.35">
      <c r="A27363">
        <v>30660129746</v>
      </c>
      <c r="C27363" s="109">
        <v>31580.113333909212</v>
      </c>
      <c r="D27363" s="109">
        <v>0</v>
      </c>
      <c r="E27363" s="109">
        <v>0</v>
      </c>
      <c r="F27363" s="109">
        <v>0</v>
      </c>
      <c r="G27363" t="s">
        <v>8980</v>
      </c>
      <c r="H27363">
        <v>0</v>
      </c>
      <c r="I27363">
        <v>4</v>
      </c>
    </row>
    <row r="27364" spans="1:9" x14ac:dyDescent="0.35">
      <c r="A27364">
        <v>30522260848</v>
      </c>
      <c r="C27364" s="109">
        <v>0</v>
      </c>
      <c r="D27364" s="109">
        <v>0</v>
      </c>
      <c r="E27364" s="109">
        <v>0</v>
      </c>
      <c r="F27364" s="109">
        <v>0</v>
      </c>
      <c r="G27364" t="s">
        <v>8980</v>
      </c>
      <c r="H27364">
        <v>0</v>
      </c>
      <c r="I27364">
        <v>4</v>
      </c>
    </row>
    <row r="27365" spans="1:9" x14ac:dyDescent="0.35">
      <c r="A27365">
        <v>32038469187</v>
      </c>
      <c r="C27365" s="109">
        <v>1527.934775889423</v>
      </c>
      <c r="D27365" s="109">
        <v>0</v>
      </c>
      <c r="E27365" s="109">
        <v>0</v>
      </c>
      <c r="F27365" s="109">
        <v>0</v>
      </c>
      <c r="G27365" t="s">
        <v>8980</v>
      </c>
      <c r="H27365">
        <v>0</v>
      </c>
      <c r="I27365">
        <v>4</v>
      </c>
    </row>
    <row r="27366" spans="1:9" x14ac:dyDescent="0.35">
      <c r="A27366">
        <v>10796793779</v>
      </c>
      <c r="C27366" s="109">
        <v>1059.7427540050555</v>
      </c>
      <c r="D27366" s="109">
        <v>0</v>
      </c>
      <c r="E27366" s="109">
        <v>0</v>
      </c>
      <c r="F27366" s="109">
        <v>0</v>
      </c>
      <c r="G27366" t="s">
        <v>8980</v>
      </c>
      <c r="H27366">
        <v>0</v>
      </c>
      <c r="I27366">
        <v>4</v>
      </c>
    </row>
    <row r="27367" spans="1:9" x14ac:dyDescent="0.35">
      <c r="A27367">
        <v>33319556859</v>
      </c>
      <c r="C27367" s="109">
        <v>0</v>
      </c>
      <c r="D27367" s="109">
        <v>0</v>
      </c>
      <c r="E27367" s="109">
        <v>0</v>
      </c>
      <c r="F27367" s="109">
        <v>0</v>
      </c>
      <c r="G27367" t="s">
        <v>8979</v>
      </c>
      <c r="H27367">
        <v>7</v>
      </c>
      <c r="I27367">
        <v>7.5</v>
      </c>
    </row>
    <row r="27368" spans="1:9" x14ac:dyDescent="0.35">
      <c r="A27368">
        <v>33359048452</v>
      </c>
      <c r="C27368" s="109">
        <v>0</v>
      </c>
      <c r="D27368" s="109">
        <v>0</v>
      </c>
      <c r="E27368" s="109">
        <v>0</v>
      </c>
      <c r="F27368" s="109">
        <v>0</v>
      </c>
      <c r="G27368" t="s">
        <v>8979</v>
      </c>
      <c r="H27368">
        <v>7</v>
      </c>
      <c r="I27368">
        <v>7.5</v>
      </c>
    </row>
    <row r="27369" spans="1:9" x14ac:dyDescent="0.35">
      <c r="A27369">
        <v>10796810980</v>
      </c>
      <c r="C27369" s="109">
        <v>60854.391844927806</v>
      </c>
      <c r="D27369" s="109">
        <v>0</v>
      </c>
      <c r="E27369" s="109">
        <v>0</v>
      </c>
      <c r="F27369" s="109">
        <v>0</v>
      </c>
      <c r="G27369" t="s">
        <v>8980</v>
      </c>
      <c r="H27369">
        <v>0</v>
      </c>
      <c r="I27369">
        <v>4</v>
      </c>
    </row>
    <row r="27370" spans="1:9" x14ac:dyDescent="0.35">
      <c r="A27370">
        <v>31575974659</v>
      </c>
      <c r="C27370" s="109">
        <v>511.49869541968258</v>
      </c>
      <c r="D27370" s="109">
        <v>0</v>
      </c>
      <c r="E27370" s="109">
        <v>0</v>
      </c>
      <c r="F27370" s="109">
        <v>0</v>
      </c>
      <c r="G27370" t="s">
        <v>8980</v>
      </c>
      <c r="H27370">
        <v>0</v>
      </c>
      <c r="I27370">
        <v>4</v>
      </c>
    </row>
    <row r="27371" spans="1:9" x14ac:dyDescent="0.35">
      <c r="A27371">
        <v>10796820579</v>
      </c>
      <c r="C27371" s="109">
        <v>2530.1040564968166</v>
      </c>
      <c r="D27371" s="109">
        <v>0</v>
      </c>
      <c r="E27371" s="109">
        <v>0</v>
      </c>
      <c r="F27371" s="109">
        <v>0</v>
      </c>
      <c r="G27371" t="s">
        <v>8980</v>
      </c>
      <c r="H27371">
        <v>0</v>
      </c>
      <c r="I27371">
        <v>4</v>
      </c>
    </row>
    <row r="27372" spans="1:9" x14ac:dyDescent="0.35">
      <c r="A27372">
        <v>30416868199</v>
      </c>
      <c r="C27372" s="109">
        <v>4.0501915861880002</v>
      </c>
      <c r="D27372" s="109">
        <v>0</v>
      </c>
      <c r="E27372" s="109">
        <v>0</v>
      </c>
      <c r="F27372" s="109">
        <v>0</v>
      </c>
      <c r="G27372" t="s">
        <v>8980</v>
      </c>
      <c r="H27372">
        <v>0</v>
      </c>
      <c r="I27372">
        <v>4</v>
      </c>
    </row>
    <row r="27373" spans="1:9" x14ac:dyDescent="0.35">
      <c r="A27373">
        <v>30900345676</v>
      </c>
      <c r="C27373" s="109">
        <v>28.351341103316003</v>
      </c>
      <c r="D27373" s="109">
        <v>0</v>
      </c>
      <c r="E27373" s="109">
        <v>0</v>
      </c>
      <c r="F27373" s="109">
        <v>0</v>
      </c>
      <c r="G27373" t="s">
        <v>8980</v>
      </c>
      <c r="H27373">
        <v>0</v>
      </c>
      <c r="I27373">
        <v>4</v>
      </c>
    </row>
    <row r="27374" spans="1:9" x14ac:dyDescent="0.35">
      <c r="A27374">
        <v>10796815242</v>
      </c>
      <c r="C27374" s="109">
        <v>798.39401642730957</v>
      </c>
      <c r="D27374" s="109">
        <v>0</v>
      </c>
      <c r="E27374" s="109">
        <v>0</v>
      </c>
      <c r="F27374" s="109">
        <v>0</v>
      </c>
      <c r="G27374" t="s">
        <v>8982</v>
      </c>
      <c r="H27374">
        <v>0</v>
      </c>
      <c r="I27374">
        <v>4</v>
      </c>
    </row>
    <row r="27375" spans="1:9" x14ac:dyDescent="0.35">
      <c r="A27375">
        <v>31135416766</v>
      </c>
      <c r="C27375" s="109">
        <v>133.29180510144707</v>
      </c>
      <c r="D27375" s="109">
        <v>0</v>
      </c>
      <c r="E27375" s="109">
        <v>0</v>
      </c>
      <c r="F27375" s="109">
        <v>0</v>
      </c>
      <c r="G27375" t="s">
        <v>8980</v>
      </c>
      <c r="H27375">
        <v>0</v>
      </c>
      <c r="I27375">
        <v>4</v>
      </c>
    </row>
    <row r="27376" spans="1:9" x14ac:dyDescent="0.35">
      <c r="A27376">
        <v>20025369232</v>
      </c>
      <c r="C27376" s="109">
        <v>546.4113468926231</v>
      </c>
      <c r="D27376" s="109">
        <v>0</v>
      </c>
      <c r="E27376" s="109">
        <v>0</v>
      </c>
      <c r="F27376" s="109">
        <v>0</v>
      </c>
      <c r="G27376" t="s">
        <v>8980</v>
      </c>
      <c r="H27376">
        <v>0</v>
      </c>
      <c r="I27376">
        <v>4</v>
      </c>
    </row>
    <row r="27377" spans="1:9" x14ac:dyDescent="0.35">
      <c r="A27377">
        <v>30532973357</v>
      </c>
      <c r="C27377" s="109">
        <v>202.50957930940001</v>
      </c>
      <c r="D27377" s="109">
        <v>0</v>
      </c>
      <c r="E27377" s="109">
        <v>0</v>
      </c>
      <c r="F27377" s="109">
        <v>0</v>
      </c>
      <c r="G27377" t="s">
        <v>8982</v>
      </c>
      <c r="H27377">
        <v>0</v>
      </c>
      <c r="I27377">
        <v>4</v>
      </c>
    </row>
    <row r="27378" spans="1:9" x14ac:dyDescent="0.35">
      <c r="A27378">
        <v>10796796077</v>
      </c>
      <c r="C27378" s="109">
        <v>1273.32960730268</v>
      </c>
      <c r="D27378" s="109">
        <v>0</v>
      </c>
      <c r="E27378" s="109">
        <v>0</v>
      </c>
      <c r="F27378" s="109">
        <v>0</v>
      </c>
      <c r="G27378" t="s">
        <v>8980</v>
      </c>
      <c r="H27378">
        <v>0</v>
      </c>
      <c r="I27378">
        <v>4</v>
      </c>
    </row>
    <row r="27379" spans="1:9" x14ac:dyDescent="0.35">
      <c r="A27379">
        <v>10796796088</v>
      </c>
      <c r="C27379" s="109">
        <v>342.09943232736947</v>
      </c>
      <c r="D27379" s="109">
        <v>0</v>
      </c>
      <c r="E27379" s="109">
        <v>0</v>
      </c>
      <c r="F27379" s="109">
        <v>0</v>
      </c>
      <c r="G27379" t="s">
        <v>8980</v>
      </c>
      <c r="H27379">
        <v>0</v>
      </c>
      <c r="I27379">
        <v>4</v>
      </c>
    </row>
    <row r="27380" spans="1:9" x14ac:dyDescent="0.35">
      <c r="A27380">
        <v>10796798927</v>
      </c>
      <c r="C27380" s="109">
        <v>1387.8082724862836</v>
      </c>
      <c r="D27380" s="109">
        <v>0</v>
      </c>
      <c r="E27380" s="109">
        <v>0</v>
      </c>
      <c r="F27380" s="109">
        <v>0</v>
      </c>
      <c r="G27380" t="s">
        <v>8981</v>
      </c>
      <c r="H27380">
        <v>0</v>
      </c>
      <c r="I27380">
        <v>4</v>
      </c>
    </row>
    <row r="27381" spans="1:9" x14ac:dyDescent="0.35">
      <c r="A27381">
        <v>10796802038</v>
      </c>
      <c r="C27381" s="109">
        <v>0</v>
      </c>
      <c r="D27381" s="109">
        <v>0</v>
      </c>
      <c r="E27381" s="109">
        <v>0</v>
      </c>
      <c r="F27381" s="109">
        <v>0</v>
      </c>
      <c r="G27381" t="s">
        <v>8979</v>
      </c>
      <c r="H27381">
        <v>0</v>
      </c>
      <c r="I27381">
        <v>4</v>
      </c>
    </row>
    <row r="27382" spans="1:9" x14ac:dyDescent="0.35">
      <c r="A27382">
        <v>10796809678</v>
      </c>
      <c r="C27382" s="109">
        <v>1314.287169718006</v>
      </c>
      <c r="D27382" s="109">
        <v>0</v>
      </c>
      <c r="E27382" s="109">
        <v>0</v>
      </c>
      <c r="F27382" s="109">
        <v>0</v>
      </c>
      <c r="G27382" t="s">
        <v>8981</v>
      </c>
      <c r="H27382">
        <v>0</v>
      </c>
      <c r="I27382">
        <v>4</v>
      </c>
    </row>
    <row r="27383" spans="1:9" x14ac:dyDescent="0.35">
      <c r="A27383">
        <v>10796809689</v>
      </c>
      <c r="C27383" s="109">
        <v>1488.44540792409</v>
      </c>
      <c r="D27383" s="109">
        <v>0</v>
      </c>
      <c r="E27383" s="109">
        <v>0</v>
      </c>
      <c r="F27383" s="109">
        <v>0</v>
      </c>
      <c r="G27383" t="s">
        <v>8981</v>
      </c>
      <c r="H27383">
        <v>0</v>
      </c>
      <c r="I27383">
        <v>4</v>
      </c>
    </row>
    <row r="27384" spans="1:9" x14ac:dyDescent="0.35">
      <c r="A27384">
        <v>10796810129</v>
      </c>
      <c r="C27384" s="109">
        <v>2029.3687452174286</v>
      </c>
      <c r="D27384" s="109">
        <v>0</v>
      </c>
      <c r="E27384" s="109">
        <v>0</v>
      </c>
      <c r="F27384" s="109">
        <v>0</v>
      </c>
      <c r="G27384" t="s">
        <v>8981</v>
      </c>
      <c r="H27384">
        <v>0</v>
      </c>
      <c r="I27384">
        <v>4</v>
      </c>
    </row>
    <row r="27385" spans="1:9" x14ac:dyDescent="0.35">
      <c r="A27385">
        <v>10796810753</v>
      </c>
      <c r="C27385" s="109">
        <v>794.61721277318918</v>
      </c>
      <c r="D27385" s="109">
        <v>0</v>
      </c>
      <c r="E27385" s="109">
        <v>0</v>
      </c>
      <c r="F27385" s="109">
        <v>0</v>
      </c>
      <c r="G27385" t="s">
        <v>8981</v>
      </c>
      <c r="H27385">
        <v>0</v>
      </c>
      <c r="I27385">
        <v>4</v>
      </c>
    </row>
    <row r="27386" spans="1:9" x14ac:dyDescent="0.35">
      <c r="A27386">
        <v>30258915591</v>
      </c>
      <c r="C27386" s="109">
        <v>438.23072962554164</v>
      </c>
      <c r="D27386" s="109">
        <v>0</v>
      </c>
      <c r="E27386" s="109">
        <v>0</v>
      </c>
      <c r="F27386" s="109">
        <v>0</v>
      </c>
      <c r="G27386" t="s">
        <v>8980</v>
      </c>
      <c r="H27386">
        <v>0</v>
      </c>
      <c r="I27386">
        <v>4</v>
      </c>
    </row>
    <row r="27387" spans="1:9" x14ac:dyDescent="0.35">
      <c r="A27387">
        <v>32526349515</v>
      </c>
      <c r="C27387" s="109">
        <v>220.37092420448909</v>
      </c>
      <c r="D27387" s="109">
        <v>0</v>
      </c>
      <c r="E27387" s="109">
        <v>0</v>
      </c>
      <c r="F27387" s="109">
        <v>0</v>
      </c>
      <c r="G27387" t="s">
        <v>8980</v>
      </c>
      <c r="H27387">
        <v>0</v>
      </c>
      <c r="I27387">
        <v>4</v>
      </c>
    </row>
    <row r="27388" spans="1:9" x14ac:dyDescent="0.35">
      <c r="A27388">
        <v>10796789854</v>
      </c>
      <c r="C27388" s="109">
        <v>774.92315618535008</v>
      </c>
      <c r="D27388" s="109">
        <v>0</v>
      </c>
      <c r="E27388" s="109">
        <v>0</v>
      </c>
      <c r="F27388" s="109">
        <v>0</v>
      </c>
      <c r="G27388" t="s">
        <v>8982</v>
      </c>
      <c r="H27388">
        <v>0</v>
      </c>
      <c r="I27388">
        <v>4</v>
      </c>
    </row>
    <row r="27389" spans="1:9" x14ac:dyDescent="0.35">
      <c r="A27389">
        <v>10796796612</v>
      </c>
      <c r="C27389" s="109">
        <v>6093.1689751350204</v>
      </c>
      <c r="D27389" s="109">
        <v>0</v>
      </c>
      <c r="E27389" s="109">
        <v>0</v>
      </c>
      <c r="F27389" s="109">
        <v>0</v>
      </c>
      <c r="G27389" t="s">
        <v>8980</v>
      </c>
      <c r="H27389">
        <v>0</v>
      </c>
      <c r="I27389">
        <v>4</v>
      </c>
    </row>
    <row r="27390" spans="1:9" x14ac:dyDescent="0.35">
      <c r="A27390">
        <v>30444848293</v>
      </c>
      <c r="C27390" s="109">
        <v>3.0376436896410004</v>
      </c>
      <c r="D27390" s="109">
        <v>0</v>
      </c>
      <c r="E27390" s="109">
        <v>0</v>
      </c>
      <c r="F27390" s="109">
        <v>0</v>
      </c>
      <c r="G27390" t="s">
        <v>8980</v>
      </c>
      <c r="H27390">
        <v>0</v>
      </c>
      <c r="I27390">
        <v>4</v>
      </c>
    </row>
    <row r="27391" spans="1:9" x14ac:dyDescent="0.35">
      <c r="A27391">
        <v>31569557168</v>
      </c>
      <c r="C27391" s="109">
        <v>3.0376436896410004</v>
      </c>
      <c r="D27391" s="109">
        <v>0</v>
      </c>
      <c r="E27391" s="109">
        <v>0</v>
      </c>
      <c r="F27391" s="109">
        <v>0</v>
      </c>
      <c r="G27391" t="s">
        <v>8980</v>
      </c>
      <c r="H27391">
        <v>0</v>
      </c>
      <c r="I27391">
        <v>4</v>
      </c>
    </row>
    <row r="27392" spans="1:9" x14ac:dyDescent="0.35">
      <c r="A27392">
        <v>10796848926</v>
      </c>
      <c r="C27392" s="109">
        <v>12322.707900976991</v>
      </c>
      <c r="D27392" s="109">
        <v>0</v>
      </c>
      <c r="E27392" s="109">
        <v>0</v>
      </c>
      <c r="F27392" s="109">
        <v>0</v>
      </c>
      <c r="G27392" t="s">
        <v>8980</v>
      </c>
      <c r="H27392">
        <v>1096</v>
      </c>
      <c r="I27392">
        <v>8.75</v>
      </c>
    </row>
    <row r="27393" spans="1:9" x14ac:dyDescent="0.35">
      <c r="A27393">
        <v>31639883387</v>
      </c>
      <c r="C27393" s="109">
        <v>525.38072708134189</v>
      </c>
      <c r="D27393" s="109">
        <v>0</v>
      </c>
      <c r="E27393" s="109">
        <v>0</v>
      </c>
      <c r="F27393" s="109">
        <v>0</v>
      </c>
      <c r="G27393" t="s">
        <v>8980</v>
      </c>
      <c r="H27393">
        <v>0</v>
      </c>
      <c r="I27393">
        <v>4</v>
      </c>
    </row>
    <row r="27394" spans="1:9" x14ac:dyDescent="0.35">
      <c r="A27394">
        <v>10796824256</v>
      </c>
      <c r="C27394" s="109">
        <v>0</v>
      </c>
      <c r="D27394" s="109">
        <v>0</v>
      </c>
      <c r="E27394" s="109">
        <v>0</v>
      </c>
      <c r="F27394" s="109">
        <v>0</v>
      </c>
      <c r="G27394" t="s">
        <v>8979</v>
      </c>
      <c r="H27394">
        <v>0</v>
      </c>
      <c r="I27394">
        <v>4</v>
      </c>
    </row>
    <row r="27395" spans="1:9" x14ac:dyDescent="0.35">
      <c r="A27395">
        <v>30620466756</v>
      </c>
      <c r="C27395" s="109">
        <v>0</v>
      </c>
      <c r="D27395" s="109">
        <v>0</v>
      </c>
      <c r="E27395" s="109">
        <v>0</v>
      </c>
      <c r="F27395" s="109">
        <v>0</v>
      </c>
      <c r="G27395" t="s">
        <v>8980</v>
      </c>
      <c r="H27395">
        <v>0</v>
      </c>
      <c r="I27395">
        <v>4</v>
      </c>
    </row>
    <row r="27396" spans="1:9" x14ac:dyDescent="0.35">
      <c r="A27396">
        <v>31754508380</v>
      </c>
      <c r="C27396" s="109">
        <v>39373.937505126647</v>
      </c>
      <c r="D27396" s="109">
        <v>0</v>
      </c>
      <c r="E27396" s="109">
        <v>0</v>
      </c>
      <c r="F27396" s="109">
        <v>0</v>
      </c>
      <c r="G27396" t="s">
        <v>8980</v>
      </c>
      <c r="H27396">
        <v>0</v>
      </c>
      <c r="I27396">
        <v>4</v>
      </c>
    </row>
    <row r="27397" spans="1:9" x14ac:dyDescent="0.35">
      <c r="A27397">
        <v>32040726877</v>
      </c>
      <c r="C27397" s="109">
        <v>565.21436133150098</v>
      </c>
      <c r="D27397" s="109">
        <v>0</v>
      </c>
      <c r="E27397" s="109">
        <v>0</v>
      </c>
      <c r="F27397" s="109">
        <v>0</v>
      </c>
      <c r="G27397" t="s">
        <v>8980</v>
      </c>
      <c r="H27397">
        <v>0</v>
      </c>
      <c r="I27397">
        <v>4</v>
      </c>
    </row>
    <row r="27398" spans="1:9" x14ac:dyDescent="0.35">
      <c r="A27398">
        <v>32568568731</v>
      </c>
      <c r="C27398" s="109">
        <v>63.790517482461006</v>
      </c>
      <c r="D27398" s="109">
        <v>0</v>
      </c>
      <c r="E27398" s="109">
        <v>0</v>
      </c>
      <c r="F27398" s="109">
        <v>0</v>
      </c>
      <c r="G27398" t="s">
        <v>8980</v>
      </c>
      <c r="H27398">
        <v>0</v>
      </c>
      <c r="I27398">
        <v>4</v>
      </c>
    </row>
    <row r="27399" spans="1:9" x14ac:dyDescent="0.35">
      <c r="A27399">
        <v>30071817095</v>
      </c>
      <c r="C27399" s="109">
        <v>4789.9995813211008</v>
      </c>
      <c r="D27399" s="109">
        <v>0</v>
      </c>
      <c r="E27399" s="109">
        <v>0</v>
      </c>
      <c r="F27399" s="109">
        <v>0</v>
      </c>
      <c r="G27399" t="s">
        <v>8980</v>
      </c>
      <c r="H27399">
        <v>0</v>
      </c>
      <c r="I27399">
        <v>4</v>
      </c>
    </row>
    <row r="27400" spans="1:9" x14ac:dyDescent="0.35">
      <c r="A27400">
        <v>32562404531</v>
      </c>
      <c r="C27400" s="109">
        <v>21.263505827487002</v>
      </c>
      <c r="D27400" s="109">
        <v>0</v>
      </c>
      <c r="E27400" s="109">
        <v>0</v>
      </c>
      <c r="F27400" s="109">
        <v>15188.218448205002</v>
      </c>
      <c r="G27400" t="s">
        <v>8985</v>
      </c>
      <c r="H27400">
        <v>0</v>
      </c>
      <c r="I27400">
        <v>12</v>
      </c>
    </row>
    <row r="27401" spans="1:9" x14ac:dyDescent="0.35">
      <c r="A27401">
        <v>30461096668</v>
      </c>
      <c r="C27401" s="109">
        <v>0</v>
      </c>
      <c r="D27401" s="109">
        <v>0</v>
      </c>
      <c r="E27401" s="109">
        <v>0</v>
      </c>
      <c r="F27401" s="109">
        <v>0</v>
      </c>
      <c r="G27401" t="s">
        <v>8980</v>
      </c>
      <c r="H27401">
        <v>0</v>
      </c>
      <c r="I27401">
        <v>4</v>
      </c>
    </row>
    <row r="27402" spans="1:9" x14ac:dyDescent="0.35">
      <c r="A27402">
        <v>32115029138</v>
      </c>
      <c r="C27402" s="109">
        <v>61.400904446610085</v>
      </c>
      <c r="D27402" s="109">
        <v>0</v>
      </c>
      <c r="E27402" s="109">
        <v>0</v>
      </c>
      <c r="F27402" s="109">
        <v>0</v>
      </c>
      <c r="G27402" t="s">
        <v>8980</v>
      </c>
      <c r="H27402">
        <v>0</v>
      </c>
      <c r="I27402">
        <v>4</v>
      </c>
    </row>
    <row r="27403" spans="1:9" x14ac:dyDescent="0.35">
      <c r="A27403">
        <v>31532193031</v>
      </c>
      <c r="C27403" s="109">
        <v>0</v>
      </c>
      <c r="D27403" s="109">
        <v>0</v>
      </c>
      <c r="E27403" s="109">
        <v>0</v>
      </c>
      <c r="F27403" s="109">
        <v>0</v>
      </c>
      <c r="G27403" t="s">
        <v>8982</v>
      </c>
      <c r="H27403">
        <v>0</v>
      </c>
      <c r="I27403">
        <v>4</v>
      </c>
    </row>
    <row r="27404" spans="1:9" x14ac:dyDescent="0.35">
      <c r="A27404">
        <v>10796786773</v>
      </c>
      <c r="C27404" s="109">
        <v>5492.6875705667871</v>
      </c>
      <c r="D27404" s="109">
        <v>0</v>
      </c>
      <c r="E27404" s="109">
        <v>0</v>
      </c>
      <c r="F27404" s="109">
        <v>0</v>
      </c>
      <c r="G27404" t="s">
        <v>8980</v>
      </c>
      <c r="H27404">
        <v>0</v>
      </c>
      <c r="I27404">
        <v>4</v>
      </c>
    </row>
    <row r="27405" spans="1:9" x14ac:dyDescent="0.35">
      <c r="A27405">
        <v>30790438314</v>
      </c>
      <c r="C27405" s="109">
        <v>0</v>
      </c>
      <c r="D27405" s="109">
        <v>0</v>
      </c>
      <c r="E27405" s="109">
        <v>0</v>
      </c>
      <c r="F27405" s="109">
        <v>0</v>
      </c>
      <c r="G27405" t="s">
        <v>8980</v>
      </c>
      <c r="H27405">
        <v>1000</v>
      </c>
      <c r="I27405">
        <v>9.25</v>
      </c>
    </row>
    <row r="27406" spans="1:9" x14ac:dyDescent="0.35">
      <c r="A27406">
        <v>30790438813</v>
      </c>
      <c r="C27406" s="109">
        <v>0</v>
      </c>
      <c r="D27406" s="109">
        <v>0</v>
      </c>
      <c r="E27406" s="109">
        <v>0</v>
      </c>
      <c r="F27406" s="109">
        <v>0</v>
      </c>
      <c r="G27406" t="s">
        <v>8980</v>
      </c>
      <c r="H27406">
        <v>1000</v>
      </c>
      <c r="I27406">
        <v>9.25</v>
      </c>
    </row>
    <row r="27407" spans="1:9" x14ac:dyDescent="0.35">
      <c r="A27407">
        <v>32240501415</v>
      </c>
      <c r="C27407" s="109">
        <v>30004.831818377254</v>
      </c>
      <c r="D27407" s="109">
        <v>0</v>
      </c>
      <c r="E27407" s="109">
        <v>0</v>
      </c>
      <c r="F27407" s="109">
        <v>0</v>
      </c>
      <c r="G27407" t="s">
        <v>8980</v>
      </c>
      <c r="H27407">
        <v>365</v>
      </c>
      <c r="I27407">
        <v>9</v>
      </c>
    </row>
    <row r="27408" spans="1:9" x14ac:dyDescent="0.35">
      <c r="A27408">
        <v>32362440613</v>
      </c>
      <c r="C27408" s="109">
        <v>0</v>
      </c>
      <c r="D27408" s="109">
        <v>0</v>
      </c>
      <c r="E27408" s="109">
        <v>0</v>
      </c>
      <c r="F27408" s="109">
        <v>0</v>
      </c>
      <c r="G27408" t="s">
        <v>8980</v>
      </c>
      <c r="H27408">
        <v>365</v>
      </c>
      <c r="I27408">
        <v>8.75</v>
      </c>
    </row>
    <row r="27409" spans="1:9" x14ac:dyDescent="0.35">
      <c r="A27409">
        <v>31909983953</v>
      </c>
      <c r="C27409" s="109">
        <v>0</v>
      </c>
      <c r="D27409" s="109">
        <v>0</v>
      </c>
      <c r="E27409" s="109">
        <v>0</v>
      </c>
      <c r="F27409" s="109">
        <v>0</v>
      </c>
      <c r="G27409" t="s">
        <v>8980</v>
      </c>
      <c r="H27409">
        <v>3653</v>
      </c>
      <c r="I27409">
        <v>9.25</v>
      </c>
    </row>
    <row r="27410" spans="1:9" x14ac:dyDescent="0.35">
      <c r="A27410">
        <v>30183116183</v>
      </c>
      <c r="C27410" s="109">
        <v>644.99301010043905</v>
      </c>
      <c r="D27410" s="109">
        <v>0</v>
      </c>
      <c r="E27410" s="109">
        <v>0</v>
      </c>
      <c r="F27410" s="109">
        <v>0</v>
      </c>
      <c r="G27410" t="s">
        <v>8982</v>
      </c>
      <c r="H27410">
        <v>0</v>
      </c>
      <c r="I27410">
        <v>4</v>
      </c>
    </row>
    <row r="27411" spans="1:9" x14ac:dyDescent="0.35">
      <c r="A27411">
        <v>31865110690</v>
      </c>
      <c r="C27411" s="109">
        <v>3886.1588269473864</v>
      </c>
      <c r="D27411" s="109">
        <v>0</v>
      </c>
      <c r="E27411" s="109">
        <v>0</v>
      </c>
      <c r="F27411" s="109">
        <v>0</v>
      </c>
      <c r="G27411" t="s">
        <v>8980</v>
      </c>
      <c r="H27411">
        <v>0</v>
      </c>
      <c r="I27411">
        <v>4</v>
      </c>
    </row>
    <row r="27412" spans="1:9" x14ac:dyDescent="0.35">
      <c r="A27412">
        <v>31899767021</v>
      </c>
      <c r="C27412" s="109">
        <v>7168.2923316886254</v>
      </c>
      <c r="D27412" s="109">
        <v>0</v>
      </c>
      <c r="E27412" s="109">
        <v>0</v>
      </c>
      <c r="F27412" s="109">
        <v>0</v>
      </c>
      <c r="G27412" t="s">
        <v>8980</v>
      </c>
      <c r="H27412">
        <v>0</v>
      </c>
      <c r="I27412">
        <v>4</v>
      </c>
    </row>
    <row r="27413" spans="1:9" x14ac:dyDescent="0.35">
      <c r="A27413">
        <v>31909984243</v>
      </c>
      <c r="C27413" s="109">
        <v>0</v>
      </c>
      <c r="D27413" s="109">
        <v>0</v>
      </c>
      <c r="E27413" s="109">
        <v>0</v>
      </c>
      <c r="F27413" s="109">
        <v>0</v>
      </c>
      <c r="G27413" t="s">
        <v>8980</v>
      </c>
      <c r="H27413">
        <v>3653</v>
      </c>
      <c r="I27413">
        <v>9.25</v>
      </c>
    </row>
    <row r="27414" spans="1:9" x14ac:dyDescent="0.35">
      <c r="A27414">
        <v>31909984345</v>
      </c>
      <c r="C27414" s="109">
        <v>0</v>
      </c>
      <c r="D27414" s="109">
        <v>0</v>
      </c>
      <c r="E27414" s="109">
        <v>0</v>
      </c>
      <c r="F27414" s="109">
        <v>0</v>
      </c>
      <c r="G27414" t="s">
        <v>8980</v>
      </c>
      <c r="H27414">
        <v>3653</v>
      </c>
      <c r="I27414">
        <v>9.25</v>
      </c>
    </row>
    <row r="27415" spans="1:9" x14ac:dyDescent="0.35">
      <c r="A27415">
        <v>31147149217</v>
      </c>
      <c r="C27415" s="109">
        <v>0</v>
      </c>
      <c r="D27415" s="109">
        <v>0</v>
      </c>
      <c r="E27415" s="109">
        <v>0</v>
      </c>
      <c r="F27415" s="109">
        <v>0</v>
      </c>
      <c r="G27415" t="s">
        <v>8979</v>
      </c>
      <c r="H27415">
        <v>0</v>
      </c>
      <c r="I27415">
        <v>4</v>
      </c>
    </row>
    <row r="27416" spans="1:9" x14ac:dyDescent="0.35">
      <c r="A27416">
        <v>30416870583</v>
      </c>
      <c r="C27416" s="109">
        <v>0</v>
      </c>
      <c r="D27416" s="109">
        <v>0</v>
      </c>
      <c r="E27416" s="109">
        <v>0</v>
      </c>
      <c r="F27416" s="109">
        <v>0</v>
      </c>
      <c r="G27416" t="s">
        <v>8980</v>
      </c>
      <c r="H27416">
        <v>0</v>
      </c>
      <c r="I27416">
        <v>4</v>
      </c>
    </row>
    <row r="27417" spans="1:9" x14ac:dyDescent="0.35">
      <c r="A27417">
        <v>32664566972</v>
      </c>
      <c r="C27417" s="109">
        <v>2858.0480692304591</v>
      </c>
      <c r="D27417" s="109">
        <v>0</v>
      </c>
      <c r="E27417" s="109">
        <v>0</v>
      </c>
      <c r="F27417" s="109">
        <v>0</v>
      </c>
      <c r="G27417" t="s">
        <v>8980</v>
      </c>
      <c r="H27417">
        <v>0</v>
      </c>
      <c r="I27417">
        <v>4</v>
      </c>
    </row>
    <row r="27418" spans="1:9" x14ac:dyDescent="0.35">
      <c r="A27418">
        <v>30464177580</v>
      </c>
      <c r="C27418" s="109">
        <v>0</v>
      </c>
      <c r="D27418" s="109">
        <v>0</v>
      </c>
      <c r="E27418" s="109">
        <v>0</v>
      </c>
      <c r="F27418" s="109">
        <v>0</v>
      </c>
      <c r="G27418" t="s">
        <v>8980</v>
      </c>
      <c r="H27418">
        <v>0</v>
      </c>
      <c r="I27418">
        <v>4</v>
      </c>
    </row>
    <row r="27419" spans="1:9" x14ac:dyDescent="0.35">
      <c r="A27419">
        <v>31843342219</v>
      </c>
      <c r="C27419" s="109">
        <v>8.7484138261660807</v>
      </c>
      <c r="D27419" s="109">
        <v>0</v>
      </c>
      <c r="E27419" s="109">
        <v>0</v>
      </c>
      <c r="F27419" s="109">
        <v>0</v>
      </c>
      <c r="G27419" t="s">
        <v>8980</v>
      </c>
      <c r="H27419">
        <v>0</v>
      </c>
      <c r="I27419">
        <v>4</v>
      </c>
    </row>
    <row r="27420" spans="1:9" x14ac:dyDescent="0.35">
      <c r="A27420">
        <v>30937909553</v>
      </c>
      <c r="C27420" s="109">
        <v>63.426000239704081</v>
      </c>
      <c r="D27420" s="109">
        <v>0</v>
      </c>
      <c r="E27420" s="109">
        <v>0</v>
      </c>
      <c r="F27420" s="109">
        <v>0</v>
      </c>
      <c r="G27420" t="s">
        <v>8980</v>
      </c>
      <c r="H27420">
        <v>0</v>
      </c>
      <c r="I27420">
        <v>4</v>
      </c>
    </row>
    <row r="27421" spans="1:9" x14ac:dyDescent="0.35">
      <c r="A27421">
        <v>32214533031</v>
      </c>
      <c r="C27421" s="109">
        <v>544.75076834228605</v>
      </c>
      <c r="D27421" s="109">
        <v>0</v>
      </c>
      <c r="E27421" s="109">
        <v>0</v>
      </c>
      <c r="F27421" s="109">
        <v>0</v>
      </c>
      <c r="G27421" t="s">
        <v>8982</v>
      </c>
      <c r="H27421">
        <v>0</v>
      </c>
      <c r="I27421">
        <v>4</v>
      </c>
    </row>
    <row r="27422" spans="1:9" x14ac:dyDescent="0.35">
      <c r="A27422">
        <v>31664305010</v>
      </c>
      <c r="C27422" s="109">
        <v>1398.9766757851974</v>
      </c>
      <c r="D27422" s="109">
        <v>0</v>
      </c>
      <c r="E27422" s="109">
        <v>0</v>
      </c>
      <c r="F27422" s="109">
        <v>0</v>
      </c>
      <c r="G27422" t="s">
        <v>8980</v>
      </c>
      <c r="H27422">
        <v>0</v>
      </c>
      <c r="I27422">
        <v>4</v>
      </c>
    </row>
    <row r="27423" spans="1:9" x14ac:dyDescent="0.35">
      <c r="A27423">
        <v>32666384606</v>
      </c>
      <c r="C27423" s="109">
        <v>54.383947523539376</v>
      </c>
      <c r="D27423" s="109">
        <v>0</v>
      </c>
      <c r="E27423" s="109">
        <v>0</v>
      </c>
      <c r="F27423" s="109">
        <v>0</v>
      </c>
      <c r="G27423" t="s">
        <v>8980</v>
      </c>
      <c r="H27423">
        <v>0</v>
      </c>
      <c r="I27423">
        <v>4</v>
      </c>
    </row>
    <row r="27424" spans="1:9" x14ac:dyDescent="0.35">
      <c r="A27424">
        <v>31337512451</v>
      </c>
      <c r="C27424" s="109">
        <v>21.00024337438478</v>
      </c>
      <c r="D27424" s="109">
        <v>0</v>
      </c>
      <c r="E27424" s="109">
        <v>0</v>
      </c>
      <c r="F27424" s="109">
        <v>0</v>
      </c>
      <c r="G27424" t="s">
        <v>8980</v>
      </c>
      <c r="H27424">
        <v>0</v>
      </c>
      <c r="I27424">
        <v>4</v>
      </c>
    </row>
    <row r="27425" spans="1:9" x14ac:dyDescent="0.35">
      <c r="A27425">
        <v>30206046631</v>
      </c>
      <c r="C27425" s="109">
        <v>0</v>
      </c>
      <c r="D27425" s="109">
        <v>0</v>
      </c>
      <c r="E27425" s="109">
        <v>0</v>
      </c>
      <c r="F27425" s="109">
        <v>0</v>
      </c>
      <c r="G27425" t="s">
        <v>8979</v>
      </c>
      <c r="H27425">
        <v>0</v>
      </c>
      <c r="I27425">
        <v>4</v>
      </c>
    </row>
    <row r="27426" spans="1:9" x14ac:dyDescent="0.35">
      <c r="A27426">
        <v>30916018619</v>
      </c>
      <c r="C27426" s="109">
        <v>204.17015785973709</v>
      </c>
      <c r="D27426" s="109">
        <v>0</v>
      </c>
      <c r="E27426" s="109">
        <v>0</v>
      </c>
      <c r="F27426" s="109">
        <v>0</v>
      </c>
      <c r="G27426" t="s">
        <v>8980</v>
      </c>
      <c r="H27426">
        <v>0</v>
      </c>
      <c r="I27426">
        <v>4</v>
      </c>
    </row>
    <row r="27427" spans="1:9" x14ac:dyDescent="0.35">
      <c r="A27427">
        <v>10796821391</v>
      </c>
      <c r="C27427" s="109">
        <v>677.68818167994164</v>
      </c>
      <c r="D27427" s="109">
        <v>0</v>
      </c>
      <c r="E27427" s="109">
        <v>0</v>
      </c>
      <c r="F27427" s="109">
        <v>0</v>
      </c>
      <c r="G27427" t="s">
        <v>8982</v>
      </c>
      <c r="H27427">
        <v>0</v>
      </c>
      <c r="I27427">
        <v>4</v>
      </c>
    </row>
    <row r="27428" spans="1:9" x14ac:dyDescent="0.35">
      <c r="A27428">
        <v>30621546133</v>
      </c>
      <c r="C27428" s="109">
        <v>519.07255368585413</v>
      </c>
      <c r="D27428" s="109">
        <v>0</v>
      </c>
      <c r="E27428" s="109">
        <v>0</v>
      </c>
      <c r="F27428" s="109">
        <v>0</v>
      </c>
      <c r="G27428" t="s">
        <v>8980</v>
      </c>
      <c r="H27428">
        <v>0</v>
      </c>
      <c r="I27428">
        <v>4</v>
      </c>
    </row>
    <row r="27429" spans="1:9" x14ac:dyDescent="0.35">
      <c r="A27429">
        <v>32586399677</v>
      </c>
      <c r="C27429" s="109">
        <v>38.618576774302582</v>
      </c>
      <c r="D27429" s="109">
        <v>0</v>
      </c>
      <c r="E27429" s="109">
        <v>0</v>
      </c>
      <c r="F27429" s="109">
        <v>0</v>
      </c>
      <c r="G27429" t="s">
        <v>8980</v>
      </c>
      <c r="H27429">
        <v>0</v>
      </c>
      <c r="I27429">
        <v>4</v>
      </c>
    </row>
    <row r="27430" spans="1:9" x14ac:dyDescent="0.35">
      <c r="A27430">
        <v>10796787416</v>
      </c>
      <c r="C27430" s="109">
        <v>1253.5747978410479</v>
      </c>
      <c r="D27430" s="109">
        <v>0</v>
      </c>
      <c r="E27430" s="109">
        <v>0</v>
      </c>
      <c r="F27430" s="109">
        <v>0</v>
      </c>
      <c r="G27430" t="s">
        <v>8981</v>
      </c>
      <c r="H27430">
        <v>0</v>
      </c>
      <c r="I27430">
        <v>4</v>
      </c>
    </row>
    <row r="27431" spans="1:9" x14ac:dyDescent="0.35">
      <c r="A27431">
        <v>10796825363</v>
      </c>
      <c r="C27431" s="109">
        <v>0</v>
      </c>
      <c r="D27431" s="109">
        <v>0</v>
      </c>
      <c r="E27431" s="109">
        <v>0</v>
      </c>
      <c r="F27431" s="109">
        <v>0</v>
      </c>
      <c r="G27431" t="s">
        <v>8979</v>
      </c>
      <c r="H27431">
        <v>0</v>
      </c>
      <c r="I27431">
        <v>4</v>
      </c>
    </row>
    <row r="27432" spans="1:9" x14ac:dyDescent="0.35">
      <c r="A27432">
        <v>10796805448</v>
      </c>
      <c r="C27432" s="109">
        <v>907.62768350679994</v>
      </c>
      <c r="D27432" s="109">
        <v>0</v>
      </c>
      <c r="E27432" s="109">
        <v>0</v>
      </c>
      <c r="F27432" s="109">
        <v>0</v>
      </c>
      <c r="G27432" t="s">
        <v>8982</v>
      </c>
      <c r="H27432">
        <v>0</v>
      </c>
      <c r="I27432">
        <v>4</v>
      </c>
    </row>
    <row r="27433" spans="1:9" x14ac:dyDescent="0.35">
      <c r="A27433">
        <v>10796823999</v>
      </c>
      <c r="C27433" s="109">
        <v>1447.2245830556617</v>
      </c>
      <c r="D27433" s="109">
        <v>0</v>
      </c>
      <c r="E27433" s="109">
        <v>0</v>
      </c>
      <c r="F27433" s="109">
        <v>0</v>
      </c>
      <c r="G27433" t="s">
        <v>8980</v>
      </c>
      <c r="H27433">
        <v>0</v>
      </c>
      <c r="I27433">
        <v>4</v>
      </c>
    </row>
    <row r="27434" spans="1:9" x14ac:dyDescent="0.35">
      <c r="A27434">
        <v>10796806225</v>
      </c>
      <c r="C27434" s="109">
        <v>24465.445538821717</v>
      </c>
      <c r="D27434" s="109">
        <v>0</v>
      </c>
      <c r="E27434" s="109">
        <v>0</v>
      </c>
      <c r="F27434" s="109">
        <v>0</v>
      </c>
      <c r="G27434" t="s">
        <v>8980</v>
      </c>
      <c r="H27434">
        <v>0</v>
      </c>
      <c r="I27434">
        <v>4</v>
      </c>
    </row>
    <row r="27435" spans="1:9" x14ac:dyDescent="0.35">
      <c r="A27435">
        <v>30601066444</v>
      </c>
      <c r="C27435" s="109">
        <v>88.091666999589009</v>
      </c>
      <c r="D27435" s="109">
        <v>0</v>
      </c>
      <c r="E27435" s="109">
        <v>0</v>
      </c>
      <c r="F27435" s="109">
        <v>0</v>
      </c>
      <c r="G27435" t="s">
        <v>8980</v>
      </c>
      <c r="H27435">
        <v>0</v>
      </c>
      <c r="I27435">
        <v>4</v>
      </c>
    </row>
    <row r="27436" spans="1:9" x14ac:dyDescent="0.35">
      <c r="A27436">
        <v>32034529721</v>
      </c>
      <c r="C27436" s="109">
        <v>651.06829747972108</v>
      </c>
      <c r="D27436" s="109">
        <v>0</v>
      </c>
      <c r="E27436" s="109">
        <v>0</v>
      </c>
      <c r="F27436" s="109">
        <v>0</v>
      </c>
      <c r="G27436" t="s">
        <v>8980</v>
      </c>
      <c r="H27436">
        <v>0</v>
      </c>
      <c r="I27436">
        <v>4</v>
      </c>
    </row>
    <row r="27437" spans="1:9" x14ac:dyDescent="0.35">
      <c r="A27437">
        <v>30828671318</v>
      </c>
      <c r="C27437" s="109">
        <v>1011.3429645501091</v>
      </c>
      <c r="D27437" s="109">
        <v>0</v>
      </c>
      <c r="E27437" s="109">
        <v>0</v>
      </c>
      <c r="F27437" s="109">
        <v>0</v>
      </c>
      <c r="G27437" t="s">
        <v>8980</v>
      </c>
      <c r="H27437">
        <v>0</v>
      </c>
      <c r="I27437">
        <v>4</v>
      </c>
    </row>
    <row r="27438" spans="1:9" x14ac:dyDescent="0.35">
      <c r="A27438">
        <v>30742604891</v>
      </c>
      <c r="C27438" s="109">
        <v>608.47040747198866</v>
      </c>
      <c r="D27438" s="109">
        <v>0</v>
      </c>
      <c r="E27438" s="109">
        <v>0</v>
      </c>
      <c r="F27438" s="109">
        <v>0</v>
      </c>
      <c r="G27438" t="s">
        <v>8980</v>
      </c>
      <c r="H27438">
        <v>0</v>
      </c>
      <c r="I27438">
        <v>4</v>
      </c>
    </row>
    <row r="27439" spans="1:9" x14ac:dyDescent="0.35">
      <c r="A27439">
        <v>32443916181</v>
      </c>
      <c r="C27439" s="109">
        <v>535.63783727336306</v>
      </c>
      <c r="D27439" s="109">
        <v>0</v>
      </c>
      <c r="E27439" s="109">
        <v>0</v>
      </c>
      <c r="F27439" s="109">
        <v>0</v>
      </c>
      <c r="G27439" t="s">
        <v>8983</v>
      </c>
      <c r="H27439">
        <v>0</v>
      </c>
      <c r="I27439">
        <v>4</v>
      </c>
    </row>
    <row r="27440" spans="1:9" x14ac:dyDescent="0.35">
      <c r="A27440">
        <v>20025369583</v>
      </c>
      <c r="C27440" s="109">
        <v>2229.0533158954622</v>
      </c>
      <c r="D27440" s="109">
        <v>0</v>
      </c>
      <c r="E27440" s="109">
        <v>0</v>
      </c>
      <c r="F27440" s="109">
        <v>0</v>
      </c>
      <c r="G27440" t="s">
        <v>8980</v>
      </c>
      <c r="H27440">
        <v>0</v>
      </c>
      <c r="I27440">
        <v>4</v>
      </c>
    </row>
    <row r="27441" spans="1:9" x14ac:dyDescent="0.35">
      <c r="A27441">
        <v>30416870640</v>
      </c>
      <c r="C27441" s="109">
        <v>0</v>
      </c>
      <c r="D27441" s="109">
        <v>0</v>
      </c>
      <c r="E27441" s="109">
        <v>0</v>
      </c>
      <c r="F27441" s="109">
        <v>0</v>
      </c>
      <c r="G27441" t="s">
        <v>8980</v>
      </c>
      <c r="H27441">
        <v>0</v>
      </c>
      <c r="I27441">
        <v>4</v>
      </c>
    </row>
    <row r="27442" spans="1:9" x14ac:dyDescent="0.35">
      <c r="A27442">
        <v>32057242357</v>
      </c>
      <c r="C27442" s="109">
        <v>1323.0355835441724</v>
      </c>
      <c r="D27442" s="109">
        <v>0</v>
      </c>
      <c r="E27442" s="109">
        <v>0</v>
      </c>
      <c r="F27442" s="109">
        <v>0</v>
      </c>
      <c r="G27442" t="s">
        <v>8980</v>
      </c>
      <c r="H27442">
        <v>0</v>
      </c>
      <c r="I27442">
        <v>4</v>
      </c>
    </row>
    <row r="27443" spans="1:9" x14ac:dyDescent="0.35">
      <c r="A27443">
        <v>31656822811</v>
      </c>
      <c r="C27443" s="109">
        <v>1092.448051063524</v>
      </c>
      <c r="D27443" s="109">
        <v>0</v>
      </c>
      <c r="E27443" s="109">
        <v>0</v>
      </c>
      <c r="F27443" s="109">
        <v>0</v>
      </c>
      <c r="G27443" t="s">
        <v>8980</v>
      </c>
      <c r="H27443">
        <v>0</v>
      </c>
      <c r="I27443">
        <v>4</v>
      </c>
    </row>
    <row r="27444" spans="1:9" x14ac:dyDescent="0.35">
      <c r="A27444">
        <v>30464563224</v>
      </c>
      <c r="C27444" s="109">
        <v>0</v>
      </c>
      <c r="D27444" s="109">
        <v>0</v>
      </c>
      <c r="E27444" s="109">
        <v>0</v>
      </c>
      <c r="F27444" s="109">
        <v>0</v>
      </c>
      <c r="G27444" t="s">
        <v>8980</v>
      </c>
      <c r="H27444">
        <v>0</v>
      </c>
      <c r="I27444">
        <v>4</v>
      </c>
    </row>
    <row r="27445" spans="1:9" x14ac:dyDescent="0.35">
      <c r="A27445">
        <v>30522261886</v>
      </c>
      <c r="C27445" s="109">
        <v>0</v>
      </c>
      <c r="D27445" s="109">
        <v>0</v>
      </c>
      <c r="E27445" s="109">
        <v>0</v>
      </c>
      <c r="F27445" s="109">
        <v>0</v>
      </c>
      <c r="G27445" t="s">
        <v>8980</v>
      </c>
      <c r="H27445">
        <v>0</v>
      </c>
      <c r="I27445">
        <v>4</v>
      </c>
    </row>
    <row r="27446" spans="1:9" x14ac:dyDescent="0.35">
      <c r="A27446">
        <v>10796855728</v>
      </c>
      <c r="C27446" s="109">
        <v>80640.327028899628</v>
      </c>
      <c r="D27446" s="109">
        <v>0</v>
      </c>
      <c r="E27446" s="109">
        <v>0</v>
      </c>
      <c r="F27446" s="109">
        <v>0</v>
      </c>
      <c r="G27446" t="s">
        <v>8980</v>
      </c>
      <c r="H27446">
        <v>365</v>
      </c>
      <c r="I27446">
        <v>9</v>
      </c>
    </row>
    <row r="27447" spans="1:9" x14ac:dyDescent="0.35">
      <c r="A27447">
        <v>32154540793</v>
      </c>
      <c r="C27447" s="109">
        <v>597.03874171997313</v>
      </c>
      <c r="D27447" s="109">
        <v>0</v>
      </c>
      <c r="E27447" s="109">
        <v>0</v>
      </c>
      <c r="F27447" s="109">
        <v>0</v>
      </c>
      <c r="G27447" t="s">
        <v>8980</v>
      </c>
      <c r="H27447">
        <v>0</v>
      </c>
      <c r="I27447">
        <v>4</v>
      </c>
    </row>
    <row r="27448" spans="1:9" x14ac:dyDescent="0.35">
      <c r="A27448">
        <v>20039186661</v>
      </c>
      <c r="C27448" s="109">
        <v>365.52979065346705</v>
      </c>
      <c r="D27448" s="109">
        <v>0</v>
      </c>
      <c r="E27448" s="109">
        <v>0</v>
      </c>
      <c r="F27448" s="109">
        <v>0</v>
      </c>
      <c r="G27448" t="s">
        <v>8980</v>
      </c>
      <c r="H27448">
        <v>0</v>
      </c>
      <c r="I27448">
        <v>4</v>
      </c>
    </row>
    <row r="27449" spans="1:9" x14ac:dyDescent="0.35">
      <c r="A27449">
        <v>32727299983</v>
      </c>
      <c r="C27449" s="109">
        <v>0</v>
      </c>
      <c r="D27449" s="109">
        <v>0</v>
      </c>
      <c r="E27449" s="109">
        <v>0</v>
      </c>
      <c r="F27449" s="109">
        <v>0</v>
      </c>
      <c r="G27449" t="s">
        <v>8979</v>
      </c>
      <c r="H27449">
        <v>365</v>
      </c>
      <c r="I27449">
        <v>0</v>
      </c>
    </row>
    <row r="27450" spans="1:9" x14ac:dyDescent="0.35">
      <c r="A27450">
        <v>33234668207</v>
      </c>
      <c r="C27450" s="109">
        <v>2025.0957930940001</v>
      </c>
      <c r="D27450" s="109">
        <v>0</v>
      </c>
      <c r="E27450" s="109">
        <v>0</v>
      </c>
      <c r="F27450" s="109">
        <v>0</v>
      </c>
      <c r="G27450" t="s">
        <v>8980</v>
      </c>
      <c r="H27450">
        <v>365</v>
      </c>
      <c r="I27450">
        <v>8.75</v>
      </c>
    </row>
    <row r="27451" spans="1:9" x14ac:dyDescent="0.35">
      <c r="A27451">
        <v>33398870385</v>
      </c>
      <c r="C27451" s="109">
        <v>0</v>
      </c>
      <c r="D27451" s="109">
        <v>0</v>
      </c>
      <c r="E27451" s="109">
        <v>0</v>
      </c>
      <c r="F27451" s="109">
        <v>0</v>
      </c>
      <c r="G27451" t="s">
        <v>8979</v>
      </c>
      <c r="H27451">
        <v>365</v>
      </c>
      <c r="I27451">
        <v>9</v>
      </c>
    </row>
    <row r="27452" spans="1:9" x14ac:dyDescent="0.35">
      <c r="A27452">
        <v>33608897959</v>
      </c>
      <c r="C27452" s="109">
        <v>0</v>
      </c>
      <c r="D27452" s="109">
        <v>0</v>
      </c>
      <c r="E27452" s="109">
        <v>0</v>
      </c>
      <c r="F27452" s="109">
        <v>0</v>
      </c>
      <c r="G27452" t="s">
        <v>8979</v>
      </c>
      <c r="H27452">
        <v>365</v>
      </c>
      <c r="I27452">
        <v>9</v>
      </c>
    </row>
    <row r="27453" spans="1:9" x14ac:dyDescent="0.35">
      <c r="A27453">
        <v>32664650526</v>
      </c>
      <c r="C27453" s="109">
        <v>467.797128204714</v>
      </c>
      <c r="D27453" s="109">
        <v>0</v>
      </c>
      <c r="E27453" s="109">
        <v>0</v>
      </c>
      <c r="F27453" s="109">
        <v>0</v>
      </c>
      <c r="G27453" t="s">
        <v>8980</v>
      </c>
      <c r="H27453">
        <v>0</v>
      </c>
      <c r="I27453">
        <v>4</v>
      </c>
    </row>
    <row r="27454" spans="1:9" x14ac:dyDescent="0.35">
      <c r="A27454">
        <v>30660130897</v>
      </c>
      <c r="C27454" s="109">
        <v>17361.794264848653</v>
      </c>
      <c r="D27454" s="109">
        <v>0</v>
      </c>
      <c r="E27454" s="109">
        <v>0</v>
      </c>
      <c r="F27454" s="109">
        <v>0</v>
      </c>
      <c r="G27454" t="s">
        <v>8980</v>
      </c>
      <c r="H27454">
        <v>0</v>
      </c>
      <c r="I27454">
        <v>4</v>
      </c>
    </row>
    <row r="27455" spans="1:9" x14ac:dyDescent="0.35">
      <c r="A27455">
        <v>10796828727</v>
      </c>
      <c r="C27455" s="109">
        <v>0</v>
      </c>
      <c r="D27455" s="109">
        <v>0</v>
      </c>
      <c r="E27455" s="109">
        <v>0</v>
      </c>
      <c r="F27455" s="109">
        <v>0</v>
      </c>
      <c r="G27455" t="s">
        <v>8982</v>
      </c>
      <c r="H27455">
        <v>0</v>
      </c>
      <c r="I27455">
        <v>4</v>
      </c>
    </row>
    <row r="27456" spans="1:9" x14ac:dyDescent="0.35">
      <c r="A27456">
        <v>30500843788</v>
      </c>
      <c r="C27456" s="109">
        <v>0</v>
      </c>
      <c r="D27456" s="109">
        <v>0</v>
      </c>
      <c r="E27456" s="109">
        <v>0</v>
      </c>
      <c r="F27456" s="109">
        <v>1032.79885447794</v>
      </c>
      <c r="G27456" t="s">
        <v>8979</v>
      </c>
      <c r="H27456">
        <v>0</v>
      </c>
      <c r="I27456">
        <v>18.75</v>
      </c>
    </row>
    <row r="27457" spans="1:9" x14ac:dyDescent="0.35">
      <c r="A27457">
        <v>31054196170</v>
      </c>
      <c r="C27457" s="109">
        <v>2.0250957930940001</v>
      </c>
      <c r="D27457" s="109">
        <v>0</v>
      </c>
      <c r="E27457" s="109">
        <v>0</v>
      </c>
      <c r="F27457" s="109">
        <v>0</v>
      </c>
      <c r="G27457" t="s">
        <v>8980</v>
      </c>
      <c r="H27457">
        <v>0</v>
      </c>
      <c r="I27457">
        <v>4</v>
      </c>
    </row>
    <row r="27458" spans="1:9" x14ac:dyDescent="0.35">
      <c r="A27458">
        <v>10796804319</v>
      </c>
      <c r="C27458" s="109">
        <v>1165.2603703042184</v>
      </c>
      <c r="D27458" s="109">
        <v>0</v>
      </c>
      <c r="E27458" s="109">
        <v>0</v>
      </c>
      <c r="F27458" s="109">
        <v>0</v>
      </c>
      <c r="G27458" t="s">
        <v>8980</v>
      </c>
      <c r="H27458">
        <v>0</v>
      </c>
      <c r="I27458">
        <v>4</v>
      </c>
    </row>
    <row r="27459" spans="1:9" x14ac:dyDescent="0.35">
      <c r="A27459">
        <v>30806152659</v>
      </c>
      <c r="C27459" s="109">
        <v>24500.62145274776</v>
      </c>
      <c r="D27459" s="109">
        <v>0</v>
      </c>
      <c r="E27459" s="109">
        <v>0</v>
      </c>
      <c r="F27459" s="109">
        <v>0</v>
      </c>
      <c r="G27459" t="s">
        <v>8982</v>
      </c>
      <c r="H27459">
        <v>0</v>
      </c>
      <c r="I27459">
        <v>4</v>
      </c>
    </row>
    <row r="27460" spans="1:9" x14ac:dyDescent="0.35">
      <c r="A27460">
        <v>10796811576</v>
      </c>
      <c r="C27460" s="109">
        <v>3992.709242101027</v>
      </c>
      <c r="D27460" s="109">
        <v>0</v>
      </c>
      <c r="E27460" s="109">
        <v>0</v>
      </c>
      <c r="F27460" s="109">
        <v>0</v>
      </c>
      <c r="G27460" t="s">
        <v>8982</v>
      </c>
      <c r="H27460">
        <v>0</v>
      </c>
      <c r="I27460">
        <v>4</v>
      </c>
    </row>
    <row r="27461" spans="1:9" x14ac:dyDescent="0.35">
      <c r="A27461">
        <v>10796800303</v>
      </c>
      <c r="C27461" s="109">
        <v>6379.2238813885133</v>
      </c>
      <c r="D27461" s="109">
        <v>0</v>
      </c>
      <c r="E27461" s="109">
        <v>0</v>
      </c>
      <c r="F27461" s="109">
        <v>0</v>
      </c>
      <c r="G27461" t="s">
        <v>8980</v>
      </c>
      <c r="H27461">
        <v>0</v>
      </c>
      <c r="I27461">
        <v>4</v>
      </c>
    </row>
    <row r="27462" spans="1:9" x14ac:dyDescent="0.35">
      <c r="A27462">
        <v>31908314654</v>
      </c>
      <c r="C27462" s="109">
        <v>999.38477389188904</v>
      </c>
      <c r="D27462" s="109">
        <v>0</v>
      </c>
      <c r="E27462" s="109">
        <v>0</v>
      </c>
      <c r="F27462" s="109">
        <v>0</v>
      </c>
      <c r="G27462" t="s">
        <v>8980</v>
      </c>
      <c r="H27462">
        <v>0</v>
      </c>
      <c r="I27462">
        <v>4</v>
      </c>
    </row>
    <row r="27463" spans="1:9" x14ac:dyDescent="0.35">
      <c r="A27463">
        <v>30518166422</v>
      </c>
      <c r="C27463" s="109">
        <v>0</v>
      </c>
      <c r="D27463" s="109">
        <v>0</v>
      </c>
      <c r="E27463" s="109">
        <v>0</v>
      </c>
      <c r="F27463" s="109">
        <v>0</v>
      </c>
      <c r="G27463" t="s">
        <v>8980</v>
      </c>
      <c r="H27463">
        <v>0</v>
      </c>
      <c r="I27463">
        <v>4</v>
      </c>
    </row>
    <row r="27464" spans="1:9" x14ac:dyDescent="0.35">
      <c r="A27464">
        <v>30504345554</v>
      </c>
      <c r="C27464" s="109">
        <v>44.552107448068</v>
      </c>
      <c r="D27464" s="109">
        <v>0</v>
      </c>
      <c r="E27464" s="109">
        <v>0</v>
      </c>
      <c r="F27464" s="109">
        <v>0</v>
      </c>
      <c r="G27464" t="s">
        <v>8980</v>
      </c>
      <c r="H27464">
        <v>0</v>
      </c>
      <c r="I27464">
        <v>4</v>
      </c>
    </row>
    <row r="27465" spans="1:9" x14ac:dyDescent="0.35">
      <c r="A27465">
        <v>30522255385</v>
      </c>
      <c r="C27465" s="109">
        <v>0</v>
      </c>
      <c r="D27465" s="109">
        <v>0</v>
      </c>
      <c r="E27465" s="109">
        <v>0</v>
      </c>
      <c r="F27465" s="109">
        <v>0</v>
      </c>
      <c r="G27465" t="s">
        <v>8980</v>
      </c>
      <c r="H27465">
        <v>0</v>
      </c>
      <c r="I27465">
        <v>4</v>
      </c>
    </row>
    <row r="27466" spans="1:9" x14ac:dyDescent="0.35">
      <c r="A27466">
        <v>31754509633</v>
      </c>
      <c r="C27466" s="109">
        <v>169.09549872334901</v>
      </c>
      <c r="D27466" s="109">
        <v>0</v>
      </c>
      <c r="E27466" s="109">
        <v>0</v>
      </c>
      <c r="F27466" s="109">
        <v>0</v>
      </c>
      <c r="G27466" t="s">
        <v>8980</v>
      </c>
      <c r="H27466">
        <v>0</v>
      </c>
      <c r="I27466">
        <v>4</v>
      </c>
    </row>
    <row r="27467" spans="1:9" x14ac:dyDescent="0.35">
      <c r="A27467">
        <v>30533775956</v>
      </c>
      <c r="C27467" s="109">
        <v>0</v>
      </c>
      <c r="D27467" s="109">
        <v>0</v>
      </c>
      <c r="E27467" s="109">
        <v>0</v>
      </c>
      <c r="F27467" s="109">
        <v>0</v>
      </c>
      <c r="G27467" t="s">
        <v>8979</v>
      </c>
      <c r="H27467">
        <v>0</v>
      </c>
      <c r="I27467">
        <v>4</v>
      </c>
    </row>
    <row r="27468" spans="1:9" x14ac:dyDescent="0.35">
      <c r="A27468">
        <v>31952519535</v>
      </c>
      <c r="C27468" s="109">
        <v>511.29618584037314</v>
      </c>
      <c r="D27468" s="109">
        <v>0</v>
      </c>
      <c r="E27468" s="109">
        <v>0</v>
      </c>
      <c r="F27468" s="109">
        <v>0</v>
      </c>
      <c r="G27468" t="s">
        <v>8980</v>
      </c>
      <c r="H27468">
        <v>0</v>
      </c>
      <c r="I27468">
        <v>4</v>
      </c>
    </row>
    <row r="27469" spans="1:9" x14ac:dyDescent="0.35">
      <c r="A27469">
        <v>30536756758</v>
      </c>
      <c r="C27469" s="109">
        <v>0</v>
      </c>
      <c r="D27469" s="109">
        <v>0</v>
      </c>
      <c r="E27469" s="109">
        <v>0</v>
      </c>
      <c r="F27469" s="109">
        <v>0</v>
      </c>
      <c r="G27469" t="s">
        <v>8979</v>
      </c>
      <c r="H27469">
        <v>0</v>
      </c>
      <c r="I27469">
        <v>4</v>
      </c>
    </row>
    <row r="27470" spans="1:9" x14ac:dyDescent="0.35">
      <c r="A27470">
        <v>30538969855</v>
      </c>
      <c r="C27470" s="109">
        <v>69.865804861743001</v>
      </c>
      <c r="D27470" s="109">
        <v>0</v>
      </c>
      <c r="E27470" s="109">
        <v>0</v>
      </c>
      <c r="F27470" s="109">
        <v>0</v>
      </c>
      <c r="G27470" t="s">
        <v>8980</v>
      </c>
      <c r="H27470">
        <v>0</v>
      </c>
      <c r="I27470">
        <v>4</v>
      </c>
    </row>
    <row r="27471" spans="1:9" x14ac:dyDescent="0.35">
      <c r="A27471">
        <v>30165169874</v>
      </c>
      <c r="C27471" s="109">
        <v>1631.2146613372172</v>
      </c>
      <c r="D27471" s="109">
        <v>0</v>
      </c>
      <c r="E27471" s="109">
        <v>0</v>
      </c>
      <c r="F27471" s="109">
        <v>0</v>
      </c>
      <c r="G27471" t="s">
        <v>8980</v>
      </c>
      <c r="H27471">
        <v>365</v>
      </c>
      <c r="I27471">
        <v>8.75</v>
      </c>
    </row>
    <row r="27472" spans="1:9" x14ac:dyDescent="0.35">
      <c r="A27472">
        <v>31849262246</v>
      </c>
      <c r="C27472" s="109">
        <v>0</v>
      </c>
      <c r="D27472" s="109">
        <v>0</v>
      </c>
      <c r="E27472" s="109">
        <v>0</v>
      </c>
      <c r="F27472" s="109">
        <v>0</v>
      </c>
      <c r="G27472" t="s">
        <v>8979</v>
      </c>
      <c r="H27472">
        <v>24</v>
      </c>
      <c r="I27472">
        <v>9.25</v>
      </c>
    </row>
    <row r="27473" spans="1:9" x14ac:dyDescent="0.35">
      <c r="A27473">
        <v>30618618763</v>
      </c>
      <c r="C27473" s="109">
        <v>2.0250957930940001</v>
      </c>
      <c r="D27473" s="109">
        <v>0</v>
      </c>
      <c r="E27473" s="109">
        <v>0</v>
      </c>
      <c r="F27473" s="109">
        <v>0</v>
      </c>
      <c r="G27473" t="s">
        <v>8980</v>
      </c>
      <c r="H27473">
        <v>0</v>
      </c>
      <c r="I27473">
        <v>4</v>
      </c>
    </row>
    <row r="27474" spans="1:9" x14ac:dyDescent="0.35">
      <c r="A27474">
        <v>32564757982</v>
      </c>
      <c r="C27474" s="109">
        <v>5285.5000199753404</v>
      </c>
      <c r="D27474" s="109">
        <v>0</v>
      </c>
      <c r="E27474" s="109">
        <v>0</v>
      </c>
      <c r="F27474" s="109">
        <v>0</v>
      </c>
      <c r="G27474" t="s">
        <v>8980</v>
      </c>
      <c r="H27474">
        <v>0</v>
      </c>
      <c r="I27474">
        <v>4</v>
      </c>
    </row>
    <row r="27475" spans="1:9" x14ac:dyDescent="0.35">
      <c r="A27475">
        <v>30070872192</v>
      </c>
      <c r="C27475" s="109">
        <v>552.85115151466198</v>
      </c>
      <c r="D27475" s="109">
        <v>0</v>
      </c>
      <c r="E27475" s="109">
        <v>0</v>
      </c>
      <c r="F27475" s="109">
        <v>0</v>
      </c>
      <c r="G27475" t="s">
        <v>8982</v>
      </c>
      <c r="H27475">
        <v>0</v>
      </c>
      <c r="I27475">
        <v>4</v>
      </c>
    </row>
    <row r="27476" spans="1:9" x14ac:dyDescent="0.35">
      <c r="A27476">
        <v>30622904869</v>
      </c>
      <c r="C27476" s="109">
        <v>0</v>
      </c>
      <c r="D27476" s="109">
        <v>0</v>
      </c>
      <c r="E27476" s="109">
        <v>0</v>
      </c>
      <c r="F27476" s="109">
        <v>0</v>
      </c>
      <c r="G27476" t="s">
        <v>8979</v>
      </c>
      <c r="H27476">
        <v>0</v>
      </c>
      <c r="I27476">
        <v>4</v>
      </c>
    </row>
    <row r="27477" spans="1:9" x14ac:dyDescent="0.35">
      <c r="A27477">
        <v>10796825056</v>
      </c>
      <c r="C27477" s="109">
        <v>6667.8709102571665</v>
      </c>
      <c r="D27477" s="109">
        <v>0</v>
      </c>
      <c r="E27477" s="109">
        <v>0</v>
      </c>
      <c r="F27477" s="109">
        <v>0</v>
      </c>
      <c r="G27477" t="s">
        <v>8980</v>
      </c>
      <c r="H27477">
        <v>0</v>
      </c>
      <c r="I27477">
        <v>4</v>
      </c>
    </row>
    <row r="27478" spans="1:9" x14ac:dyDescent="0.35">
      <c r="A27478">
        <v>31400733181</v>
      </c>
      <c r="C27478" s="109">
        <v>1.0125478965470001</v>
      </c>
      <c r="D27478" s="109">
        <v>0</v>
      </c>
      <c r="E27478" s="109">
        <v>0</v>
      </c>
      <c r="F27478" s="109">
        <v>0</v>
      </c>
      <c r="G27478" t="s">
        <v>8980</v>
      </c>
      <c r="H27478">
        <v>0</v>
      </c>
      <c r="I27478">
        <v>4</v>
      </c>
    </row>
    <row r="27479" spans="1:9" x14ac:dyDescent="0.35">
      <c r="A27479">
        <v>32202017281</v>
      </c>
      <c r="C27479" s="109">
        <v>201.13251417009607</v>
      </c>
      <c r="D27479" s="109">
        <v>0</v>
      </c>
      <c r="E27479" s="109">
        <v>0</v>
      </c>
      <c r="F27479" s="109">
        <v>0</v>
      </c>
      <c r="G27479" t="s">
        <v>8980</v>
      </c>
      <c r="H27479">
        <v>0</v>
      </c>
      <c r="I27479">
        <v>4</v>
      </c>
    </row>
    <row r="27480" spans="1:9" x14ac:dyDescent="0.35">
      <c r="A27480">
        <v>10796826661</v>
      </c>
      <c r="C27480" s="109">
        <v>518.03975483137617</v>
      </c>
      <c r="D27480" s="109">
        <v>0</v>
      </c>
      <c r="E27480" s="109">
        <v>0</v>
      </c>
      <c r="F27480" s="109">
        <v>0</v>
      </c>
      <c r="G27480" t="s">
        <v>8980</v>
      </c>
      <c r="H27480">
        <v>0</v>
      </c>
      <c r="I27480">
        <v>4</v>
      </c>
    </row>
    <row r="27481" spans="1:9" x14ac:dyDescent="0.35">
      <c r="A27481">
        <v>31880248507</v>
      </c>
      <c r="C27481" s="109">
        <v>1021.2963103731661</v>
      </c>
      <c r="D27481" s="109">
        <v>0</v>
      </c>
      <c r="E27481" s="109">
        <v>0</v>
      </c>
      <c r="F27481" s="109">
        <v>0</v>
      </c>
      <c r="G27481" t="s">
        <v>8980</v>
      </c>
      <c r="H27481">
        <v>0</v>
      </c>
      <c r="I27481">
        <v>4</v>
      </c>
    </row>
    <row r="27482" spans="1:9" x14ac:dyDescent="0.35">
      <c r="A27482">
        <v>30455795960</v>
      </c>
      <c r="C27482" s="109">
        <v>0</v>
      </c>
      <c r="D27482" s="109">
        <v>0</v>
      </c>
      <c r="E27482" s="109">
        <v>0</v>
      </c>
      <c r="F27482" s="109">
        <v>0</v>
      </c>
      <c r="G27482" t="s">
        <v>8980</v>
      </c>
      <c r="H27482">
        <v>0</v>
      </c>
      <c r="I27482">
        <v>4</v>
      </c>
    </row>
    <row r="27483" spans="1:9" x14ac:dyDescent="0.35">
      <c r="A27483">
        <v>30774873890</v>
      </c>
      <c r="C27483" s="109">
        <v>65.815613275555009</v>
      </c>
      <c r="D27483" s="109">
        <v>0</v>
      </c>
      <c r="E27483" s="109">
        <v>0</v>
      </c>
      <c r="F27483" s="109">
        <v>0</v>
      </c>
      <c r="G27483" t="s">
        <v>8980</v>
      </c>
      <c r="H27483">
        <v>0</v>
      </c>
      <c r="I27483">
        <v>4</v>
      </c>
    </row>
    <row r="27484" spans="1:9" x14ac:dyDescent="0.35">
      <c r="A27484">
        <v>32117453758</v>
      </c>
      <c r="C27484" s="109">
        <v>20320.459218558986</v>
      </c>
      <c r="D27484" s="109">
        <v>0</v>
      </c>
      <c r="E27484" s="109">
        <v>0</v>
      </c>
      <c r="F27484" s="109">
        <v>0</v>
      </c>
      <c r="G27484" t="s">
        <v>8980</v>
      </c>
      <c r="H27484">
        <v>0</v>
      </c>
      <c r="I27484">
        <v>4</v>
      </c>
    </row>
    <row r="27485" spans="1:9" x14ac:dyDescent="0.35">
      <c r="A27485">
        <v>32637597573</v>
      </c>
      <c r="C27485" s="109">
        <v>8114.1943256849017</v>
      </c>
      <c r="D27485" s="109">
        <v>0</v>
      </c>
      <c r="E27485" s="109">
        <v>0</v>
      </c>
      <c r="F27485" s="109">
        <v>0</v>
      </c>
      <c r="G27485" t="s">
        <v>8980</v>
      </c>
      <c r="H27485">
        <v>0</v>
      </c>
      <c r="I27485">
        <v>4</v>
      </c>
    </row>
    <row r="27486" spans="1:9" x14ac:dyDescent="0.35">
      <c r="A27486">
        <v>31351107818</v>
      </c>
      <c r="C27486" s="109">
        <v>4684.0465694264221</v>
      </c>
      <c r="D27486" s="109">
        <v>0</v>
      </c>
      <c r="E27486" s="109">
        <v>0</v>
      </c>
      <c r="F27486" s="109">
        <v>0</v>
      </c>
      <c r="G27486" t="s">
        <v>8980</v>
      </c>
      <c r="H27486">
        <v>0</v>
      </c>
      <c r="I27486">
        <v>4</v>
      </c>
    </row>
    <row r="27487" spans="1:9" x14ac:dyDescent="0.35">
      <c r="A27487">
        <v>10796811815</v>
      </c>
      <c r="C27487" s="109">
        <v>0</v>
      </c>
      <c r="D27487" s="109">
        <v>0</v>
      </c>
      <c r="E27487" s="109">
        <v>0</v>
      </c>
      <c r="F27487" s="109">
        <v>0</v>
      </c>
      <c r="G27487" t="s">
        <v>8979</v>
      </c>
      <c r="H27487">
        <v>0</v>
      </c>
      <c r="I27487">
        <v>4</v>
      </c>
    </row>
    <row r="27488" spans="1:9" x14ac:dyDescent="0.35">
      <c r="A27488">
        <v>32049116626</v>
      </c>
      <c r="C27488" s="109">
        <v>410.72992875532509</v>
      </c>
      <c r="D27488" s="109">
        <v>0</v>
      </c>
      <c r="E27488" s="109">
        <v>0</v>
      </c>
      <c r="F27488" s="109">
        <v>0</v>
      </c>
      <c r="G27488" t="s">
        <v>8980</v>
      </c>
      <c r="H27488">
        <v>0</v>
      </c>
      <c r="I27488">
        <v>4</v>
      </c>
    </row>
    <row r="27489" spans="1:9" x14ac:dyDescent="0.35">
      <c r="A27489">
        <v>31554940589</v>
      </c>
      <c r="C27489" s="109">
        <v>15770.068971476769</v>
      </c>
      <c r="D27489" s="109">
        <v>0</v>
      </c>
      <c r="E27489" s="109">
        <v>0</v>
      </c>
      <c r="F27489" s="109">
        <v>0</v>
      </c>
      <c r="G27489" t="s">
        <v>8980</v>
      </c>
      <c r="H27489">
        <v>0</v>
      </c>
      <c r="I27489">
        <v>4</v>
      </c>
    </row>
    <row r="27490" spans="1:9" x14ac:dyDescent="0.35">
      <c r="A27490">
        <v>30464560653</v>
      </c>
      <c r="C27490" s="109">
        <v>0</v>
      </c>
      <c r="D27490" s="109">
        <v>0</v>
      </c>
      <c r="E27490" s="109">
        <v>0</v>
      </c>
      <c r="F27490" s="109">
        <v>0</v>
      </c>
      <c r="G27490" t="s">
        <v>8980</v>
      </c>
      <c r="H27490">
        <v>0</v>
      </c>
      <c r="I27490">
        <v>4</v>
      </c>
    </row>
    <row r="27491" spans="1:9" x14ac:dyDescent="0.35">
      <c r="A27491">
        <v>30602430200</v>
      </c>
      <c r="C27491" s="109">
        <v>0</v>
      </c>
      <c r="D27491" s="109">
        <v>0</v>
      </c>
      <c r="E27491" s="109">
        <v>0</v>
      </c>
      <c r="F27491" s="109">
        <v>0</v>
      </c>
      <c r="G27491" t="s">
        <v>8979</v>
      </c>
      <c r="H27491">
        <v>0</v>
      </c>
      <c r="I27491">
        <v>4</v>
      </c>
    </row>
    <row r="27492" spans="1:9" x14ac:dyDescent="0.35">
      <c r="A27492">
        <v>30777093839</v>
      </c>
      <c r="C27492" s="109">
        <v>11.138026862017</v>
      </c>
      <c r="D27492" s="109">
        <v>0</v>
      </c>
      <c r="E27492" s="109">
        <v>0</v>
      </c>
      <c r="F27492" s="109">
        <v>0</v>
      </c>
      <c r="G27492" t="s">
        <v>8980</v>
      </c>
      <c r="H27492">
        <v>0</v>
      </c>
      <c r="I27492">
        <v>4</v>
      </c>
    </row>
    <row r="27493" spans="1:9" x14ac:dyDescent="0.35">
      <c r="A27493">
        <v>32724223575</v>
      </c>
      <c r="C27493" s="109">
        <v>24.422655264713644</v>
      </c>
      <c r="D27493" s="109">
        <v>0</v>
      </c>
      <c r="E27493" s="109">
        <v>0</v>
      </c>
      <c r="F27493" s="109">
        <v>0</v>
      </c>
      <c r="G27493" t="s">
        <v>8980</v>
      </c>
      <c r="H27493">
        <v>0</v>
      </c>
      <c r="I27493">
        <v>4</v>
      </c>
    </row>
    <row r="27494" spans="1:9" x14ac:dyDescent="0.35">
      <c r="A27494">
        <v>31483684148</v>
      </c>
      <c r="C27494" s="109">
        <v>84.547749361674505</v>
      </c>
      <c r="D27494" s="109">
        <v>0</v>
      </c>
      <c r="E27494" s="109">
        <v>0</v>
      </c>
      <c r="F27494" s="109">
        <v>0</v>
      </c>
      <c r="G27494" t="s">
        <v>8980</v>
      </c>
      <c r="H27494">
        <v>0</v>
      </c>
      <c r="I27494">
        <v>4</v>
      </c>
    </row>
    <row r="27495" spans="1:9" x14ac:dyDescent="0.35">
      <c r="A27495">
        <v>30506203639</v>
      </c>
      <c r="C27495" s="109">
        <v>0</v>
      </c>
      <c r="D27495" s="109">
        <v>0</v>
      </c>
      <c r="E27495" s="109">
        <v>0</v>
      </c>
      <c r="F27495" s="109">
        <v>0</v>
      </c>
      <c r="G27495" t="s">
        <v>8979</v>
      </c>
      <c r="H27495">
        <v>0</v>
      </c>
      <c r="I27495">
        <v>4</v>
      </c>
    </row>
    <row r="27496" spans="1:9" x14ac:dyDescent="0.35">
      <c r="A27496">
        <v>31992231347</v>
      </c>
      <c r="C27496" s="109">
        <v>11523.44309335865</v>
      </c>
      <c r="D27496" s="109">
        <v>0</v>
      </c>
      <c r="E27496" s="109">
        <v>0</v>
      </c>
      <c r="F27496" s="109">
        <v>0</v>
      </c>
      <c r="G27496" t="s">
        <v>8980</v>
      </c>
      <c r="H27496">
        <v>0</v>
      </c>
      <c r="I27496">
        <v>4</v>
      </c>
    </row>
    <row r="27497" spans="1:9" x14ac:dyDescent="0.35">
      <c r="A27497">
        <v>32002962764</v>
      </c>
      <c r="C27497" s="109">
        <v>7.0878352758290006</v>
      </c>
      <c r="D27497" s="109">
        <v>0</v>
      </c>
      <c r="E27497" s="109">
        <v>0</v>
      </c>
      <c r="F27497" s="109">
        <v>0</v>
      </c>
      <c r="G27497" t="s">
        <v>8980</v>
      </c>
      <c r="H27497">
        <v>0</v>
      </c>
      <c r="I27497">
        <v>4</v>
      </c>
    </row>
    <row r="27498" spans="1:9" x14ac:dyDescent="0.35">
      <c r="A27498">
        <v>31320854958</v>
      </c>
      <c r="C27498" s="109">
        <v>617.28969965091312</v>
      </c>
      <c r="D27498" s="109">
        <v>0</v>
      </c>
      <c r="E27498" s="109">
        <v>0</v>
      </c>
      <c r="F27498" s="109">
        <v>0</v>
      </c>
      <c r="G27498" t="s">
        <v>8980</v>
      </c>
      <c r="H27498">
        <v>0</v>
      </c>
      <c r="I27498">
        <v>4</v>
      </c>
    </row>
    <row r="27499" spans="1:9" x14ac:dyDescent="0.35">
      <c r="A27499">
        <v>30799160960</v>
      </c>
      <c r="C27499" s="109">
        <v>1043.5116112234073</v>
      </c>
      <c r="D27499" s="109">
        <v>0</v>
      </c>
      <c r="E27499" s="109">
        <v>0</v>
      </c>
      <c r="F27499" s="109">
        <v>0</v>
      </c>
      <c r="G27499" t="s">
        <v>8980</v>
      </c>
      <c r="H27499">
        <v>0</v>
      </c>
      <c r="I27499">
        <v>4</v>
      </c>
    </row>
    <row r="27500" spans="1:9" x14ac:dyDescent="0.35">
      <c r="A27500">
        <v>10796824530</v>
      </c>
      <c r="C27500" s="109">
        <v>1777.6695890937754</v>
      </c>
      <c r="D27500" s="109">
        <v>0</v>
      </c>
      <c r="E27500" s="109">
        <v>0</v>
      </c>
      <c r="F27500" s="109">
        <v>0</v>
      </c>
      <c r="G27500" t="s">
        <v>8980</v>
      </c>
      <c r="H27500">
        <v>0</v>
      </c>
      <c r="I27500">
        <v>4</v>
      </c>
    </row>
    <row r="27501" spans="1:9" x14ac:dyDescent="0.35">
      <c r="A27501">
        <v>32099332626</v>
      </c>
      <c r="C27501" s="109">
        <v>990.48447788124099</v>
      </c>
      <c r="D27501" s="109">
        <v>0</v>
      </c>
      <c r="E27501" s="109">
        <v>0</v>
      </c>
      <c r="F27501" s="109">
        <v>0</v>
      </c>
      <c r="G27501" t="s">
        <v>8980</v>
      </c>
      <c r="H27501">
        <v>0</v>
      </c>
      <c r="I27501">
        <v>4</v>
      </c>
    </row>
    <row r="27502" spans="1:9" x14ac:dyDescent="0.35">
      <c r="A27502">
        <v>31910213357</v>
      </c>
      <c r="C27502" s="109">
        <v>0.14175670551658001</v>
      </c>
      <c r="D27502" s="109">
        <v>0</v>
      </c>
      <c r="E27502" s="109">
        <v>0</v>
      </c>
      <c r="F27502" s="109">
        <v>0</v>
      </c>
      <c r="G27502" t="s">
        <v>8980</v>
      </c>
      <c r="H27502">
        <v>0</v>
      </c>
      <c r="I27502">
        <v>4</v>
      </c>
    </row>
    <row r="27503" spans="1:9" x14ac:dyDescent="0.35">
      <c r="A27503">
        <v>10796833395</v>
      </c>
      <c r="C27503" s="109">
        <v>1744.6706531453085</v>
      </c>
      <c r="D27503" s="109">
        <v>0</v>
      </c>
      <c r="E27503" s="109">
        <v>0</v>
      </c>
      <c r="F27503" s="109">
        <v>0</v>
      </c>
      <c r="G27503" t="s">
        <v>8981</v>
      </c>
      <c r="H27503">
        <v>0</v>
      </c>
      <c r="I27503">
        <v>4</v>
      </c>
    </row>
    <row r="27504" spans="1:9" x14ac:dyDescent="0.35">
      <c r="A27504">
        <v>32335609027</v>
      </c>
      <c r="C27504" s="109">
        <v>578.16484892833705</v>
      </c>
      <c r="D27504" s="109">
        <v>0</v>
      </c>
      <c r="E27504" s="109">
        <v>0</v>
      </c>
      <c r="F27504" s="109">
        <v>0</v>
      </c>
      <c r="G27504" t="s">
        <v>8980</v>
      </c>
      <c r="H27504">
        <v>0</v>
      </c>
      <c r="I27504">
        <v>4</v>
      </c>
    </row>
    <row r="27505" spans="1:9" x14ac:dyDescent="0.35">
      <c r="A27505">
        <v>32846790725</v>
      </c>
      <c r="C27505" s="109">
        <v>114.22552820946709</v>
      </c>
      <c r="D27505" s="109">
        <v>0</v>
      </c>
      <c r="E27505" s="109">
        <v>0</v>
      </c>
      <c r="F27505" s="109">
        <v>0</v>
      </c>
      <c r="G27505" t="s">
        <v>8980</v>
      </c>
      <c r="H27505">
        <v>0</v>
      </c>
      <c r="I27505">
        <v>4</v>
      </c>
    </row>
    <row r="27506" spans="1:9" x14ac:dyDescent="0.35">
      <c r="A27506">
        <v>30464562254</v>
      </c>
      <c r="C27506" s="109">
        <v>5.0627394827350001</v>
      </c>
      <c r="D27506" s="109">
        <v>0</v>
      </c>
      <c r="E27506" s="109">
        <v>0</v>
      </c>
      <c r="F27506" s="109">
        <v>0</v>
      </c>
      <c r="G27506" t="s">
        <v>8980</v>
      </c>
      <c r="H27506">
        <v>0</v>
      </c>
      <c r="I27506">
        <v>4</v>
      </c>
    </row>
    <row r="27507" spans="1:9" x14ac:dyDescent="0.35">
      <c r="A27507">
        <v>10796799056</v>
      </c>
      <c r="C27507" s="109">
        <v>105.51761629916287</v>
      </c>
      <c r="D27507" s="109">
        <v>0</v>
      </c>
      <c r="E27507" s="109">
        <v>0</v>
      </c>
      <c r="F27507" s="109">
        <v>0</v>
      </c>
      <c r="G27507" t="s">
        <v>8980</v>
      </c>
      <c r="H27507">
        <v>0</v>
      </c>
      <c r="I27507">
        <v>4</v>
      </c>
    </row>
    <row r="27508" spans="1:9" x14ac:dyDescent="0.35">
      <c r="A27508">
        <v>10796838098</v>
      </c>
      <c r="C27508" s="109">
        <v>0</v>
      </c>
      <c r="D27508" s="109">
        <v>0</v>
      </c>
      <c r="E27508" s="109">
        <v>0</v>
      </c>
      <c r="F27508" s="109">
        <v>0</v>
      </c>
      <c r="G27508" t="s">
        <v>8979</v>
      </c>
      <c r="H27508">
        <v>0</v>
      </c>
      <c r="I27508">
        <v>7</v>
      </c>
    </row>
    <row r="27509" spans="1:9" x14ac:dyDescent="0.35">
      <c r="A27509">
        <v>31473221793</v>
      </c>
      <c r="C27509" s="109">
        <v>-34228.169094874793</v>
      </c>
      <c r="D27509" s="109">
        <v>0</v>
      </c>
      <c r="E27509" s="109">
        <v>0</v>
      </c>
      <c r="F27509" s="109">
        <v>33414.080586051001</v>
      </c>
      <c r="G27509" t="s">
        <v>8984</v>
      </c>
      <c r="H27509">
        <v>0</v>
      </c>
      <c r="I27509">
        <v>12</v>
      </c>
    </row>
    <row r="27510" spans="1:9" x14ac:dyDescent="0.35">
      <c r="A27510">
        <v>31832958456</v>
      </c>
      <c r="C27510" s="109">
        <v>7589.9982796425193</v>
      </c>
      <c r="D27510" s="109">
        <v>0</v>
      </c>
      <c r="E27510" s="109">
        <v>0</v>
      </c>
      <c r="F27510" s="109">
        <v>0</v>
      </c>
      <c r="G27510" t="s">
        <v>8980</v>
      </c>
      <c r="H27510">
        <v>0</v>
      </c>
      <c r="I27510">
        <v>4</v>
      </c>
    </row>
    <row r="27511" spans="1:9" x14ac:dyDescent="0.35">
      <c r="A27511">
        <v>31569555831</v>
      </c>
      <c r="C27511" s="109">
        <v>1866.4902905788779</v>
      </c>
      <c r="D27511" s="109">
        <v>0</v>
      </c>
      <c r="E27511" s="109">
        <v>0</v>
      </c>
      <c r="F27511" s="109">
        <v>0</v>
      </c>
      <c r="G27511" t="s">
        <v>8980</v>
      </c>
      <c r="H27511">
        <v>0</v>
      </c>
      <c r="I27511">
        <v>4</v>
      </c>
    </row>
    <row r="27512" spans="1:9" x14ac:dyDescent="0.35">
      <c r="A27512">
        <v>33619901657</v>
      </c>
      <c r="C27512" s="109">
        <v>0</v>
      </c>
      <c r="D27512" s="109">
        <v>0</v>
      </c>
      <c r="E27512" s="109">
        <v>0</v>
      </c>
      <c r="F27512" s="109">
        <v>0</v>
      </c>
      <c r="G27512" t="s">
        <v>8980</v>
      </c>
      <c r="H27512">
        <v>0</v>
      </c>
      <c r="I27512">
        <v>4</v>
      </c>
    </row>
    <row r="27513" spans="1:9" x14ac:dyDescent="0.35">
      <c r="A27513">
        <v>32941273947</v>
      </c>
      <c r="C27513" s="109">
        <v>13.7706513930392</v>
      </c>
      <c r="D27513" s="109">
        <v>0</v>
      </c>
      <c r="E27513" s="109">
        <v>0</v>
      </c>
      <c r="F27513" s="109">
        <v>0</v>
      </c>
      <c r="G27513" t="s">
        <v>8980</v>
      </c>
      <c r="H27513">
        <v>0</v>
      </c>
      <c r="I27513">
        <v>4</v>
      </c>
    </row>
    <row r="27514" spans="1:9" x14ac:dyDescent="0.35">
      <c r="A27514">
        <v>33473680005</v>
      </c>
      <c r="C27514" s="109">
        <v>160.10407340201166</v>
      </c>
      <c r="D27514" s="109">
        <v>0</v>
      </c>
      <c r="E27514" s="109">
        <v>0</v>
      </c>
      <c r="F27514" s="109">
        <v>0</v>
      </c>
      <c r="G27514" t="s">
        <v>8980</v>
      </c>
      <c r="H27514">
        <v>0</v>
      </c>
      <c r="I27514">
        <v>4</v>
      </c>
    </row>
    <row r="27515" spans="1:9" x14ac:dyDescent="0.35">
      <c r="A27515">
        <v>33716267481</v>
      </c>
      <c r="C27515" s="109">
        <v>303.76436896410002</v>
      </c>
      <c r="D27515" s="109">
        <v>0</v>
      </c>
      <c r="E27515" s="109">
        <v>0</v>
      </c>
      <c r="F27515" s="109">
        <v>0</v>
      </c>
      <c r="G27515" t="s">
        <v>8980</v>
      </c>
      <c r="H27515">
        <v>0</v>
      </c>
      <c r="I27515">
        <v>4</v>
      </c>
    </row>
    <row r="27516" spans="1:9" x14ac:dyDescent="0.35">
      <c r="A27516">
        <v>33462575208</v>
      </c>
      <c r="C27516" s="109">
        <v>1832.2965481124857</v>
      </c>
      <c r="D27516" s="109">
        <v>0</v>
      </c>
      <c r="E27516" s="109">
        <v>0</v>
      </c>
      <c r="F27516" s="109">
        <v>0</v>
      </c>
      <c r="G27516" t="s">
        <v>8980</v>
      </c>
      <c r="H27516">
        <v>0</v>
      </c>
      <c r="I27516">
        <v>4</v>
      </c>
    </row>
    <row r="27517" spans="1:9" x14ac:dyDescent="0.35">
      <c r="A27517">
        <v>31036708364</v>
      </c>
      <c r="C27517" s="109">
        <v>3860.480612290954</v>
      </c>
      <c r="D27517" s="109">
        <v>0</v>
      </c>
      <c r="E27517" s="109">
        <v>0</v>
      </c>
      <c r="F27517" s="109">
        <v>0</v>
      </c>
      <c r="G27517" t="s">
        <v>8980</v>
      </c>
      <c r="H27517">
        <v>0</v>
      </c>
      <c r="I27517">
        <v>4</v>
      </c>
    </row>
    <row r="27518" spans="1:9" x14ac:dyDescent="0.35">
      <c r="A27518">
        <v>33757200709</v>
      </c>
      <c r="C27518" s="109">
        <v>506.27394827350003</v>
      </c>
      <c r="D27518" s="109">
        <v>0</v>
      </c>
      <c r="E27518" s="109">
        <v>0</v>
      </c>
      <c r="F27518" s="109">
        <v>0</v>
      </c>
      <c r="G27518" t="s">
        <v>8980</v>
      </c>
      <c r="H27518">
        <v>0</v>
      </c>
      <c r="I27518">
        <v>4</v>
      </c>
    </row>
    <row r="27519" spans="1:9" x14ac:dyDescent="0.35">
      <c r="A27519">
        <v>32377064388</v>
      </c>
      <c r="C27519" s="109">
        <v>52933.614418441313</v>
      </c>
      <c r="D27519" s="109">
        <v>0</v>
      </c>
      <c r="E27519" s="109">
        <v>0</v>
      </c>
      <c r="F27519" s="109">
        <v>0</v>
      </c>
      <c r="G27519" t="s">
        <v>8980</v>
      </c>
      <c r="H27519">
        <v>0</v>
      </c>
      <c r="I27519">
        <v>4</v>
      </c>
    </row>
    <row r="27520" spans="1:9" x14ac:dyDescent="0.35">
      <c r="A27520">
        <v>32919576609</v>
      </c>
      <c r="C27520" s="109">
        <v>117.455555999452</v>
      </c>
      <c r="D27520" s="109">
        <v>0</v>
      </c>
      <c r="E27520" s="109">
        <v>0</v>
      </c>
      <c r="F27520" s="109">
        <v>0</v>
      </c>
      <c r="G27520" t="s">
        <v>8980</v>
      </c>
      <c r="H27520">
        <v>0</v>
      </c>
      <c r="I27520">
        <v>4</v>
      </c>
    </row>
    <row r="27521" spans="1:9" x14ac:dyDescent="0.35">
      <c r="A27521">
        <v>32630504470</v>
      </c>
      <c r="C27521" s="109">
        <v>1949.8027315067652</v>
      </c>
      <c r="D27521" s="109">
        <v>0</v>
      </c>
      <c r="E27521" s="109">
        <v>0</v>
      </c>
      <c r="F27521" s="109">
        <v>0</v>
      </c>
      <c r="G27521" t="s">
        <v>8980</v>
      </c>
      <c r="H27521">
        <v>0</v>
      </c>
      <c r="I27521">
        <v>4</v>
      </c>
    </row>
    <row r="27522" spans="1:9" x14ac:dyDescent="0.35">
      <c r="A27522">
        <v>32804064588</v>
      </c>
      <c r="C27522" s="109">
        <v>4959.5203501609994</v>
      </c>
      <c r="D27522" s="109">
        <v>0</v>
      </c>
      <c r="E27522" s="109">
        <v>0</v>
      </c>
      <c r="F27522" s="109">
        <v>0</v>
      </c>
      <c r="G27522" t="s">
        <v>8980</v>
      </c>
      <c r="H27522">
        <v>0</v>
      </c>
      <c r="I27522">
        <v>4</v>
      </c>
    </row>
    <row r="27523" spans="1:9" x14ac:dyDescent="0.35">
      <c r="A27523">
        <v>20061294455</v>
      </c>
      <c r="C27523" s="109">
        <v>157.70433488719527</v>
      </c>
      <c r="D27523" s="109">
        <v>0</v>
      </c>
      <c r="E27523" s="109">
        <v>0</v>
      </c>
      <c r="F27523" s="109">
        <v>0</v>
      </c>
      <c r="G27523" t="s">
        <v>8980</v>
      </c>
      <c r="H27523">
        <v>0</v>
      </c>
      <c r="I27523">
        <v>4</v>
      </c>
    </row>
    <row r="27524" spans="1:9" x14ac:dyDescent="0.35">
      <c r="A27524">
        <v>31309769409</v>
      </c>
      <c r="C27524" s="109">
        <v>41180.970983220279</v>
      </c>
      <c r="D27524" s="109">
        <v>0</v>
      </c>
      <c r="E27524" s="109">
        <v>0</v>
      </c>
      <c r="F27524" s="109">
        <v>0</v>
      </c>
      <c r="G27524" t="s">
        <v>8980</v>
      </c>
      <c r="H27524">
        <v>0</v>
      </c>
      <c r="I27524">
        <v>4</v>
      </c>
    </row>
    <row r="27525" spans="1:9" x14ac:dyDescent="0.35">
      <c r="A27525">
        <v>32695752702</v>
      </c>
      <c r="C27525" s="109">
        <v>7.0878352758290006</v>
      </c>
      <c r="D27525" s="109">
        <v>0</v>
      </c>
      <c r="E27525" s="109">
        <v>0</v>
      </c>
      <c r="F27525" s="109">
        <v>0</v>
      </c>
      <c r="G27525" t="s">
        <v>8980</v>
      </c>
      <c r="H27525">
        <v>0</v>
      </c>
      <c r="I27525">
        <v>4</v>
      </c>
    </row>
    <row r="27526" spans="1:9" x14ac:dyDescent="0.35">
      <c r="A27526">
        <v>30383660784</v>
      </c>
      <c r="C27526" s="109">
        <v>87.079119103042004</v>
      </c>
      <c r="D27526" s="109">
        <v>0</v>
      </c>
      <c r="E27526" s="109">
        <v>0</v>
      </c>
      <c r="F27526" s="109">
        <v>0</v>
      </c>
      <c r="G27526" t="s">
        <v>8983</v>
      </c>
      <c r="H27526">
        <v>0</v>
      </c>
      <c r="I27526">
        <v>4</v>
      </c>
    </row>
    <row r="27527" spans="1:9" x14ac:dyDescent="0.35">
      <c r="A27527">
        <v>32656917693</v>
      </c>
      <c r="C27527" s="109">
        <v>7593.0966762059534</v>
      </c>
      <c r="D27527" s="109">
        <v>0</v>
      </c>
      <c r="E27527" s="109">
        <v>0</v>
      </c>
      <c r="F27527" s="109">
        <v>0</v>
      </c>
      <c r="G27527" t="s">
        <v>8980</v>
      </c>
      <c r="H27527">
        <v>0</v>
      </c>
      <c r="I27527">
        <v>4</v>
      </c>
    </row>
    <row r="27528" spans="1:9" x14ac:dyDescent="0.35">
      <c r="A27528">
        <v>32804046773</v>
      </c>
      <c r="C27528" s="109">
        <v>5459.6582581814246</v>
      </c>
      <c r="D27528" s="109">
        <v>0</v>
      </c>
      <c r="E27528" s="109">
        <v>0</v>
      </c>
      <c r="F27528" s="109">
        <v>0</v>
      </c>
      <c r="G27528" t="s">
        <v>8980</v>
      </c>
      <c r="H27528">
        <v>0</v>
      </c>
      <c r="I27528">
        <v>4</v>
      </c>
    </row>
    <row r="27529" spans="1:9" x14ac:dyDescent="0.35">
      <c r="A27529">
        <v>32865083317</v>
      </c>
      <c r="C27529" s="109">
        <v>38.476820068786004</v>
      </c>
      <c r="D27529" s="109">
        <v>0</v>
      </c>
      <c r="E27529" s="109">
        <v>0</v>
      </c>
      <c r="F27529" s="109">
        <v>0</v>
      </c>
      <c r="G27529" t="s">
        <v>8980</v>
      </c>
      <c r="H27529">
        <v>0</v>
      </c>
      <c r="I27529">
        <v>4</v>
      </c>
    </row>
    <row r="27530" spans="1:9" x14ac:dyDescent="0.35">
      <c r="A27530">
        <v>32581447539</v>
      </c>
      <c r="C27530" s="109">
        <v>52.723368973202291</v>
      </c>
      <c r="D27530" s="109">
        <v>0</v>
      </c>
      <c r="E27530" s="109">
        <v>0</v>
      </c>
      <c r="F27530" s="109">
        <v>0</v>
      </c>
      <c r="G27530" t="s">
        <v>8980</v>
      </c>
      <c r="H27530">
        <v>0</v>
      </c>
      <c r="I27530">
        <v>4</v>
      </c>
    </row>
    <row r="27531" spans="1:9" x14ac:dyDescent="0.35">
      <c r="A27531">
        <v>30612406403</v>
      </c>
      <c r="C27531" s="109">
        <v>0</v>
      </c>
      <c r="D27531" s="109">
        <v>0</v>
      </c>
      <c r="E27531" s="109">
        <v>0</v>
      </c>
      <c r="F27531" s="109">
        <v>0</v>
      </c>
      <c r="G27531" t="s">
        <v>8979</v>
      </c>
      <c r="H27531">
        <v>0</v>
      </c>
      <c r="I27531">
        <v>4</v>
      </c>
    </row>
    <row r="27532" spans="1:9" x14ac:dyDescent="0.35">
      <c r="A27532">
        <v>31036709356</v>
      </c>
      <c r="C27532" s="109">
        <v>0</v>
      </c>
      <c r="D27532" s="109">
        <v>0</v>
      </c>
      <c r="E27532" s="109">
        <v>0</v>
      </c>
      <c r="F27532" s="109">
        <v>0</v>
      </c>
      <c r="G27532" t="s">
        <v>8982</v>
      </c>
      <c r="H27532">
        <v>0</v>
      </c>
      <c r="I27532">
        <v>4</v>
      </c>
    </row>
    <row r="27533" spans="1:9" x14ac:dyDescent="0.35">
      <c r="A27533">
        <v>32082132842</v>
      </c>
      <c r="C27533" s="109">
        <v>56.004024158014573</v>
      </c>
      <c r="D27533" s="109">
        <v>0</v>
      </c>
      <c r="E27533" s="109">
        <v>0</v>
      </c>
      <c r="F27533" s="109">
        <v>0</v>
      </c>
      <c r="G27533" t="s">
        <v>8980</v>
      </c>
      <c r="H27533">
        <v>0</v>
      </c>
      <c r="I27533">
        <v>4</v>
      </c>
    </row>
    <row r="27534" spans="1:9" x14ac:dyDescent="0.35">
      <c r="A27534">
        <v>31655402581</v>
      </c>
      <c r="C27534" s="109">
        <v>186.74420856016323</v>
      </c>
      <c r="D27534" s="109">
        <v>0</v>
      </c>
      <c r="E27534" s="109">
        <v>0</v>
      </c>
      <c r="F27534" s="109">
        <v>0</v>
      </c>
      <c r="G27534" t="s">
        <v>8980</v>
      </c>
      <c r="H27534">
        <v>0</v>
      </c>
      <c r="I27534">
        <v>4</v>
      </c>
    </row>
    <row r="27535" spans="1:9" x14ac:dyDescent="0.35">
      <c r="A27535">
        <v>10796796623</v>
      </c>
      <c r="C27535" s="109">
        <v>1003.1818285039403</v>
      </c>
      <c r="D27535" s="109">
        <v>0</v>
      </c>
      <c r="E27535" s="109">
        <v>0</v>
      </c>
      <c r="F27535" s="109">
        <v>0</v>
      </c>
      <c r="G27535" t="s">
        <v>8981</v>
      </c>
      <c r="H27535">
        <v>0</v>
      </c>
      <c r="I27535">
        <v>4</v>
      </c>
    </row>
    <row r="27536" spans="1:9" x14ac:dyDescent="0.35">
      <c r="A27536">
        <v>31676127199</v>
      </c>
      <c r="C27536" s="109">
        <v>422.23247286009905</v>
      </c>
      <c r="D27536" s="109">
        <v>0</v>
      </c>
      <c r="E27536" s="109">
        <v>0</v>
      </c>
      <c r="F27536" s="109">
        <v>0</v>
      </c>
      <c r="G27536" t="s">
        <v>8980</v>
      </c>
      <c r="H27536">
        <v>0</v>
      </c>
      <c r="I27536">
        <v>4</v>
      </c>
    </row>
    <row r="27537" spans="1:9" x14ac:dyDescent="0.35">
      <c r="A27537">
        <v>31676669722</v>
      </c>
      <c r="C27537" s="109">
        <v>0</v>
      </c>
      <c r="D27537" s="109">
        <v>0</v>
      </c>
      <c r="E27537" s="109">
        <v>0</v>
      </c>
      <c r="F27537" s="109">
        <v>0</v>
      </c>
      <c r="G27537" t="s">
        <v>8979</v>
      </c>
      <c r="H27537">
        <v>547</v>
      </c>
      <c r="I27537">
        <v>9</v>
      </c>
    </row>
    <row r="27538" spans="1:9" x14ac:dyDescent="0.35">
      <c r="A27538">
        <v>33722156523</v>
      </c>
      <c r="C27538" s="109">
        <v>30376.436896410003</v>
      </c>
      <c r="D27538" s="109">
        <v>0</v>
      </c>
      <c r="E27538" s="109">
        <v>0</v>
      </c>
      <c r="F27538" s="109">
        <v>0</v>
      </c>
      <c r="G27538" t="s">
        <v>8980</v>
      </c>
      <c r="H27538">
        <v>549</v>
      </c>
      <c r="I27538">
        <v>9.25</v>
      </c>
    </row>
    <row r="27539" spans="1:9" x14ac:dyDescent="0.35">
      <c r="A27539">
        <v>30606784358</v>
      </c>
      <c r="C27539" s="109">
        <v>102.26733755124701</v>
      </c>
      <c r="D27539" s="109">
        <v>0</v>
      </c>
      <c r="E27539" s="109">
        <v>0</v>
      </c>
      <c r="F27539" s="109">
        <v>0</v>
      </c>
      <c r="G27539" t="s">
        <v>8980</v>
      </c>
      <c r="H27539">
        <v>0</v>
      </c>
      <c r="I27539">
        <v>4</v>
      </c>
    </row>
    <row r="27540" spans="1:9" x14ac:dyDescent="0.35">
      <c r="A27540">
        <v>32744878607</v>
      </c>
      <c r="C27540" s="109">
        <v>526.52490620444007</v>
      </c>
      <c r="D27540" s="109">
        <v>0</v>
      </c>
      <c r="E27540" s="109">
        <v>0</v>
      </c>
      <c r="F27540" s="109">
        <v>0</v>
      </c>
      <c r="G27540" t="s">
        <v>8983</v>
      </c>
      <c r="H27540">
        <v>0</v>
      </c>
      <c r="I27540">
        <v>4</v>
      </c>
    </row>
    <row r="27541" spans="1:9" x14ac:dyDescent="0.35">
      <c r="A27541">
        <v>32254180520</v>
      </c>
      <c r="C27541" s="109">
        <v>1137.0912878222812</v>
      </c>
      <c r="D27541" s="109">
        <v>0</v>
      </c>
      <c r="E27541" s="109">
        <v>0</v>
      </c>
      <c r="F27541" s="109">
        <v>0</v>
      </c>
      <c r="G27541" t="s">
        <v>8980</v>
      </c>
      <c r="H27541">
        <v>0</v>
      </c>
      <c r="I27541">
        <v>4</v>
      </c>
    </row>
    <row r="27542" spans="1:9" x14ac:dyDescent="0.35">
      <c r="A27542">
        <v>10796792674</v>
      </c>
      <c r="C27542" s="109">
        <v>2534.5187653257613</v>
      </c>
      <c r="D27542" s="109">
        <v>0</v>
      </c>
      <c r="E27542" s="109">
        <v>0</v>
      </c>
      <c r="F27542" s="109">
        <v>0</v>
      </c>
      <c r="G27542" t="s">
        <v>8980</v>
      </c>
      <c r="H27542">
        <v>0</v>
      </c>
      <c r="I27542">
        <v>4</v>
      </c>
    </row>
    <row r="27543" spans="1:9" x14ac:dyDescent="0.35">
      <c r="A27543">
        <v>31157481865</v>
      </c>
      <c r="C27543" s="109">
        <v>94374.526697663139</v>
      </c>
      <c r="D27543" s="109">
        <v>0</v>
      </c>
      <c r="E27543" s="109">
        <v>0</v>
      </c>
      <c r="F27543" s="109">
        <v>0</v>
      </c>
      <c r="G27543" t="s">
        <v>8980</v>
      </c>
      <c r="H27543">
        <v>1096</v>
      </c>
      <c r="I27543">
        <v>8.75</v>
      </c>
    </row>
    <row r="27544" spans="1:9" x14ac:dyDescent="0.35">
      <c r="A27544">
        <v>10796792368</v>
      </c>
      <c r="C27544" s="109">
        <v>2917.768144168801</v>
      </c>
      <c r="D27544" s="109">
        <v>0</v>
      </c>
      <c r="E27544" s="109">
        <v>0</v>
      </c>
      <c r="F27544" s="109">
        <v>0</v>
      </c>
      <c r="G27544" t="s">
        <v>8982</v>
      </c>
      <c r="H27544">
        <v>0</v>
      </c>
      <c r="I27544">
        <v>4</v>
      </c>
    </row>
    <row r="27545" spans="1:9" x14ac:dyDescent="0.35">
      <c r="A27545">
        <v>31994554264</v>
      </c>
      <c r="C27545" s="109">
        <v>872.81628682351402</v>
      </c>
      <c r="D27545" s="109">
        <v>0</v>
      </c>
      <c r="E27545" s="109">
        <v>0</v>
      </c>
      <c r="F27545" s="109">
        <v>0</v>
      </c>
      <c r="G27545" t="s">
        <v>8980</v>
      </c>
      <c r="H27545">
        <v>0</v>
      </c>
      <c r="I27545">
        <v>4</v>
      </c>
    </row>
    <row r="27546" spans="1:9" x14ac:dyDescent="0.35">
      <c r="A27546">
        <v>31510676137</v>
      </c>
      <c r="C27546" s="109">
        <v>4.0501915861880002</v>
      </c>
      <c r="D27546" s="109">
        <v>0</v>
      </c>
      <c r="E27546" s="109">
        <v>0</v>
      </c>
      <c r="F27546" s="109">
        <v>0</v>
      </c>
      <c r="G27546" t="s">
        <v>8980</v>
      </c>
      <c r="H27546">
        <v>0</v>
      </c>
      <c r="I27546">
        <v>4</v>
      </c>
    </row>
    <row r="27547" spans="1:9" x14ac:dyDescent="0.35">
      <c r="A27547">
        <v>10796825103</v>
      </c>
      <c r="C27547" s="109">
        <v>672.03816441720949</v>
      </c>
      <c r="D27547" s="109">
        <v>0</v>
      </c>
      <c r="E27547" s="109">
        <v>0</v>
      </c>
      <c r="F27547" s="109">
        <v>0</v>
      </c>
      <c r="G27547" t="s">
        <v>8980</v>
      </c>
      <c r="H27547">
        <v>0</v>
      </c>
      <c r="I27547">
        <v>4</v>
      </c>
    </row>
    <row r="27548" spans="1:9" x14ac:dyDescent="0.35">
      <c r="A27548">
        <v>10796795187</v>
      </c>
      <c r="C27548" s="109">
        <v>1816.8146907742821</v>
      </c>
      <c r="D27548" s="109">
        <v>0</v>
      </c>
      <c r="E27548" s="109">
        <v>0</v>
      </c>
      <c r="F27548" s="109">
        <v>0</v>
      </c>
      <c r="G27548" t="s">
        <v>8980</v>
      </c>
      <c r="H27548">
        <v>0</v>
      </c>
      <c r="I27548">
        <v>4</v>
      </c>
    </row>
    <row r="27549" spans="1:9" x14ac:dyDescent="0.35">
      <c r="A27549">
        <v>31348739514</v>
      </c>
      <c r="C27549" s="109">
        <v>0</v>
      </c>
      <c r="D27549" s="109">
        <v>0</v>
      </c>
      <c r="E27549" s="109">
        <v>0</v>
      </c>
      <c r="F27549" s="109">
        <v>0</v>
      </c>
      <c r="G27549" t="s">
        <v>8979</v>
      </c>
      <c r="H27549">
        <v>555</v>
      </c>
      <c r="I27549">
        <v>9.75</v>
      </c>
    </row>
    <row r="27550" spans="1:9" x14ac:dyDescent="0.35">
      <c r="A27550">
        <v>32214237340</v>
      </c>
      <c r="C27550" s="109">
        <v>57715.230103179005</v>
      </c>
      <c r="D27550" s="109">
        <v>0</v>
      </c>
      <c r="E27550" s="109">
        <v>0</v>
      </c>
      <c r="F27550" s="109">
        <v>0</v>
      </c>
      <c r="G27550" t="s">
        <v>8980</v>
      </c>
      <c r="H27550">
        <v>1095</v>
      </c>
      <c r="I27550">
        <v>9.75</v>
      </c>
    </row>
    <row r="27551" spans="1:9" x14ac:dyDescent="0.35">
      <c r="A27551">
        <v>10796827100</v>
      </c>
      <c r="C27551" s="109">
        <v>665.16296419965522</v>
      </c>
      <c r="D27551" s="109">
        <v>0</v>
      </c>
      <c r="E27551" s="109">
        <v>0</v>
      </c>
      <c r="F27551" s="109">
        <v>0</v>
      </c>
      <c r="G27551" t="s">
        <v>8982</v>
      </c>
      <c r="H27551">
        <v>0</v>
      </c>
      <c r="I27551">
        <v>4</v>
      </c>
    </row>
    <row r="27552" spans="1:9" x14ac:dyDescent="0.35">
      <c r="A27552">
        <v>10796797435</v>
      </c>
      <c r="C27552" s="109">
        <v>1031.6344243969111</v>
      </c>
      <c r="D27552" s="109">
        <v>0</v>
      </c>
      <c r="E27552" s="109">
        <v>0</v>
      </c>
      <c r="F27552" s="109">
        <v>0</v>
      </c>
      <c r="G27552" t="s">
        <v>8981</v>
      </c>
      <c r="H27552">
        <v>0</v>
      </c>
      <c r="I27552">
        <v>4</v>
      </c>
    </row>
    <row r="27553" spans="1:9" x14ac:dyDescent="0.35">
      <c r="A27553">
        <v>10796805028</v>
      </c>
      <c r="C27553" s="109">
        <v>68486.836132393568</v>
      </c>
      <c r="D27553" s="109">
        <v>0</v>
      </c>
      <c r="E27553" s="109">
        <v>0</v>
      </c>
      <c r="F27553" s="109">
        <v>0</v>
      </c>
      <c r="G27553" t="s">
        <v>8983</v>
      </c>
      <c r="H27553">
        <v>0</v>
      </c>
      <c r="I27553">
        <v>4</v>
      </c>
    </row>
    <row r="27554" spans="1:9" x14ac:dyDescent="0.35">
      <c r="A27554">
        <v>30186405784</v>
      </c>
      <c r="C27554" s="109">
        <v>39927.801204537856</v>
      </c>
      <c r="D27554" s="109">
        <v>0</v>
      </c>
      <c r="E27554" s="109">
        <v>0</v>
      </c>
      <c r="F27554" s="109">
        <v>0</v>
      </c>
      <c r="G27554" t="s">
        <v>8980</v>
      </c>
      <c r="H27554">
        <v>550</v>
      </c>
      <c r="I27554">
        <v>8.75</v>
      </c>
    </row>
    <row r="27555" spans="1:9" x14ac:dyDescent="0.35">
      <c r="A27555">
        <v>10796810185</v>
      </c>
      <c r="C27555" s="109">
        <v>1208.9619375191871</v>
      </c>
      <c r="D27555" s="109">
        <v>0</v>
      </c>
      <c r="E27555" s="109">
        <v>0</v>
      </c>
      <c r="F27555" s="109">
        <v>0</v>
      </c>
      <c r="G27555" t="s">
        <v>8981</v>
      </c>
      <c r="H27555">
        <v>0</v>
      </c>
      <c r="I27555">
        <v>4</v>
      </c>
    </row>
    <row r="27556" spans="1:9" x14ac:dyDescent="0.35">
      <c r="A27556">
        <v>31521406623</v>
      </c>
      <c r="C27556" s="109">
        <v>0</v>
      </c>
      <c r="D27556" s="109">
        <v>0</v>
      </c>
      <c r="E27556" s="109">
        <v>0</v>
      </c>
      <c r="F27556" s="109">
        <v>0</v>
      </c>
      <c r="G27556" t="s">
        <v>8979</v>
      </c>
      <c r="H27556">
        <v>0</v>
      </c>
      <c r="I27556">
        <v>4</v>
      </c>
    </row>
    <row r="27557" spans="1:9" x14ac:dyDescent="0.35">
      <c r="A27557">
        <v>10796795642</v>
      </c>
      <c r="C27557" s="109">
        <v>4158.9696067140449</v>
      </c>
      <c r="D27557" s="109">
        <v>0</v>
      </c>
      <c r="E27557" s="109">
        <v>0</v>
      </c>
      <c r="F27557" s="109">
        <v>0</v>
      </c>
      <c r="G27557" t="s">
        <v>8982</v>
      </c>
      <c r="H27557">
        <v>0</v>
      </c>
      <c r="I27557">
        <v>4</v>
      </c>
    </row>
    <row r="27558" spans="1:9" x14ac:dyDescent="0.35">
      <c r="A27558">
        <v>30416868020</v>
      </c>
      <c r="C27558" s="109">
        <v>0</v>
      </c>
      <c r="D27558" s="109">
        <v>0</v>
      </c>
      <c r="E27558" s="109">
        <v>0</v>
      </c>
      <c r="F27558" s="109">
        <v>0</v>
      </c>
      <c r="G27558" t="s">
        <v>8980</v>
      </c>
      <c r="H27558">
        <v>0</v>
      </c>
      <c r="I27558">
        <v>4</v>
      </c>
    </row>
    <row r="27559" spans="1:9" x14ac:dyDescent="0.35">
      <c r="A27559">
        <v>10796798575</v>
      </c>
      <c r="C27559" s="109">
        <v>1020.1926331659299</v>
      </c>
      <c r="D27559" s="109">
        <v>0</v>
      </c>
      <c r="E27559" s="109">
        <v>0</v>
      </c>
      <c r="F27559" s="109">
        <v>0</v>
      </c>
      <c r="G27559" t="s">
        <v>8981</v>
      </c>
      <c r="H27559">
        <v>0</v>
      </c>
      <c r="I27559">
        <v>4</v>
      </c>
    </row>
    <row r="27560" spans="1:9" x14ac:dyDescent="0.35">
      <c r="A27560">
        <v>10919405376</v>
      </c>
      <c r="C27560" s="109">
        <v>48552.85632046761</v>
      </c>
      <c r="D27560" s="109">
        <v>0</v>
      </c>
      <c r="E27560" s="109">
        <v>0</v>
      </c>
      <c r="F27560" s="109">
        <v>0</v>
      </c>
      <c r="G27560" t="s">
        <v>8980</v>
      </c>
      <c r="H27560">
        <v>0</v>
      </c>
      <c r="I27560">
        <v>4</v>
      </c>
    </row>
    <row r="27561" spans="1:9" x14ac:dyDescent="0.35">
      <c r="A27561">
        <v>32664581005</v>
      </c>
      <c r="C27561" s="109">
        <v>283.14889379040306</v>
      </c>
      <c r="D27561" s="109">
        <v>0</v>
      </c>
      <c r="E27561" s="109">
        <v>0</v>
      </c>
      <c r="F27561" s="109">
        <v>0</v>
      </c>
      <c r="G27561" t="s">
        <v>8980</v>
      </c>
      <c r="H27561">
        <v>0</v>
      </c>
      <c r="I27561">
        <v>4</v>
      </c>
    </row>
    <row r="27562" spans="1:9" x14ac:dyDescent="0.35">
      <c r="A27562">
        <v>30661532054</v>
      </c>
      <c r="C27562" s="109">
        <v>638.1684372777122</v>
      </c>
      <c r="D27562" s="109">
        <v>0</v>
      </c>
      <c r="E27562" s="109">
        <v>0</v>
      </c>
      <c r="F27562" s="109">
        <v>0</v>
      </c>
      <c r="G27562" t="s">
        <v>8980</v>
      </c>
      <c r="H27562">
        <v>0</v>
      </c>
      <c r="I27562">
        <v>4</v>
      </c>
    </row>
    <row r="27563" spans="1:9" x14ac:dyDescent="0.35">
      <c r="A27563">
        <v>10796823354</v>
      </c>
      <c r="C27563" s="109">
        <v>0</v>
      </c>
      <c r="D27563" s="109">
        <v>0</v>
      </c>
      <c r="E27563" s="109">
        <v>0</v>
      </c>
      <c r="F27563" s="109">
        <v>0</v>
      </c>
      <c r="G27563" t="s">
        <v>8979</v>
      </c>
      <c r="H27563">
        <v>0</v>
      </c>
      <c r="I27563">
        <v>4</v>
      </c>
    </row>
    <row r="27564" spans="1:9" x14ac:dyDescent="0.35">
      <c r="A27564">
        <v>30186415089</v>
      </c>
      <c r="C27564" s="109">
        <v>53586.059781060336</v>
      </c>
      <c r="D27564" s="109">
        <v>0</v>
      </c>
      <c r="E27564" s="109">
        <v>0</v>
      </c>
      <c r="F27564" s="109">
        <v>0</v>
      </c>
      <c r="G27564" t="s">
        <v>8980</v>
      </c>
      <c r="H27564">
        <v>550</v>
      </c>
      <c r="I27564">
        <v>8.75</v>
      </c>
    </row>
    <row r="27565" spans="1:9" x14ac:dyDescent="0.35">
      <c r="A27565">
        <v>30614348812</v>
      </c>
      <c r="C27565" s="109">
        <v>1221.132763235682</v>
      </c>
      <c r="D27565" s="109">
        <v>0</v>
      </c>
      <c r="E27565" s="109">
        <v>0</v>
      </c>
      <c r="F27565" s="109">
        <v>0</v>
      </c>
      <c r="G27565" t="s">
        <v>8982</v>
      </c>
      <c r="H27565">
        <v>0</v>
      </c>
      <c r="I27565">
        <v>4</v>
      </c>
    </row>
    <row r="27566" spans="1:9" x14ac:dyDescent="0.35">
      <c r="A27566">
        <v>10796813244</v>
      </c>
      <c r="C27566" s="109">
        <v>0</v>
      </c>
      <c r="D27566" s="109">
        <v>0</v>
      </c>
      <c r="E27566" s="109">
        <v>0</v>
      </c>
      <c r="F27566" s="109">
        <v>0</v>
      </c>
      <c r="G27566" t="s">
        <v>8979</v>
      </c>
      <c r="H27566">
        <v>0</v>
      </c>
      <c r="I27566">
        <v>4</v>
      </c>
    </row>
    <row r="27567" spans="1:9" x14ac:dyDescent="0.35">
      <c r="A27567">
        <v>10796785770</v>
      </c>
      <c r="C27567" s="109">
        <v>683.46983016922502</v>
      </c>
      <c r="D27567" s="109">
        <v>0</v>
      </c>
      <c r="E27567" s="109">
        <v>0</v>
      </c>
      <c r="F27567" s="109">
        <v>0</v>
      </c>
      <c r="G27567" t="s">
        <v>8982</v>
      </c>
      <c r="H27567">
        <v>0</v>
      </c>
      <c r="I27567">
        <v>4</v>
      </c>
    </row>
    <row r="27568" spans="1:9" x14ac:dyDescent="0.35">
      <c r="A27568">
        <v>31154471940</v>
      </c>
      <c r="C27568" s="109">
        <v>0</v>
      </c>
      <c r="D27568" s="109">
        <v>0</v>
      </c>
      <c r="E27568" s="109">
        <v>0</v>
      </c>
      <c r="F27568" s="109">
        <v>0</v>
      </c>
      <c r="G27568" t="s">
        <v>8979</v>
      </c>
      <c r="H27568">
        <v>366</v>
      </c>
      <c r="I27568">
        <v>8.25</v>
      </c>
    </row>
    <row r="27569" spans="1:9" x14ac:dyDescent="0.35">
      <c r="A27569">
        <v>31470417018</v>
      </c>
      <c r="C27569" s="109">
        <v>869.77864313387306</v>
      </c>
      <c r="D27569" s="109">
        <v>0</v>
      </c>
      <c r="E27569" s="109">
        <v>0</v>
      </c>
      <c r="F27569" s="109">
        <v>0</v>
      </c>
      <c r="G27569" t="s">
        <v>8980</v>
      </c>
      <c r="H27569">
        <v>0</v>
      </c>
      <c r="I27569">
        <v>4</v>
      </c>
    </row>
    <row r="27570" spans="1:9" x14ac:dyDescent="0.35">
      <c r="A27570">
        <v>31839108933</v>
      </c>
      <c r="C27570" s="109">
        <v>0</v>
      </c>
      <c r="D27570" s="109">
        <v>0</v>
      </c>
      <c r="E27570" s="109">
        <v>0</v>
      </c>
      <c r="F27570" s="109">
        <v>0</v>
      </c>
      <c r="G27570" t="s">
        <v>8979</v>
      </c>
      <c r="H27570">
        <v>365</v>
      </c>
      <c r="I27570">
        <v>8.75</v>
      </c>
    </row>
    <row r="27571" spans="1:9" x14ac:dyDescent="0.35">
      <c r="A27571">
        <v>33140034659</v>
      </c>
      <c r="C27571" s="109">
        <v>84041.475413401</v>
      </c>
      <c r="D27571" s="109">
        <v>0</v>
      </c>
      <c r="E27571" s="109">
        <v>0</v>
      </c>
      <c r="F27571" s="109">
        <v>0</v>
      </c>
      <c r="G27571" t="s">
        <v>8980</v>
      </c>
      <c r="H27571">
        <v>365</v>
      </c>
      <c r="I27571">
        <v>8.75</v>
      </c>
    </row>
    <row r="27572" spans="1:9" x14ac:dyDescent="0.35">
      <c r="A27572">
        <v>32079682687</v>
      </c>
      <c r="C27572" s="109">
        <v>1011.4138429028674</v>
      </c>
      <c r="D27572" s="109">
        <v>0</v>
      </c>
      <c r="E27572" s="109">
        <v>0</v>
      </c>
      <c r="F27572" s="109">
        <v>0</v>
      </c>
      <c r="G27572" t="s">
        <v>8980</v>
      </c>
      <c r="H27572">
        <v>0</v>
      </c>
      <c r="I27572">
        <v>4</v>
      </c>
    </row>
    <row r="27573" spans="1:9" x14ac:dyDescent="0.35">
      <c r="A27573">
        <v>30377346232</v>
      </c>
      <c r="C27573" s="109">
        <v>0</v>
      </c>
      <c r="D27573" s="109">
        <v>0</v>
      </c>
      <c r="E27573" s="109">
        <v>0</v>
      </c>
      <c r="F27573" s="109">
        <v>0</v>
      </c>
      <c r="G27573" t="s">
        <v>8979</v>
      </c>
      <c r="H27573">
        <v>0</v>
      </c>
      <c r="I27573">
        <v>4</v>
      </c>
    </row>
    <row r="27574" spans="1:9" x14ac:dyDescent="0.35">
      <c r="A27574">
        <v>33619903257</v>
      </c>
      <c r="C27574" s="109">
        <v>0</v>
      </c>
      <c r="D27574" s="109">
        <v>0</v>
      </c>
      <c r="E27574" s="109">
        <v>0</v>
      </c>
      <c r="F27574" s="109">
        <v>0</v>
      </c>
      <c r="G27574" t="s">
        <v>8980</v>
      </c>
      <c r="H27574">
        <v>0</v>
      </c>
      <c r="I27574">
        <v>4</v>
      </c>
    </row>
    <row r="27575" spans="1:9" x14ac:dyDescent="0.35">
      <c r="A27575">
        <v>10796808110</v>
      </c>
      <c r="C27575" s="109">
        <v>831.78784605542967</v>
      </c>
      <c r="D27575" s="109">
        <v>0</v>
      </c>
      <c r="E27575" s="109">
        <v>0</v>
      </c>
      <c r="F27575" s="109">
        <v>0</v>
      </c>
      <c r="G27575" t="s">
        <v>8982</v>
      </c>
      <c r="H27575">
        <v>0</v>
      </c>
      <c r="I27575">
        <v>4</v>
      </c>
    </row>
    <row r="27576" spans="1:9" x14ac:dyDescent="0.35">
      <c r="A27576">
        <v>10796826694</v>
      </c>
      <c r="C27576" s="109">
        <v>696.52157255571581</v>
      </c>
      <c r="D27576" s="109">
        <v>0</v>
      </c>
      <c r="E27576" s="109">
        <v>0</v>
      </c>
      <c r="F27576" s="109">
        <v>0</v>
      </c>
      <c r="G27576" t="s">
        <v>8982</v>
      </c>
      <c r="H27576">
        <v>0</v>
      </c>
      <c r="I27576">
        <v>4</v>
      </c>
    </row>
    <row r="27577" spans="1:9" x14ac:dyDescent="0.35">
      <c r="A27577">
        <v>31258211496</v>
      </c>
      <c r="C27577" s="109">
        <v>1402.6826010865591</v>
      </c>
      <c r="D27577" s="109">
        <v>0</v>
      </c>
      <c r="E27577" s="109">
        <v>0</v>
      </c>
      <c r="F27577" s="109">
        <v>0</v>
      </c>
      <c r="G27577" t="s">
        <v>8980</v>
      </c>
      <c r="H27577">
        <v>0</v>
      </c>
      <c r="I27577">
        <v>4</v>
      </c>
    </row>
    <row r="27578" spans="1:9" x14ac:dyDescent="0.35">
      <c r="A27578">
        <v>31094051783</v>
      </c>
      <c r="C27578" s="109">
        <v>8.1003831723760005</v>
      </c>
      <c r="D27578" s="109">
        <v>0</v>
      </c>
      <c r="E27578" s="109">
        <v>0</v>
      </c>
      <c r="F27578" s="109">
        <v>0</v>
      </c>
      <c r="G27578" t="s">
        <v>8980</v>
      </c>
      <c r="H27578">
        <v>0</v>
      </c>
      <c r="I27578">
        <v>4</v>
      </c>
    </row>
    <row r="27579" spans="1:9" x14ac:dyDescent="0.35">
      <c r="A27579">
        <v>33745815718</v>
      </c>
      <c r="C27579" s="109">
        <v>0</v>
      </c>
      <c r="D27579" s="109">
        <v>0</v>
      </c>
      <c r="E27579" s="109">
        <v>0</v>
      </c>
      <c r="F27579" s="109">
        <v>0</v>
      </c>
      <c r="G27579" t="s">
        <v>8980</v>
      </c>
      <c r="H27579">
        <v>0</v>
      </c>
      <c r="I27579">
        <v>4</v>
      </c>
    </row>
    <row r="27580" spans="1:9" x14ac:dyDescent="0.35">
      <c r="A27580">
        <v>31698723366</v>
      </c>
      <c r="C27580" s="109">
        <v>499.18611299767105</v>
      </c>
      <c r="D27580" s="109">
        <v>0</v>
      </c>
      <c r="E27580" s="109">
        <v>0</v>
      </c>
      <c r="F27580" s="109">
        <v>0</v>
      </c>
      <c r="G27580" t="s">
        <v>8980</v>
      </c>
      <c r="H27580">
        <v>0</v>
      </c>
      <c r="I27580">
        <v>4</v>
      </c>
    </row>
    <row r="27581" spans="1:9" x14ac:dyDescent="0.35">
      <c r="A27581">
        <v>31488649471</v>
      </c>
      <c r="C27581" s="109">
        <v>0</v>
      </c>
      <c r="D27581" s="109">
        <v>0</v>
      </c>
      <c r="E27581" s="109">
        <v>0</v>
      </c>
      <c r="F27581" s="109">
        <v>0</v>
      </c>
      <c r="G27581" t="s">
        <v>8979</v>
      </c>
      <c r="H27581">
        <v>1000</v>
      </c>
      <c r="I27581">
        <v>9</v>
      </c>
    </row>
    <row r="27582" spans="1:9" x14ac:dyDescent="0.35">
      <c r="A27582">
        <v>31488650044</v>
      </c>
      <c r="C27582" s="109">
        <v>0</v>
      </c>
      <c r="D27582" s="109">
        <v>0</v>
      </c>
      <c r="E27582" s="109">
        <v>0</v>
      </c>
      <c r="F27582" s="109">
        <v>0</v>
      </c>
      <c r="G27582" t="s">
        <v>8979</v>
      </c>
      <c r="H27582">
        <v>1000</v>
      </c>
      <c r="I27582">
        <v>9</v>
      </c>
    </row>
    <row r="27583" spans="1:9" x14ac:dyDescent="0.35">
      <c r="A27583">
        <v>30949030160</v>
      </c>
      <c r="C27583" s="109">
        <v>0</v>
      </c>
      <c r="D27583" s="109">
        <v>0</v>
      </c>
      <c r="E27583" s="109">
        <v>0</v>
      </c>
      <c r="F27583" s="109">
        <v>0</v>
      </c>
      <c r="G27583" t="s">
        <v>8980</v>
      </c>
      <c r="H27583">
        <v>0</v>
      </c>
      <c r="I27583">
        <v>4</v>
      </c>
    </row>
    <row r="27584" spans="1:9" x14ac:dyDescent="0.35">
      <c r="A27584">
        <v>10796815128</v>
      </c>
      <c r="C27584" s="109">
        <v>1350.77939590956</v>
      </c>
      <c r="D27584" s="109">
        <v>0</v>
      </c>
      <c r="E27584" s="109">
        <v>0</v>
      </c>
      <c r="F27584" s="109">
        <v>0</v>
      </c>
      <c r="G27584" t="s">
        <v>8982</v>
      </c>
      <c r="H27584">
        <v>0</v>
      </c>
      <c r="I27584">
        <v>4</v>
      </c>
    </row>
    <row r="27585" spans="1:9" x14ac:dyDescent="0.35">
      <c r="A27585">
        <v>33372489333</v>
      </c>
      <c r="C27585" s="109">
        <v>307515.85892080667</v>
      </c>
      <c r="D27585" s="109">
        <v>0</v>
      </c>
      <c r="E27585" s="109">
        <v>0</v>
      </c>
      <c r="F27585" s="109">
        <v>0</v>
      </c>
      <c r="G27585" t="s">
        <v>8980</v>
      </c>
      <c r="H27585">
        <v>0</v>
      </c>
      <c r="I27585">
        <v>4</v>
      </c>
    </row>
    <row r="27586" spans="1:9" x14ac:dyDescent="0.35">
      <c r="A27586">
        <v>10796834322</v>
      </c>
      <c r="C27586" s="109">
        <v>594.65925416308767</v>
      </c>
      <c r="D27586" s="109">
        <v>0</v>
      </c>
      <c r="E27586" s="109">
        <v>0</v>
      </c>
      <c r="F27586" s="109">
        <v>0</v>
      </c>
      <c r="G27586" t="s">
        <v>8980</v>
      </c>
      <c r="H27586">
        <v>0</v>
      </c>
      <c r="I27586">
        <v>4</v>
      </c>
    </row>
    <row r="27587" spans="1:9" x14ac:dyDescent="0.35">
      <c r="A27587">
        <v>10796791863</v>
      </c>
      <c r="C27587" s="109">
        <v>857.93183274427315</v>
      </c>
      <c r="D27587" s="109">
        <v>0</v>
      </c>
      <c r="E27587" s="109">
        <v>0</v>
      </c>
      <c r="F27587" s="109">
        <v>0</v>
      </c>
      <c r="G27587" t="s">
        <v>8981</v>
      </c>
      <c r="H27587">
        <v>0</v>
      </c>
      <c r="I27587">
        <v>4</v>
      </c>
    </row>
    <row r="27588" spans="1:9" x14ac:dyDescent="0.35">
      <c r="A27588">
        <v>30191698669</v>
      </c>
      <c r="C27588" s="109">
        <v>0</v>
      </c>
      <c r="D27588" s="109">
        <v>0</v>
      </c>
      <c r="E27588" s="109">
        <v>0</v>
      </c>
      <c r="F27588" s="109">
        <v>0</v>
      </c>
      <c r="G27588" t="s">
        <v>8979</v>
      </c>
      <c r="H27588">
        <v>1461</v>
      </c>
      <c r="I27588">
        <v>8.25</v>
      </c>
    </row>
    <row r="27589" spans="1:9" x14ac:dyDescent="0.35">
      <c r="A27589">
        <v>31898732395</v>
      </c>
      <c r="C27589" s="109">
        <v>3208.7642841574434</v>
      </c>
      <c r="D27589" s="109">
        <v>0</v>
      </c>
      <c r="E27589" s="109">
        <v>0</v>
      </c>
      <c r="F27589" s="109">
        <v>0</v>
      </c>
      <c r="G27589" t="s">
        <v>8980</v>
      </c>
      <c r="H27589">
        <v>0</v>
      </c>
      <c r="I27589">
        <v>4</v>
      </c>
    </row>
    <row r="27590" spans="1:9" x14ac:dyDescent="0.35">
      <c r="A27590">
        <v>31899064233</v>
      </c>
      <c r="C27590" s="109">
        <v>0</v>
      </c>
      <c r="D27590" s="109">
        <v>0</v>
      </c>
      <c r="E27590" s="109">
        <v>0</v>
      </c>
      <c r="F27590" s="109">
        <v>0</v>
      </c>
      <c r="G27590" t="s">
        <v>8979</v>
      </c>
      <c r="H27590">
        <v>1461</v>
      </c>
      <c r="I27590">
        <v>9.75</v>
      </c>
    </row>
    <row r="27591" spans="1:9" x14ac:dyDescent="0.35">
      <c r="A27591">
        <v>31899065282</v>
      </c>
      <c r="C27591" s="109">
        <v>0</v>
      </c>
      <c r="D27591" s="109">
        <v>0</v>
      </c>
      <c r="E27591" s="109">
        <v>0</v>
      </c>
      <c r="F27591" s="109">
        <v>0</v>
      </c>
      <c r="G27591" t="s">
        <v>8979</v>
      </c>
      <c r="H27591">
        <v>1461</v>
      </c>
      <c r="I27591">
        <v>9.75</v>
      </c>
    </row>
    <row r="27592" spans="1:9" x14ac:dyDescent="0.35">
      <c r="A27592">
        <v>10796834526</v>
      </c>
      <c r="C27592" s="109">
        <v>0</v>
      </c>
      <c r="D27592" s="109">
        <v>0</v>
      </c>
      <c r="E27592" s="109">
        <v>0</v>
      </c>
      <c r="F27592" s="109">
        <v>0</v>
      </c>
      <c r="G27592" t="s">
        <v>8979</v>
      </c>
      <c r="H27592">
        <v>0</v>
      </c>
      <c r="I27592">
        <v>4</v>
      </c>
    </row>
    <row r="27593" spans="1:9" x14ac:dyDescent="0.35">
      <c r="A27593">
        <v>10796834300</v>
      </c>
      <c r="C27593" s="109">
        <v>50.77927701183205</v>
      </c>
      <c r="D27593" s="109">
        <v>0</v>
      </c>
      <c r="E27593" s="109">
        <v>0</v>
      </c>
      <c r="F27593" s="109">
        <v>0</v>
      </c>
      <c r="G27593" t="s">
        <v>8980</v>
      </c>
      <c r="H27593">
        <v>0</v>
      </c>
      <c r="I27593">
        <v>4</v>
      </c>
    </row>
    <row r="27594" spans="1:9" x14ac:dyDescent="0.35">
      <c r="A27594">
        <v>10796809157</v>
      </c>
      <c r="C27594" s="109">
        <v>11284.775428663557</v>
      </c>
      <c r="D27594" s="109">
        <v>0</v>
      </c>
      <c r="E27594" s="109">
        <v>0</v>
      </c>
      <c r="F27594" s="109">
        <v>0</v>
      </c>
      <c r="G27594" t="s">
        <v>8980</v>
      </c>
      <c r="H27594">
        <v>0</v>
      </c>
      <c r="I27594">
        <v>4</v>
      </c>
    </row>
    <row r="27595" spans="1:9" x14ac:dyDescent="0.35">
      <c r="A27595">
        <v>32716652152</v>
      </c>
      <c r="C27595" s="109">
        <v>527.53745410098702</v>
      </c>
      <c r="D27595" s="109">
        <v>0</v>
      </c>
      <c r="E27595" s="109">
        <v>0</v>
      </c>
      <c r="F27595" s="109">
        <v>0</v>
      </c>
      <c r="G27595" t="s">
        <v>8983</v>
      </c>
      <c r="H27595">
        <v>0</v>
      </c>
      <c r="I27595">
        <v>4</v>
      </c>
    </row>
    <row r="27596" spans="1:9" x14ac:dyDescent="0.35">
      <c r="A27596">
        <v>32716870769</v>
      </c>
      <c r="C27596" s="109">
        <v>0</v>
      </c>
      <c r="D27596" s="109">
        <v>0</v>
      </c>
      <c r="E27596" s="109">
        <v>0</v>
      </c>
      <c r="F27596" s="109">
        <v>0</v>
      </c>
      <c r="G27596" t="s">
        <v>8979</v>
      </c>
      <c r="H27596">
        <v>91</v>
      </c>
      <c r="I27596">
        <v>6.5</v>
      </c>
    </row>
    <row r="27597" spans="1:9" x14ac:dyDescent="0.35">
      <c r="A27597">
        <v>31826909879</v>
      </c>
      <c r="C27597" s="109">
        <v>7361.2232078966908</v>
      </c>
      <c r="D27597" s="109">
        <v>0</v>
      </c>
      <c r="E27597" s="109">
        <v>0</v>
      </c>
      <c r="F27597" s="109">
        <v>0</v>
      </c>
      <c r="G27597" t="s">
        <v>8980</v>
      </c>
      <c r="H27597">
        <v>0</v>
      </c>
      <c r="I27597">
        <v>4</v>
      </c>
    </row>
    <row r="27598" spans="1:9" x14ac:dyDescent="0.35">
      <c r="A27598">
        <v>10796822544</v>
      </c>
      <c r="C27598" s="109">
        <v>27805.790422135444</v>
      </c>
      <c r="D27598" s="109">
        <v>0</v>
      </c>
      <c r="E27598" s="109">
        <v>0</v>
      </c>
      <c r="F27598" s="109">
        <v>0</v>
      </c>
      <c r="G27598" t="s">
        <v>8980</v>
      </c>
      <c r="H27598">
        <v>0</v>
      </c>
      <c r="I27598">
        <v>4</v>
      </c>
    </row>
    <row r="27599" spans="1:9" x14ac:dyDescent="0.35">
      <c r="A27599">
        <v>32908662344</v>
      </c>
      <c r="C27599" s="109">
        <v>110409.23518738143</v>
      </c>
      <c r="D27599" s="109">
        <v>0</v>
      </c>
      <c r="E27599" s="109">
        <v>0</v>
      </c>
      <c r="F27599" s="109">
        <v>0</v>
      </c>
      <c r="G27599" t="s">
        <v>8980</v>
      </c>
      <c r="H27599">
        <v>365</v>
      </c>
      <c r="I27599">
        <v>9</v>
      </c>
    </row>
    <row r="27600" spans="1:9" x14ac:dyDescent="0.35">
      <c r="A27600">
        <v>30464560766</v>
      </c>
      <c r="C27600" s="109">
        <v>0</v>
      </c>
      <c r="D27600" s="109">
        <v>0</v>
      </c>
      <c r="E27600" s="109">
        <v>0</v>
      </c>
      <c r="F27600" s="109">
        <v>0</v>
      </c>
      <c r="G27600" t="s">
        <v>8980</v>
      </c>
      <c r="H27600">
        <v>0</v>
      </c>
      <c r="I27600">
        <v>4</v>
      </c>
    </row>
    <row r="27601" spans="1:9" x14ac:dyDescent="0.35">
      <c r="A27601">
        <v>10607865735</v>
      </c>
      <c r="C27601" s="109">
        <v>107.80597454535909</v>
      </c>
      <c r="D27601" s="109">
        <v>0</v>
      </c>
      <c r="E27601" s="109">
        <v>0</v>
      </c>
      <c r="F27601" s="109">
        <v>0</v>
      </c>
      <c r="G27601" t="s">
        <v>8980</v>
      </c>
      <c r="H27601">
        <v>0</v>
      </c>
      <c r="I27601">
        <v>4</v>
      </c>
    </row>
    <row r="27602" spans="1:9" x14ac:dyDescent="0.35">
      <c r="A27602">
        <v>31122497934</v>
      </c>
      <c r="C27602" s="109">
        <v>10642.52642336276</v>
      </c>
      <c r="D27602" s="109">
        <v>0</v>
      </c>
      <c r="E27602" s="109">
        <v>0</v>
      </c>
      <c r="F27602" s="109">
        <v>0</v>
      </c>
      <c r="G27602" t="s">
        <v>8980</v>
      </c>
      <c r="H27602">
        <v>0</v>
      </c>
      <c r="I27602">
        <v>4</v>
      </c>
    </row>
    <row r="27603" spans="1:9" x14ac:dyDescent="0.35">
      <c r="A27603">
        <v>30522260532</v>
      </c>
      <c r="C27603" s="109">
        <v>0</v>
      </c>
      <c r="D27603" s="109">
        <v>0</v>
      </c>
      <c r="E27603" s="109">
        <v>0</v>
      </c>
      <c r="F27603" s="109">
        <v>0</v>
      </c>
      <c r="G27603" t="s">
        <v>8980</v>
      </c>
      <c r="H27603">
        <v>0</v>
      </c>
      <c r="I27603">
        <v>4</v>
      </c>
    </row>
    <row r="27604" spans="1:9" x14ac:dyDescent="0.35">
      <c r="A27604">
        <v>30518165452</v>
      </c>
      <c r="C27604" s="109">
        <v>0</v>
      </c>
      <c r="D27604" s="109">
        <v>0</v>
      </c>
      <c r="E27604" s="109">
        <v>0</v>
      </c>
      <c r="F27604" s="109">
        <v>0</v>
      </c>
      <c r="G27604" t="s">
        <v>8980</v>
      </c>
      <c r="H27604">
        <v>0</v>
      </c>
      <c r="I27604">
        <v>4</v>
      </c>
    </row>
    <row r="27605" spans="1:9" x14ac:dyDescent="0.35">
      <c r="A27605">
        <v>30522261445</v>
      </c>
      <c r="C27605" s="109">
        <v>1.0125478965470001</v>
      </c>
      <c r="D27605" s="109">
        <v>0</v>
      </c>
      <c r="E27605" s="109">
        <v>0</v>
      </c>
      <c r="F27605" s="109">
        <v>0</v>
      </c>
      <c r="G27605" t="s">
        <v>8980</v>
      </c>
      <c r="H27605">
        <v>0</v>
      </c>
      <c r="I27605">
        <v>4</v>
      </c>
    </row>
    <row r="27606" spans="1:9" x14ac:dyDescent="0.35">
      <c r="A27606">
        <v>30416870312</v>
      </c>
      <c r="C27606" s="109">
        <v>0</v>
      </c>
      <c r="D27606" s="109">
        <v>0</v>
      </c>
      <c r="E27606" s="109">
        <v>0</v>
      </c>
      <c r="F27606" s="109">
        <v>0</v>
      </c>
      <c r="G27606" t="s">
        <v>8980</v>
      </c>
      <c r="H27606">
        <v>0</v>
      </c>
      <c r="I27606">
        <v>4</v>
      </c>
    </row>
    <row r="27607" spans="1:9" x14ac:dyDescent="0.35">
      <c r="A27607">
        <v>30461096374</v>
      </c>
      <c r="C27607" s="109">
        <v>0</v>
      </c>
      <c r="D27607" s="109">
        <v>0</v>
      </c>
      <c r="E27607" s="109">
        <v>0</v>
      </c>
      <c r="F27607" s="109">
        <v>0</v>
      </c>
      <c r="G27607" t="s">
        <v>8980</v>
      </c>
      <c r="H27607">
        <v>0</v>
      </c>
      <c r="I27607">
        <v>4</v>
      </c>
    </row>
    <row r="27608" spans="1:9" x14ac:dyDescent="0.35">
      <c r="A27608">
        <v>31351102480</v>
      </c>
      <c r="C27608" s="109">
        <v>0</v>
      </c>
      <c r="D27608" s="109">
        <v>0</v>
      </c>
      <c r="E27608" s="109">
        <v>0</v>
      </c>
      <c r="F27608" s="109">
        <v>0</v>
      </c>
      <c r="G27608" t="s">
        <v>8979</v>
      </c>
      <c r="H27608">
        <v>0</v>
      </c>
      <c r="I27608">
        <v>4</v>
      </c>
    </row>
    <row r="27609" spans="1:9" x14ac:dyDescent="0.35">
      <c r="A27609">
        <v>31589629506</v>
      </c>
      <c r="C27609" s="109">
        <v>568.039369962867</v>
      </c>
      <c r="D27609" s="109">
        <v>0</v>
      </c>
      <c r="E27609" s="109">
        <v>0</v>
      </c>
      <c r="F27609" s="109">
        <v>0</v>
      </c>
      <c r="G27609" t="s">
        <v>8982</v>
      </c>
      <c r="H27609">
        <v>0</v>
      </c>
      <c r="I27609">
        <v>4</v>
      </c>
    </row>
    <row r="27610" spans="1:9" x14ac:dyDescent="0.35">
      <c r="A27610">
        <v>30628307222</v>
      </c>
      <c r="C27610" s="109">
        <v>0</v>
      </c>
      <c r="D27610" s="109">
        <v>0</v>
      </c>
      <c r="E27610" s="109">
        <v>0</v>
      </c>
      <c r="F27610" s="109">
        <v>0</v>
      </c>
      <c r="G27610" t="s">
        <v>8979</v>
      </c>
      <c r="H27610">
        <v>0</v>
      </c>
      <c r="I27610">
        <v>4</v>
      </c>
    </row>
    <row r="27611" spans="1:9" x14ac:dyDescent="0.35">
      <c r="A27611">
        <v>32667834996</v>
      </c>
      <c r="C27611" s="109">
        <v>630.72621023809177</v>
      </c>
      <c r="D27611" s="109">
        <v>0</v>
      </c>
      <c r="E27611" s="109">
        <v>0</v>
      </c>
      <c r="F27611" s="109">
        <v>0</v>
      </c>
      <c r="G27611" t="s">
        <v>8980</v>
      </c>
      <c r="H27611">
        <v>0</v>
      </c>
      <c r="I27611">
        <v>4</v>
      </c>
    </row>
    <row r="27612" spans="1:9" x14ac:dyDescent="0.35">
      <c r="A27612">
        <v>32818390845</v>
      </c>
      <c r="C27612" s="109">
        <v>0</v>
      </c>
      <c r="D27612" s="109">
        <v>0</v>
      </c>
      <c r="E27612" s="109">
        <v>0</v>
      </c>
      <c r="F27612" s="109">
        <v>0</v>
      </c>
      <c r="G27612" t="s">
        <v>8979</v>
      </c>
      <c r="H27612">
        <v>365</v>
      </c>
      <c r="I27612">
        <v>9</v>
      </c>
    </row>
    <row r="27613" spans="1:9" x14ac:dyDescent="0.35">
      <c r="A27613">
        <v>32085615544</v>
      </c>
      <c r="C27613" s="109">
        <v>31615.015859903189</v>
      </c>
      <c r="D27613" s="109">
        <v>0</v>
      </c>
      <c r="E27613" s="109">
        <v>0</v>
      </c>
      <c r="F27613" s="109">
        <v>0</v>
      </c>
      <c r="G27613" t="s">
        <v>8980</v>
      </c>
      <c r="H27613">
        <v>0</v>
      </c>
      <c r="I27613">
        <v>4</v>
      </c>
    </row>
    <row r="27614" spans="1:9" x14ac:dyDescent="0.35">
      <c r="A27614">
        <v>10796831092</v>
      </c>
      <c r="C27614" s="109">
        <v>9185.0852320309405</v>
      </c>
      <c r="D27614" s="109">
        <v>0</v>
      </c>
      <c r="E27614" s="109">
        <v>0</v>
      </c>
      <c r="F27614" s="109">
        <v>0</v>
      </c>
      <c r="G27614" t="s">
        <v>8981</v>
      </c>
      <c r="H27614">
        <v>0</v>
      </c>
      <c r="I27614">
        <v>4</v>
      </c>
    </row>
    <row r="27615" spans="1:9" x14ac:dyDescent="0.35">
      <c r="A27615">
        <v>32276947039</v>
      </c>
      <c r="C27615" s="109">
        <v>0</v>
      </c>
      <c r="D27615" s="109">
        <v>0</v>
      </c>
      <c r="E27615" s="109">
        <v>0</v>
      </c>
      <c r="F27615" s="109">
        <v>0</v>
      </c>
      <c r="G27615" t="s">
        <v>8980</v>
      </c>
      <c r="H27615">
        <v>0</v>
      </c>
      <c r="I27615">
        <v>4</v>
      </c>
    </row>
    <row r="27616" spans="1:9" x14ac:dyDescent="0.35">
      <c r="A27616">
        <v>30431275756</v>
      </c>
      <c r="C27616" s="109">
        <v>0</v>
      </c>
      <c r="D27616" s="109">
        <v>0</v>
      </c>
      <c r="E27616" s="109">
        <v>0</v>
      </c>
      <c r="F27616" s="109">
        <v>0</v>
      </c>
      <c r="G27616" t="s">
        <v>8980</v>
      </c>
      <c r="H27616">
        <v>0</v>
      </c>
      <c r="I27616">
        <v>4</v>
      </c>
    </row>
    <row r="27617" spans="1:9" x14ac:dyDescent="0.35">
      <c r="A27617">
        <v>30455796248</v>
      </c>
      <c r="C27617" s="109">
        <v>0</v>
      </c>
      <c r="D27617" s="109">
        <v>0</v>
      </c>
      <c r="E27617" s="109">
        <v>0</v>
      </c>
      <c r="F27617" s="109">
        <v>0</v>
      </c>
      <c r="G27617" t="s">
        <v>8980</v>
      </c>
      <c r="H27617">
        <v>0</v>
      </c>
      <c r="I27617">
        <v>4</v>
      </c>
    </row>
    <row r="27618" spans="1:9" x14ac:dyDescent="0.35">
      <c r="A27618">
        <v>10796799158</v>
      </c>
      <c r="C27618" s="109">
        <v>2435.1776911955353</v>
      </c>
      <c r="D27618" s="109">
        <v>0</v>
      </c>
      <c r="E27618" s="109">
        <v>0</v>
      </c>
      <c r="F27618" s="109">
        <v>0</v>
      </c>
      <c r="G27618" t="s">
        <v>8980</v>
      </c>
      <c r="H27618">
        <v>0</v>
      </c>
      <c r="I27618">
        <v>4</v>
      </c>
    </row>
    <row r="27619" spans="1:9" x14ac:dyDescent="0.35">
      <c r="A27619">
        <v>32174615930</v>
      </c>
      <c r="C27619" s="109">
        <v>1692.980083026584</v>
      </c>
      <c r="D27619" s="109">
        <v>0</v>
      </c>
      <c r="E27619" s="109">
        <v>0</v>
      </c>
      <c r="F27619" s="109">
        <v>0</v>
      </c>
      <c r="G27619" t="s">
        <v>8980</v>
      </c>
      <c r="H27619">
        <v>0</v>
      </c>
      <c r="I27619">
        <v>4</v>
      </c>
    </row>
    <row r="27620" spans="1:9" x14ac:dyDescent="0.35">
      <c r="A27620">
        <v>10796783400</v>
      </c>
      <c r="C27620" s="109">
        <v>0</v>
      </c>
      <c r="D27620" s="109">
        <v>0</v>
      </c>
      <c r="E27620" s="109">
        <v>0</v>
      </c>
      <c r="F27620" s="109">
        <v>0</v>
      </c>
      <c r="G27620" t="s">
        <v>8979</v>
      </c>
      <c r="H27620">
        <v>0</v>
      </c>
      <c r="I27620">
        <v>0</v>
      </c>
    </row>
    <row r="27621" spans="1:9" x14ac:dyDescent="0.35">
      <c r="A27621">
        <v>10796795529</v>
      </c>
      <c r="C27621" s="109">
        <v>904.00276203716157</v>
      </c>
      <c r="D27621" s="109">
        <v>0</v>
      </c>
      <c r="E27621" s="109">
        <v>0</v>
      </c>
      <c r="F27621" s="109">
        <v>0</v>
      </c>
      <c r="G27621" t="s">
        <v>8981</v>
      </c>
      <c r="H27621">
        <v>0</v>
      </c>
      <c r="I27621">
        <v>4</v>
      </c>
    </row>
    <row r="27622" spans="1:9" x14ac:dyDescent="0.35">
      <c r="A27622">
        <v>31905893676</v>
      </c>
      <c r="C27622" s="109">
        <v>3585.3308468832724</v>
      </c>
      <c r="D27622" s="109">
        <v>0</v>
      </c>
      <c r="E27622" s="109">
        <v>0</v>
      </c>
      <c r="F27622" s="109">
        <v>0</v>
      </c>
      <c r="G27622" t="s">
        <v>8980</v>
      </c>
      <c r="H27622">
        <v>0</v>
      </c>
      <c r="I27622">
        <v>4</v>
      </c>
    </row>
    <row r="27623" spans="1:9" x14ac:dyDescent="0.35">
      <c r="A27623">
        <v>30506318186</v>
      </c>
      <c r="C27623" s="109">
        <v>14893.567010309824</v>
      </c>
      <c r="D27623" s="109">
        <v>0</v>
      </c>
      <c r="E27623" s="109">
        <v>0</v>
      </c>
      <c r="F27623" s="109">
        <v>0</v>
      </c>
      <c r="G27623" t="s">
        <v>8982</v>
      </c>
      <c r="H27623">
        <v>0</v>
      </c>
      <c r="I27623">
        <v>4</v>
      </c>
    </row>
    <row r="27624" spans="1:9" x14ac:dyDescent="0.35">
      <c r="A27624">
        <v>31423666935</v>
      </c>
      <c r="C27624" s="109">
        <v>794.85009878939502</v>
      </c>
      <c r="D27624" s="109">
        <v>0</v>
      </c>
      <c r="E27624" s="109">
        <v>0</v>
      </c>
      <c r="F27624" s="109">
        <v>0</v>
      </c>
      <c r="G27624" t="s">
        <v>8980</v>
      </c>
      <c r="H27624">
        <v>0</v>
      </c>
      <c r="I27624">
        <v>4</v>
      </c>
    </row>
    <row r="27625" spans="1:9" x14ac:dyDescent="0.35">
      <c r="A27625">
        <v>31855168427</v>
      </c>
      <c r="C27625" s="109">
        <v>1409.4869229513549</v>
      </c>
      <c r="D27625" s="109">
        <v>0</v>
      </c>
      <c r="E27625" s="109">
        <v>0</v>
      </c>
      <c r="F27625" s="109">
        <v>0</v>
      </c>
      <c r="G27625" t="s">
        <v>8980</v>
      </c>
      <c r="H27625">
        <v>0</v>
      </c>
      <c r="I27625">
        <v>4</v>
      </c>
    </row>
    <row r="27626" spans="1:9" x14ac:dyDescent="0.35">
      <c r="A27626">
        <v>30512821659</v>
      </c>
      <c r="C27626" s="109">
        <v>6527.8962890385092</v>
      </c>
      <c r="D27626" s="109">
        <v>0</v>
      </c>
      <c r="E27626" s="109">
        <v>0</v>
      </c>
      <c r="F27626" s="109">
        <v>0</v>
      </c>
      <c r="G27626" t="s">
        <v>8980</v>
      </c>
      <c r="H27626">
        <v>0</v>
      </c>
      <c r="I27626">
        <v>4</v>
      </c>
    </row>
    <row r="27627" spans="1:9" x14ac:dyDescent="0.35">
      <c r="A27627">
        <v>33661607076</v>
      </c>
      <c r="C27627" s="109">
        <v>101254.78965470001</v>
      </c>
      <c r="D27627" s="109">
        <v>0</v>
      </c>
      <c r="E27627" s="109">
        <v>0</v>
      </c>
      <c r="F27627" s="109">
        <v>0</v>
      </c>
      <c r="G27627" t="s">
        <v>8980</v>
      </c>
      <c r="H27627">
        <v>365</v>
      </c>
      <c r="I27627">
        <v>9</v>
      </c>
    </row>
    <row r="27628" spans="1:9" x14ac:dyDescent="0.35">
      <c r="A27628">
        <v>32212668302</v>
      </c>
      <c r="C27628" s="109">
        <v>923.88920272534483</v>
      </c>
      <c r="D27628" s="109">
        <v>0</v>
      </c>
      <c r="E27628" s="109">
        <v>0</v>
      </c>
      <c r="F27628" s="109">
        <v>0</v>
      </c>
      <c r="G27628" t="s">
        <v>8980</v>
      </c>
      <c r="H27628">
        <v>0</v>
      </c>
      <c r="I27628">
        <v>4</v>
      </c>
    </row>
    <row r="27629" spans="1:9" x14ac:dyDescent="0.35">
      <c r="A27629">
        <v>32061372062</v>
      </c>
      <c r="C27629" s="109">
        <v>484.64592520325607</v>
      </c>
      <c r="D27629" s="109">
        <v>0</v>
      </c>
      <c r="E27629" s="109">
        <v>0</v>
      </c>
      <c r="F27629" s="109">
        <v>0</v>
      </c>
      <c r="G27629" t="s">
        <v>8980</v>
      </c>
      <c r="H27629">
        <v>0</v>
      </c>
      <c r="I27629">
        <v>4</v>
      </c>
    </row>
    <row r="27630" spans="1:9" x14ac:dyDescent="0.35">
      <c r="A27630">
        <v>10796816143</v>
      </c>
      <c r="C27630" s="109">
        <v>734.29973457588449</v>
      </c>
      <c r="D27630" s="109">
        <v>0</v>
      </c>
      <c r="E27630" s="109">
        <v>0</v>
      </c>
      <c r="F27630" s="109">
        <v>0</v>
      </c>
      <c r="G27630" t="s">
        <v>8982</v>
      </c>
      <c r="H27630">
        <v>0</v>
      </c>
      <c r="I27630">
        <v>4</v>
      </c>
    </row>
    <row r="27631" spans="1:9" x14ac:dyDescent="0.35">
      <c r="A27631">
        <v>10796849124</v>
      </c>
      <c r="C27631" s="109">
        <v>83552.414779368803</v>
      </c>
      <c r="D27631" s="109">
        <v>0</v>
      </c>
      <c r="E27631" s="109">
        <v>0</v>
      </c>
      <c r="F27631" s="109">
        <v>0</v>
      </c>
      <c r="G27631" t="s">
        <v>8980</v>
      </c>
      <c r="H27631">
        <v>365</v>
      </c>
      <c r="I27631">
        <v>9</v>
      </c>
    </row>
    <row r="27632" spans="1:9" x14ac:dyDescent="0.35">
      <c r="A27632">
        <v>31568847166</v>
      </c>
      <c r="C27632" s="109">
        <v>1530.9724195790641</v>
      </c>
      <c r="D27632" s="109">
        <v>0</v>
      </c>
      <c r="E27632" s="109">
        <v>0</v>
      </c>
      <c r="F27632" s="109">
        <v>0</v>
      </c>
      <c r="G27632" t="s">
        <v>8980</v>
      </c>
      <c r="H27632">
        <v>0</v>
      </c>
      <c r="I27632">
        <v>4</v>
      </c>
    </row>
    <row r="27633" spans="1:9" x14ac:dyDescent="0.35">
      <c r="A27633">
        <v>10796799602</v>
      </c>
      <c r="C27633" s="109">
        <v>81.003831723760001</v>
      </c>
      <c r="D27633" s="109">
        <v>0</v>
      </c>
      <c r="E27633" s="109">
        <v>0</v>
      </c>
      <c r="F27633" s="109">
        <v>0</v>
      </c>
      <c r="G27633" t="s">
        <v>8980</v>
      </c>
      <c r="H27633">
        <v>0</v>
      </c>
      <c r="I27633">
        <v>4</v>
      </c>
    </row>
    <row r="27634" spans="1:9" x14ac:dyDescent="0.35">
      <c r="A27634">
        <v>32128217978</v>
      </c>
      <c r="C27634" s="109">
        <v>3.0376436896410004</v>
      </c>
      <c r="D27634" s="109">
        <v>0</v>
      </c>
      <c r="E27634" s="109">
        <v>0</v>
      </c>
      <c r="F27634" s="109">
        <v>0</v>
      </c>
      <c r="G27634" t="s">
        <v>8980</v>
      </c>
      <c r="H27634">
        <v>0</v>
      </c>
      <c r="I27634">
        <v>4</v>
      </c>
    </row>
    <row r="27635" spans="1:9" x14ac:dyDescent="0.35">
      <c r="A27635">
        <v>30668038908</v>
      </c>
      <c r="C27635" s="109">
        <v>118.46810389599901</v>
      </c>
      <c r="D27635" s="109">
        <v>0</v>
      </c>
      <c r="E27635" s="109">
        <v>0</v>
      </c>
      <c r="F27635" s="109">
        <v>0</v>
      </c>
      <c r="G27635" t="s">
        <v>8982</v>
      </c>
      <c r="H27635">
        <v>0</v>
      </c>
      <c r="I27635">
        <v>4</v>
      </c>
    </row>
    <row r="27636" spans="1:9" x14ac:dyDescent="0.35">
      <c r="A27636">
        <v>30204080812</v>
      </c>
      <c r="C27636" s="109">
        <v>942.68209168525709</v>
      </c>
      <c r="D27636" s="109">
        <v>0</v>
      </c>
      <c r="E27636" s="109">
        <v>0</v>
      </c>
      <c r="F27636" s="109">
        <v>0</v>
      </c>
      <c r="G27636" t="s">
        <v>8982</v>
      </c>
      <c r="H27636">
        <v>0</v>
      </c>
      <c r="I27636">
        <v>4</v>
      </c>
    </row>
    <row r="27637" spans="1:9" x14ac:dyDescent="0.35">
      <c r="A27637">
        <v>31318742159</v>
      </c>
      <c r="C27637" s="109">
        <v>3756.1881789466133</v>
      </c>
      <c r="D27637" s="109">
        <v>0</v>
      </c>
      <c r="E27637" s="109">
        <v>0</v>
      </c>
      <c r="F27637" s="109">
        <v>0</v>
      </c>
      <c r="G27637" t="s">
        <v>8980</v>
      </c>
      <c r="H27637">
        <v>0</v>
      </c>
      <c r="I27637">
        <v>4</v>
      </c>
    </row>
    <row r="27638" spans="1:9" x14ac:dyDescent="0.35">
      <c r="A27638">
        <v>10796829899</v>
      </c>
      <c r="C27638" s="109">
        <v>0</v>
      </c>
      <c r="D27638" s="109">
        <v>0</v>
      </c>
      <c r="E27638" s="109">
        <v>0</v>
      </c>
      <c r="F27638" s="109">
        <v>0</v>
      </c>
      <c r="G27638" t="s">
        <v>8979</v>
      </c>
      <c r="H27638">
        <v>0</v>
      </c>
      <c r="I27638">
        <v>4</v>
      </c>
    </row>
    <row r="27639" spans="1:9" x14ac:dyDescent="0.35">
      <c r="A27639">
        <v>31976042134</v>
      </c>
      <c r="C27639" s="109">
        <v>299.77493025170486</v>
      </c>
      <c r="D27639" s="109">
        <v>0</v>
      </c>
      <c r="E27639" s="109">
        <v>0</v>
      </c>
      <c r="F27639" s="109">
        <v>0</v>
      </c>
      <c r="G27639" t="s">
        <v>8980</v>
      </c>
      <c r="H27639">
        <v>0</v>
      </c>
      <c r="I27639">
        <v>4</v>
      </c>
    </row>
    <row r="27640" spans="1:9" x14ac:dyDescent="0.35">
      <c r="A27640">
        <v>31863122642</v>
      </c>
      <c r="C27640" s="109">
        <v>-101216.31283463122</v>
      </c>
      <c r="D27640" s="109">
        <v>0</v>
      </c>
      <c r="E27640" s="109">
        <v>0</v>
      </c>
      <c r="F27640" s="109">
        <v>0</v>
      </c>
      <c r="G27640" t="s">
        <v>8980</v>
      </c>
      <c r="H27640">
        <v>0</v>
      </c>
      <c r="I27640">
        <v>4</v>
      </c>
    </row>
    <row r="27641" spans="1:9" x14ac:dyDescent="0.35">
      <c r="A27641">
        <v>30141505496</v>
      </c>
      <c r="C27641" s="109">
        <v>6.0449109423855898</v>
      </c>
      <c r="D27641" s="109">
        <v>0</v>
      </c>
      <c r="E27641" s="109">
        <v>0</v>
      </c>
      <c r="F27641" s="109">
        <v>0</v>
      </c>
      <c r="G27641" t="s">
        <v>8980</v>
      </c>
      <c r="H27641">
        <v>0</v>
      </c>
      <c r="I27641">
        <v>4</v>
      </c>
    </row>
    <row r="27642" spans="1:9" x14ac:dyDescent="0.35">
      <c r="A27642">
        <v>31474252812</v>
      </c>
      <c r="C27642" s="109">
        <v>2888.7991488485914</v>
      </c>
      <c r="D27642" s="109">
        <v>0</v>
      </c>
      <c r="E27642" s="109">
        <v>0</v>
      </c>
      <c r="F27642" s="109">
        <v>0</v>
      </c>
      <c r="G27642" t="s">
        <v>8982</v>
      </c>
      <c r="H27642">
        <v>0</v>
      </c>
      <c r="I27642">
        <v>4</v>
      </c>
    </row>
    <row r="27643" spans="1:9" x14ac:dyDescent="0.35">
      <c r="A27643">
        <v>31498505946</v>
      </c>
      <c r="C27643" s="109">
        <v>0</v>
      </c>
      <c r="D27643" s="109">
        <v>0</v>
      </c>
      <c r="E27643" s="109">
        <v>0</v>
      </c>
      <c r="F27643" s="109">
        <v>0</v>
      </c>
      <c r="G27643" t="s">
        <v>8979</v>
      </c>
      <c r="H27643">
        <v>555</v>
      </c>
      <c r="I27643">
        <v>7.5</v>
      </c>
    </row>
    <row r="27644" spans="1:9" x14ac:dyDescent="0.35">
      <c r="A27644">
        <v>31498508073</v>
      </c>
      <c r="C27644" s="109">
        <v>0</v>
      </c>
      <c r="D27644" s="109">
        <v>0</v>
      </c>
      <c r="E27644" s="109">
        <v>0</v>
      </c>
      <c r="F27644" s="109">
        <v>0</v>
      </c>
      <c r="G27644" t="s">
        <v>8979</v>
      </c>
      <c r="H27644">
        <v>555</v>
      </c>
      <c r="I27644">
        <v>7.5</v>
      </c>
    </row>
    <row r="27645" spans="1:9" x14ac:dyDescent="0.35">
      <c r="A27645">
        <v>10796798166</v>
      </c>
      <c r="C27645" s="109">
        <v>4689.382696841225</v>
      </c>
      <c r="D27645" s="109">
        <v>0</v>
      </c>
      <c r="E27645" s="109">
        <v>0</v>
      </c>
      <c r="F27645" s="109">
        <v>0</v>
      </c>
      <c r="G27645" t="s">
        <v>8982</v>
      </c>
      <c r="H27645">
        <v>0</v>
      </c>
      <c r="I27645">
        <v>4</v>
      </c>
    </row>
    <row r="27646" spans="1:9" x14ac:dyDescent="0.35">
      <c r="A27646">
        <v>30522267050</v>
      </c>
      <c r="C27646" s="109">
        <v>0</v>
      </c>
      <c r="D27646" s="109">
        <v>0</v>
      </c>
      <c r="E27646" s="109">
        <v>0</v>
      </c>
      <c r="F27646" s="109">
        <v>0</v>
      </c>
      <c r="G27646" t="s">
        <v>8980</v>
      </c>
      <c r="H27646">
        <v>0</v>
      </c>
      <c r="I27646">
        <v>4</v>
      </c>
    </row>
    <row r="27647" spans="1:9" x14ac:dyDescent="0.35">
      <c r="A27647">
        <v>31921511690</v>
      </c>
      <c r="C27647" s="109">
        <v>936.2422870632181</v>
      </c>
      <c r="D27647" s="109">
        <v>0</v>
      </c>
      <c r="E27647" s="109">
        <v>0</v>
      </c>
      <c r="F27647" s="109">
        <v>0</v>
      </c>
      <c r="G27647" t="s">
        <v>8980</v>
      </c>
      <c r="H27647">
        <v>0</v>
      </c>
      <c r="I27647">
        <v>4</v>
      </c>
    </row>
    <row r="27648" spans="1:9" x14ac:dyDescent="0.35">
      <c r="A27648">
        <v>10796862735</v>
      </c>
      <c r="C27648" s="109">
        <v>0</v>
      </c>
      <c r="D27648" s="109">
        <v>0</v>
      </c>
      <c r="E27648" s="109">
        <v>0</v>
      </c>
      <c r="F27648" s="109">
        <v>0</v>
      </c>
      <c r="G27648" t="s">
        <v>8979</v>
      </c>
      <c r="H27648">
        <v>1096</v>
      </c>
      <c r="I27648">
        <v>8.25</v>
      </c>
    </row>
    <row r="27649" spans="1:9" x14ac:dyDescent="0.35">
      <c r="A27649">
        <v>32491563272</v>
      </c>
      <c r="C27649" s="109">
        <v>5.0627394827350001</v>
      </c>
      <c r="D27649" s="109">
        <v>0</v>
      </c>
      <c r="E27649" s="109">
        <v>0</v>
      </c>
      <c r="F27649" s="109">
        <v>0</v>
      </c>
      <c r="G27649" t="s">
        <v>8983</v>
      </c>
      <c r="H27649">
        <v>0</v>
      </c>
      <c r="I27649">
        <v>4</v>
      </c>
    </row>
    <row r="27650" spans="1:9" x14ac:dyDescent="0.35">
      <c r="A27650">
        <v>32744903522</v>
      </c>
      <c r="C27650" s="109">
        <v>26737.339756220084</v>
      </c>
      <c r="D27650" s="109">
        <v>0</v>
      </c>
      <c r="E27650" s="109">
        <v>0</v>
      </c>
      <c r="F27650" s="109">
        <v>0</v>
      </c>
      <c r="G27650" t="s">
        <v>8980</v>
      </c>
      <c r="H27650">
        <v>0</v>
      </c>
      <c r="I27650">
        <v>4</v>
      </c>
    </row>
    <row r="27651" spans="1:9" x14ac:dyDescent="0.35">
      <c r="A27651">
        <v>30620466778</v>
      </c>
      <c r="C27651" s="109">
        <v>0</v>
      </c>
      <c r="D27651" s="109">
        <v>0</v>
      </c>
      <c r="E27651" s="109">
        <v>0</v>
      </c>
      <c r="F27651" s="109">
        <v>0</v>
      </c>
      <c r="G27651" t="s">
        <v>8980</v>
      </c>
      <c r="H27651">
        <v>0</v>
      </c>
      <c r="I27651">
        <v>4</v>
      </c>
    </row>
    <row r="27652" spans="1:9" x14ac:dyDescent="0.35">
      <c r="A27652">
        <v>30620466767</v>
      </c>
      <c r="C27652" s="109">
        <v>0</v>
      </c>
      <c r="D27652" s="109">
        <v>0</v>
      </c>
      <c r="E27652" s="109">
        <v>0</v>
      </c>
      <c r="F27652" s="109">
        <v>0</v>
      </c>
      <c r="G27652" t="s">
        <v>8980</v>
      </c>
      <c r="H27652">
        <v>0</v>
      </c>
      <c r="I27652">
        <v>4</v>
      </c>
    </row>
    <row r="27653" spans="1:9" x14ac:dyDescent="0.35">
      <c r="A27653">
        <v>30924263887</v>
      </c>
      <c r="C27653" s="109">
        <v>834.33946675472805</v>
      </c>
      <c r="D27653" s="109">
        <v>0</v>
      </c>
      <c r="E27653" s="109">
        <v>0</v>
      </c>
      <c r="F27653" s="109">
        <v>0</v>
      </c>
      <c r="G27653" t="s">
        <v>8980</v>
      </c>
      <c r="H27653">
        <v>0</v>
      </c>
      <c r="I27653">
        <v>4</v>
      </c>
    </row>
    <row r="27654" spans="1:9" x14ac:dyDescent="0.35">
      <c r="A27654">
        <v>33071477102</v>
      </c>
      <c r="C27654" s="109">
        <v>151882.18448205001</v>
      </c>
      <c r="D27654" s="109">
        <v>0</v>
      </c>
      <c r="E27654" s="109">
        <v>0</v>
      </c>
      <c r="F27654" s="109">
        <v>0</v>
      </c>
      <c r="G27654" t="s">
        <v>8980</v>
      </c>
      <c r="H27654">
        <v>730</v>
      </c>
      <c r="I27654">
        <v>8.75</v>
      </c>
    </row>
    <row r="27655" spans="1:9" x14ac:dyDescent="0.35">
      <c r="A27655">
        <v>32297984939</v>
      </c>
      <c r="C27655" s="109">
        <v>97.204598068512013</v>
      </c>
      <c r="D27655" s="109">
        <v>0</v>
      </c>
      <c r="E27655" s="109">
        <v>0</v>
      </c>
      <c r="F27655" s="109">
        <v>0</v>
      </c>
      <c r="G27655" t="s">
        <v>8980</v>
      </c>
      <c r="H27655">
        <v>0</v>
      </c>
      <c r="I27655">
        <v>4</v>
      </c>
    </row>
    <row r="27656" spans="1:9" x14ac:dyDescent="0.35">
      <c r="A27656">
        <v>32589747715</v>
      </c>
      <c r="C27656" s="109">
        <v>530.10932575821641</v>
      </c>
      <c r="D27656" s="109">
        <v>0</v>
      </c>
      <c r="E27656" s="109">
        <v>0</v>
      </c>
      <c r="F27656" s="109">
        <v>0</v>
      </c>
      <c r="G27656" t="s">
        <v>8980</v>
      </c>
      <c r="H27656">
        <v>0</v>
      </c>
      <c r="I27656">
        <v>4</v>
      </c>
    </row>
    <row r="27657" spans="1:9" x14ac:dyDescent="0.35">
      <c r="A27657">
        <v>33273007884</v>
      </c>
      <c r="C27657" s="109">
        <v>20.25095793094</v>
      </c>
      <c r="D27657" s="109">
        <v>0</v>
      </c>
      <c r="E27657" s="109">
        <v>0</v>
      </c>
      <c r="F27657" s="109">
        <v>0</v>
      </c>
      <c r="G27657" t="s">
        <v>8980</v>
      </c>
      <c r="H27657">
        <v>0</v>
      </c>
      <c r="I27657">
        <v>4</v>
      </c>
    </row>
    <row r="27658" spans="1:9" x14ac:dyDescent="0.35">
      <c r="A27658">
        <v>32608872238</v>
      </c>
      <c r="C27658" s="109">
        <v>842.01457981055432</v>
      </c>
      <c r="D27658" s="109">
        <v>0</v>
      </c>
      <c r="E27658" s="109">
        <v>0</v>
      </c>
      <c r="F27658" s="109">
        <v>0</v>
      </c>
      <c r="G27658" t="s">
        <v>8980</v>
      </c>
      <c r="H27658">
        <v>0</v>
      </c>
      <c r="I27658">
        <v>4</v>
      </c>
    </row>
    <row r="27659" spans="1:9" x14ac:dyDescent="0.35">
      <c r="A27659">
        <v>32240964156</v>
      </c>
      <c r="C27659" s="109">
        <v>2.0250957930940001</v>
      </c>
      <c r="D27659" s="109">
        <v>0</v>
      </c>
      <c r="E27659" s="109">
        <v>0</v>
      </c>
      <c r="F27659" s="109">
        <v>0</v>
      </c>
      <c r="G27659" t="s">
        <v>8980</v>
      </c>
      <c r="H27659">
        <v>0</v>
      </c>
      <c r="I27659">
        <v>4</v>
      </c>
    </row>
    <row r="27660" spans="1:9" x14ac:dyDescent="0.35">
      <c r="A27660">
        <v>30589965192</v>
      </c>
      <c r="C27660" s="109">
        <v>0</v>
      </c>
      <c r="D27660" s="109">
        <v>0</v>
      </c>
      <c r="E27660" s="109">
        <v>0</v>
      </c>
      <c r="F27660" s="109">
        <v>0</v>
      </c>
      <c r="G27660" t="s">
        <v>8979</v>
      </c>
      <c r="H27660">
        <v>0</v>
      </c>
      <c r="I27660">
        <v>4</v>
      </c>
    </row>
    <row r="27661" spans="1:9" x14ac:dyDescent="0.35">
      <c r="A27661">
        <v>31399348419</v>
      </c>
      <c r="C27661" s="109">
        <v>4299.9263993923523</v>
      </c>
      <c r="D27661" s="109">
        <v>0</v>
      </c>
      <c r="E27661" s="109">
        <v>0</v>
      </c>
      <c r="F27661" s="109">
        <v>0</v>
      </c>
      <c r="G27661" t="s">
        <v>8980</v>
      </c>
      <c r="H27661">
        <v>0</v>
      </c>
      <c r="I27661">
        <v>4</v>
      </c>
    </row>
    <row r="27662" spans="1:9" x14ac:dyDescent="0.35">
      <c r="A27662">
        <v>10796805119</v>
      </c>
      <c r="C27662" s="109">
        <v>379.58395545753939</v>
      </c>
      <c r="D27662" s="109">
        <v>0</v>
      </c>
      <c r="E27662" s="109">
        <v>0</v>
      </c>
      <c r="F27662" s="109">
        <v>0</v>
      </c>
      <c r="G27662" t="s">
        <v>8980</v>
      </c>
      <c r="H27662">
        <v>0</v>
      </c>
      <c r="I27662">
        <v>4</v>
      </c>
    </row>
    <row r="27663" spans="1:9" x14ac:dyDescent="0.35">
      <c r="A27663">
        <v>32668646027</v>
      </c>
      <c r="C27663" s="109">
        <v>2012.5807010926792</v>
      </c>
      <c r="D27663" s="109">
        <v>0</v>
      </c>
      <c r="E27663" s="109">
        <v>0</v>
      </c>
      <c r="F27663" s="109">
        <v>0</v>
      </c>
      <c r="G27663" t="s">
        <v>8980</v>
      </c>
      <c r="H27663">
        <v>0</v>
      </c>
      <c r="I27663">
        <v>4</v>
      </c>
    </row>
    <row r="27664" spans="1:9" x14ac:dyDescent="0.35">
      <c r="A27664">
        <v>10796826967</v>
      </c>
      <c r="C27664" s="109">
        <v>103875.02059946847</v>
      </c>
      <c r="D27664" s="109">
        <v>0</v>
      </c>
      <c r="E27664" s="109">
        <v>0</v>
      </c>
      <c r="F27664" s="109">
        <v>0</v>
      </c>
      <c r="G27664" t="s">
        <v>8980</v>
      </c>
      <c r="H27664">
        <v>0</v>
      </c>
      <c r="I27664">
        <v>4</v>
      </c>
    </row>
    <row r="27665" spans="1:9" x14ac:dyDescent="0.35">
      <c r="A27665">
        <v>31975640102</v>
      </c>
      <c r="C27665" s="109">
        <v>0</v>
      </c>
      <c r="D27665" s="109">
        <v>0</v>
      </c>
      <c r="E27665" s="109">
        <v>0</v>
      </c>
      <c r="F27665" s="109">
        <v>0</v>
      </c>
      <c r="G27665" t="s">
        <v>8979</v>
      </c>
      <c r="H27665">
        <v>14</v>
      </c>
      <c r="I27665">
        <v>7</v>
      </c>
    </row>
    <row r="27666" spans="1:9" x14ac:dyDescent="0.35">
      <c r="A27666">
        <v>32728523993</v>
      </c>
      <c r="C27666" s="109">
        <v>0</v>
      </c>
      <c r="D27666" s="109">
        <v>0</v>
      </c>
      <c r="E27666" s="109">
        <v>0</v>
      </c>
      <c r="F27666" s="109">
        <v>0</v>
      </c>
      <c r="G27666" t="s">
        <v>8979</v>
      </c>
      <c r="H27666">
        <v>14</v>
      </c>
      <c r="I27666">
        <v>0</v>
      </c>
    </row>
    <row r="27667" spans="1:9" x14ac:dyDescent="0.35">
      <c r="A27667">
        <v>33009713270</v>
      </c>
      <c r="C27667" s="109">
        <v>0</v>
      </c>
      <c r="D27667" s="109">
        <v>0</v>
      </c>
      <c r="E27667" s="109">
        <v>0</v>
      </c>
      <c r="F27667" s="109">
        <v>0</v>
      </c>
      <c r="G27667" t="s">
        <v>8979</v>
      </c>
      <c r="H27667">
        <v>14</v>
      </c>
      <c r="I27667">
        <v>6.5</v>
      </c>
    </row>
    <row r="27668" spans="1:9" x14ac:dyDescent="0.35">
      <c r="A27668">
        <v>33093902370</v>
      </c>
      <c r="C27668" s="109">
        <v>64013.278019701342</v>
      </c>
      <c r="D27668" s="109">
        <v>0</v>
      </c>
      <c r="E27668" s="109">
        <v>0</v>
      </c>
      <c r="F27668" s="109">
        <v>0</v>
      </c>
      <c r="G27668" t="s">
        <v>8980</v>
      </c>
      <c r="H27668">
        <v>14</v>
      </c>
      <c r="I27668">
        <v>7.5</v>
      </c>
    </row>
    <row r="27669" spans="1:9" x14ac:dyDescent="0.35">
      <c r="A27669">
        <v>31769378580</v>
      </c>
      <c r="C27669" s="109">
        <v>1787.1470374054552</v>
      </c>
      <c r="D27669" s="109">
        <v>0</v>
      </c>
      <c r="E27669" s="109">
        <v>0</v>
      </c>
      <c r="F27669" s="109">
        <v>0</v>
      </c>
      <c r="G27669" t="s">
        <v>8980</v>
      </c>
      <c r="H27669">
        <v>0</v>
      </c>
      <c r="I27669">
        <v>4</v>
      </c>
    </row>
    <row r="27670" spans="1:9" x14ac:dyDescent="0.35">
      <c r="A27670">
        <v>31653785315</v>
      </c>
      <c r="C27670" s="109">
        <v>857.628068375309</v>
      </c>
      <c r="D27670" s="109">
        <v>0</v>
      </c>
      <c r="E27670" s="109">
        <v>0</v>
      </c>
      <c r="F27670" s="109">
        <v>0</v>
      </c>
      <c r="G27670" t="s">
        <v>8982</v>
      </c>
      <c r="H27670">
        <v>0</v>
      </c>
      <c r="I27670">
        <v>4</v>
      </c>
    </row>
    <row r="27671" spans="1:9" x14ac:dyDescent="0.35">
      <c r="A27671">
        <v>10796836125</v>
      </c>
      <c r="C27671" s="109">
        <v>377151.00537171628</v>
      </c>
      <c r="D27671" s="109">
        <v>0</v>
      </c>
      <c r="E27671" s="109">
        <v>0</v>
      </c>
      <c r="F27671" s="109">
        <v>0</v>
      </c>
      <c r="G27671" t="s">
        <v>8980</v>
      </c>
      <c r="H27671">
        <v>0</v>
      </c>
      <c r="I27671">
        <v>4</v>
      </c>
    </row>
    <row r="27672" spans="1:9" x14ac:dyDescent="0.35">
      <c r="A27672">
        <v>30064440365</v>
      </c>
      <c r="C27672" s="109">
        <v>438.06872196209412</v>
      </c>
      <c r="D27672" s="109">
        <v>0</v>
      </c>
      <c r="E27672" s="109">
        <v>0</v>
      </c>
      <c r="F27672" s="109">
        <v>0</v>
      </c>
      <c r="G27672" t="s">
        <v>8980</v>
      </c>
      <c r="H27672">
        <v>0</v>
      </c>
      <c r="I27672">
        <v>4</v>
      </c>
    </row>
    <row r="27673" spans="1:9" x14ac:dyDescent="0.35">
      <c r="A27673">
        <v>10796862509</v>
      </c>
      <c r="C27673" s="109">
        <v>69013.239532850435</v>
      </c>
      <c r="D27673" s="109">
        <v>0</v>
      </c>
      <c r="E27673" s="109">
        <v>0</v>
      </c>
      <c r="F27673" s="109">
        <v>0</v>
      </c>
      <c r="G27673" t="s">
        <v>8980</v>
      </c>
      <c r="H27673">
        <v>555</v>
      </c>
      <c r="I27673">
        <v>9</v>
      </c>
    </row>
    <row r="27674" spans="1:9" x14ac:dyDescent="0.35">
      <c r="A27674">
        <v>10796822816</v>
      </c>
      <c r="C27674" s="109">
        <v>0</v>
      </c>
      <c r="D27674" s="109">
        <v>0</v>
      </c>
      <c r="E27674" s="109">
        <v>0</v>
      </c>
      <c r="F27674" s="109">
        <v>0</v>
      </c>
      <c r="G27674" t="s">
        <v>8979</v>
      </c>
      <c r="H27674">
        <v>0</v>
      </c>
      <c r="I27674">
        <v>4</v>
      </c>
    </row>
    <row r="27675" spans="1:9" x14ac:dyDescent="0.35">
      <c r="A27675">
        <v>31625795848</v>
      </c>
      <c r="C27675" s="109">
        <v>74.928544344477999</v>
      </c>
      <c r="D27675" s="109">
        <v>4556.4655344615003</v>
      </c>
      <c r="E27675" s="109">
        <v>0</v>
      </c>
      <c r="F27675" s="109">
        <v>0</v>
      </c>
      <c r="G27675" t="s">
        <v>8980</v>
      </c>
      <c r="H27675">
        <v>0</v>
      </c>
      <c r="I27675">
        <v>4</v>
      </c>
    </row>
    <row r="27676" spans="1:9" x14ac:dyDescent="0.35">
      <c r="A27676">
        <v>32135886815</v>
      </c>
      <c r="C27676" s="109">
        <v>878.52705696003909</v>
      </c>
      <c r="D27676" s="109">
        <v>0</v>
      </c>
      <c r="E27676" s="109">
        <v>0</v>
      </c>
      <c r="F27676" s="109">
        <v>0</v>
      </c>
      <c r="G27676" t="s">
        <v>8980</v>
      </c>
      <c r="H27676">
        <v>0</v>
      </c>
      <c r="I27676">
        <v>4</v>
      </c>
    </row>
    <row r="27677" spans="1:9" x14ac:dyDescent="0.35">
      <c r="A27677">
        <v>32641184593</v>
      </c>
      <c r="C27677" s="109">
        <v>3642.9346967178312</v>
      </c>
      <c r="D27677" s="109">
        <v>0</v>
      </c>
      <c r="E27677" s="109">
        <v>0</v>
      </c>
      <c r="F27677" s="109">
        <v>0</v>
      </c>
      <c r="G27677" t="s">
        <v>8980</v>
      </c>
      <c r="H27677">
        <v>0</v>
      </c>
      <c r="I27677">
        <v>4</v>
      </c>
    </row>
    <row r="27678" spans="1:9" x14ac:dyDescent="0.35">
      <c r="A27678">
        <v>32678158061</v>
      </c>
      <c r="C27678" s="109">
        <v>2202.2916749897249</v>
      </c>
      <c r="D27678" s="109">
        <v>0</v>
      </c>
      <c r="E27678" s="109">
        <v>0</v>
      </c>
      <c r="F27678" s="109">
        <v>0</v>
      </c>
      <c r="G27678" t="s">
        <v>8980</v>
      </c>
      <c r="H27678">
        <v>365</v>
      </c>
      <c r="I27678">
        <v>9</v>
      </c>
    </row>
    <row r="27679" spans="1:9" x14ac:dyDescent="0.35">
      <c r="A27679">
        <v>10796823762</v>
      </c>
      <c r="C27679" s="109">
        <v>1107.403383495523</v>
      </c>
      <c r="D27679" s="109">
        <v>0</v>
      </c>
      <c r="E27679" s="109">
        <v>0</v>
      </c>
      <c r="F27679" s="109">
        <v>0</v>
      </c>
      <c r="G27679" t="s">
        <v>8982</v>
      </c>
      <c r="H27679">
        <v>0</v>
      </c>
      <c r="I27679">
        <v>4</v>
      </c>
    </row>
    <row r="27680" spans="1:9" x14ac:dyDescent="0.35">
      <c r="A27680">
        <v>31092976223</v>
      </c>
      <c r="C27680" s="109">
        <v>1042.3471811423783</v>
      </c>
      <c r="D27680" s="109">
        <v>0</v>
      </c>
      <c r="E27680" s="109">
        <v>0</v>
      </c>
      <c r="F27680" s="109">
        <v>0</v>
      </c>
      <c r="G27680" t="s">
        <v>8982</v>
      </c>
      <c r="H27680">
        <v>0</v>
      </c>
      <c r="I27680">
        <v>4</v>
      </c>
    </row>
    <row r="27681" spans="1:9" x14ac:dyDescent="0.35">
      <c r="A27681">
        <v>10796823489</v>
      </c>
      <c r="C27681" s="109">
        <v>0</v>
      </c>
      <c r="D27681" s="109">
        <v>0</v>
      </c>
      <c r="E27681" s="109">
        <v>0</v>
      </c>
      <c r="F27681" s="109">
        <v>0</v>
      </c>
      <c r="G27681" t="s">
        <v>8979</v>
      </c>
      <c r="H27681">
        <v>0</v>
      </c>
      <c r="I27681">
        <v>4</v>
      </c>
    </row>
    <row r="27682" spans="1:9" x14ac:dyDescent="0.35">
      <c r="A27682">
        <v>30543323952</v>
      </c>
      <c r="C27682" s="109">
        <v>614.61657320402901</v>
      </c>
      <c r="D27682" s="109">
        <v>0</v>
      </c>
      <c r="E27682" s="109">
        <v>0</v>
      </c>
      <c r="F27682" s="109">
        <v>0</v>
      </c>
      <c r="G27682" t="s">
        <v>8982</v>
      </c>
      <c r="H27682">
        <v>0</v>
      </c>
      <c r="I27682">
        <v>4</v>
      </c>
    </row>
    <row r="27683" spans="1:9" x14ac:dyDescent="0.35">
      <c r="A27683">
        <v>30156332399</v>
      </c>
      <c r="C27683" s="109">
        <v>39029.671220300661</v>
      </c>
      <c r="D27683" s="109">
        <v>0</v>
      </c>
      <c r="E27683" s="109">
        <v>0</v>
      </c>
      <c r="F27683" s="109">
        <v>0</v>
      </c>
      <c r="G27683" t="s">
        <v>8980</v>
      </c>
      <c r="H27683">
        <v>1064</v>
      </c>
      <c r="I27683">
        <v>9</v>
      </c>
    </row>
    <row r="27684" spans="1:9" x14ac:dyDescent="0.35">
      <c r="A27684">
        <v>10796868715</v>
      </c>
      <c r="C27684" s="109">
        <v>7594.1092241025008</v>
      </c>
      <c r="D27684" s="109">
        <v>0</v>
      </c>
      <c r="E27684" s="109">
        <v>0</v>
      </c>
      <c r="F27684" s="109">
        <v>0</v>
      </c>
      <c r="G27684" t="s">
        <v>8980</v>
      </c>
      <c r="H27684">
        <v>3652</v>
      </c>
      <c r="I27684">
        <v>6.25</v>
      </c>
    </row>
    <row r="27685" spans="1:9" x14ac:dyDescent="0.35">
      <c r="A27685">
        <v>10796817806</v>
      </c>
      <c r="C27685" s="109">
        <v>0</v>
      </c>
      <c r="D27685" s="109">
        <v>0</v>
      </c>
      <c r="E27685" s="109">
        <v>0</v>
      </c>
      <c r="F27685" s="109">
        <v>0</v>
      </c>
      <c r="G27685" t="s">
        <v>8979</v>
      </c>
      <c r="H27685">
        <v>0</v>
      </c>
      <c r="I27685">
        <v>4</v>
      </c>
    </row>
    <row r="27686" spans="1:9" x14ac:dyDescent="0.35">
      <c r="A27686">
        <v>10796784798</v>
      </c>
      <c r="C27686" s="109">
        <v>0</v>
      </c>
      <c r="D27686" s="109">
        <v>0</v>
      </c>
      <c r="E27686" s="109">
        <v>0</v>
      </c>
      <c r="F27686" s="109">
        <v>455646.55344615004</v>
      </c>
      <c r="G27686" t="s">
        <v>8979</v>
      </c>
      <c r="H27686">
        <v>0</v>
      </c>
      <c r="I27686">
        <v>9.5</v>
      </c>
    </row>
    <row r="27687" spans="1:9" x14ac:dyDescent="0.35">
      <c r="A27687">
        <v>10796835961</v>
      </c>
      <c r="C27687" s="109">
        <v>11014.597273427922</v>
      </c>
      <c r="D27687" s="109">
        <v>0</v>
      </c>
      <c r="E27687" s="109">
        <v>0</v>
      </c>
      <c r="F27687" s="109">
        <v>0</v>
      </c>
      <c r="G27687" t="s">
        <v>8980</v>
      </c>
      <c r="H27687">
        <v>0</v>
      </c>
      <c r="I27687">
        <v>4</v>
      </c>
    </row>
    <row r="27688" spans="1:9" x14ac:dyDescent="0.35">
      <c r="A27688">
        <v>30522261434</v>
      </c>
      <c r="C27688" s="109">
        <v>0</v>
      </c>
      <c r="D27688" s="109">
        <v>0</v>
      </c>
      <c r="E27688" s="109">
        <v>0</v>
      </c>
      <c r="F27688" s="109">
        <v>0</v>
      </c>
      <c r="G27688" t="s">
        <v>8980</v>
      </c>
      <c r="H27688">
        <v>0</v>
      </c>
      <c r="I27688">
        <v>4</v>
      </c>
    </row>
    <row r="27689" spans="1:9" x14ac:dyDescent="0.35">
      <c r="A27689">
        <v>31386408805</v>
      </c>
      <c r="C27689" s="109">
        <v>4164.2449812550549</v>
      </c>
      <c r="D27689" s="109">
        <v>0</v>
      </c>
      <c r="E27689" s="109">
        <v>0</v>
      </c>
      <c r="F27689" s="109">
        <v>0</v>
      </c>
      <c r="G27689" t="s">
        <v>8980</v>
      </c>
      <c r="H27689">
        <v>0</v>
      </c>
      <c r="I27689">
        <v>4</v>
      </c>
    </row>
    <row r="27690" spans="1:9" x14ac:dyDescent="0.35">
      <c r="A27690">
        <v>31429001768</v>
      </c>
      <c r="C27690" s="109">
        <v>23.288601620581002</v>
      </c>
      <c r="D27690" s="109">
        <v>0</v>
      </c>
      <c r="E27690" s="109">
        <v>0</v>
      </c>
      <c r="F27690" s="109">
        <v>0</v>
      </c>
      <c r="G27690" t="s">
        <v>8980</v>
      </c>
      <c r="H27690">
        <v>0</v>
      </c>
      <c r="I27690">
        <v>4</v>
      </c>
    </row>
    <row r="27691" spans="1:9" x14ac:dyDescent="0.35">
      <c r="A27691">
        <v>31274149346</v>
      </c>
      <c r="C27691" s="109">
        <v>3635.04694860373</v>
      </c>
      <c r="D27691" s="109">
        <v>0</v>
      </c>
      <c r="E27691" s="109">
        <v>0</v>
      </c>
      <c r="F27691" s="109">
        <v>0</v>
      </c>
      <c r="G27691" t="s">
        <v>8980</v>
      </c>
      <c r="H27691">
        <v>0</v>
      </c>
      <c r="I27691">
        <v>4</v>
      </c>
    </row>
    <row r="27692" spans="1:9" x14ac:dyDescent="0.35">
      <c r="A27692">
        <v>30518165350</v>
      </c>
      <c r="C27692" s="109">
        <v>0</v>
      </c>
      <c r="D27692" s="109">
        <v>0</v>
      </c>
      <c r="E27692" s="109">
        <v>0</v>
      </c>
      <c r="F27692" s="109">
        <v>0</v>
      </c>
      <c r="G27692" t="s">
        <v>8980</v>
      </c>
      <c r="H27692">
        <v>0</v>
      </c>
      <c r="I27692">
        <v>4</v>
      </c>
    </row>
    <row r="27693" spans="1:9" x14ac:dyDescent="0.35">
      <c r="A27693">
        <v>32211989064</v>
      </c>
      <c r="C27693" s="109">
        <v>3214.8395715367251</v>
      </c>
      <c r="D27693" s="109">
        <v>0</v>
      </c>
      <c r="E27693" s="109">
        <v>0</v>
      </c>
      <c r="F27693" s="109">
        <v>0</v>
      </c>
      <c r="G27693" t="s">
        <v>8980</v>
      </c>
      <c r="H27693">
        <v>0</v>
      </c>
      <c r="I27693">
        <v>4</v>
      </c>
    </row>
    <row r="27694" spans="1:9" x14ac:dyDescent="0.35">
      <c r="A27694">
        <v>10796824755</v>
      </c>
      <c r="C27694" s="109">
        <v>1009.3988725887389</v>
      </c>
      <c r="D27694" s="109">
        <v>0</v>
      </c>
      <c r="E27694" s="109">
        <v>0</v>
      </c>
      <c r="F27694" s="109">
        <v>0</v>
      </c>
      <c r="G27694" t="s">
        <v>8980</v>
      </c>
      <c r="H27694">
        <v>0</v>
      </c>
      <c r="I27694">
        <v>4</v>
      </c>
    </row>
    <row r="27695" spans="1:9" x14ac:dyDescent="0.35">
      <c r="A27695">
        <v>30464561953</v>
      </c>
      <c r="C27695" s="109">
        <v>0</v>
      </c>
      <c r="D27695" s="109">
        <v>0</v>
      </c>
      <c r="E27695" s="109">
        <v>0</v>
      </c>
      <c r="F27695" s="109">
        <v>0</v>
      </c>
      <c r="G27695" t="s">
        <v>8980</v>
      </c>
      <c r="H27695">
        <v>0</v>
      </c>
      <c r="I27695">
        <v>4</v>
      </c>
    </row>
    <row r="27696" spans="1:9" x14ac:dyDescent="0.35">
      <c r="A27696">
        <v>30455795052</v>
      </c>
      <c r="C27696" s="109">
        <v>0</v>
      </c>
      <c r="D27696" s="109">
        <v>0</v>
      </c>
      <c r="E27696" s="109">
        <v>0</v>
      </c>
      <c r="F27696" s="109">
        <v>0</v>
      </c>
      <c r="G27696" t="s">
        <v>8980</v>
      </c>
      <c r="H27696">
        <v>0</v>
      </c>
      <c r="I27696">
        <v>4</v>
      </c>
    </row>
    <row r="27697" spans="1:9" x14ac:dyDescent="0.35">
      <c r="A27697">
        <v>32661959207</v>
      </c>
      <c r="C27697" s="109">
        <v>908.31621607645184</v>
      </c>
      <c r="D27697" s="109">
        <v>0</v>
      </c>
      <c r="E27697" s="109">
        <v>0</v>
      </c>
      <c r="F27697" s="109">
        <v>0</v>
      </c>
      <c r="G27697" t="s">
        <v>8980</v>
      </c>
      <c r="H27697">
        <v>0</v>
      </c>
      <c r="I27697">
        <v>4</v>
      </c>
    </row>
    <row r="27698" spans="1:9" x14ac:dyDescent="0.35">
      <c r="A27698">
        <v>33734670171</v>
      </c>
      <c r="C27698" s="109">
        <v>91129.310689229998</v>
      </c>
      <c r="D27698" s="109">
        <v>0</v>
      </c>
      <c r="E27698" s="109">
        <v>0</v>
      </c>
      <c r="F27698" s="109">
        <v>0</v>
      </c>
      <c r="G27698" t="s">
        <v>8980</v>
      </c>
      <c r="H27698">
        <v>31</v>
      </c>
      <c r="I27698">
        <v>7.5</v>
      </c>
    </row>
    <row r="27699" spans="1:9" x14ac:dyDescent="0.35">
      <c r="A27699">
        <v>30464561646</v>
      </c>
      <c r="C27699" s="109">
        <v>0</v>
      </c>
      <c r="D27699" s="109">
        <v>0</v>
      </c>
      <c r="E27699" s="109">
        <v>0</v>
      </c>
      <c r="F27699" s="109">
        <v>0</v>
      </c>
      <c r="G27699" t="s">
        <v>8980</v>
      </c>
      <c r="H27699">
        <v>0</v>
      </c>
      <c r="I27699">
        <v>4</v>
      </c>
    </row>
    <row r="27700" spans="1:9" x14ac:dyDescent="0.35">
      <c r="A27700">
        <v>32212217031</v>
      </c>
      <c r="C27700" s="109">
        <v>376.83995065789702</v>
      </c>
      <c r="D27700" s="109">
        <v>0</v>
      </c>
      <c r="E27700" s="109">
        <v>0</v>
      </c>
      <c r="F27700" s="109">
        <v>0</v>
      </c>
      <c r="G27700" t="s">
        <v>8980</v>
      </c>
      <c r="H27700">
        <v>0</v>
      </c>
      <c r="I27700">
        <v>4</v>
      </c>
    </row>
    <row r="27701" spans="1:9" x14ac:dyDescent="0.35">
      <c r="A27701">
        <v>30155054467</v>
      </c>
      <c r="C27701" s="109">
        <v>28490.060165142942</v>
      </c>
      <c r="D27701" s="109">
        <v>0</v>
      </c>
      <c r="E27701" s="109">
        <v>0</v>
      </c>
      <c r="F27701" s="109">
        <v>0</v>
      </c>
      <c r="G27701" t="s">
        <v>8980</v>
      </c>
      <c r="H27701">
        <v>1000</v>
      </c>
      <c r="I27701">
        <v>9</v>
      </c>
    </row>
    <row r="27702" spans="1:9" x14ac:dyDescent="0.35">
      <c r="A27702">
        <v>31113270425</v>
      </c>
      <c r="C27702" s="109">
        <v>52819.561023374255</v>
      </c>
      <c r="D27702" s="109">
        <v>0</v>
      </c>
      <c r="E27702" s="109">
        <v>0</v>
      </c>
      <c r="F27702" s="109">
        <v>0</v>
      </c>
      <c r="G27702" t="s">
        <v>8980</v>
      </c>
      <c r="H27702">
        <v>731</v>
      </c>
      <c r="I27702">
        <v>8.75</v>
      </c>
    </row>
    <row r="27703" spans="1:9" x14ac:dyDescent="0.35">
      <c r="A27703">
        <v>10796856460</v>
      </c>
      <c r="C27703" s="109">
        <v>25354.199329536881</v>
      </c>
      <c r="D27703" s="109">
        <v>0</v>
      </c>
      <c r="E27703" s="109">
        <v>0</v>
      </c>
      <c r="F27703" s="109">
        <v>0</v>
      </c>
      <c r="G27703" t="s">
        <v>8980</v>
      </c>
      <c r="H27703">
        <v>555</v>
      </c>
      <c r="I27703">
        <v>9</v>
      </c>
    </row>
    <row r="27704" spans="1:9" x14ac:dyDescent="0.35">
      <c r="A27704">
        <v>10796856471</v>
      </c>
      <c r="C27704" s="109">
        <v>17838.0562934685</v>
      </c>
      <c r="D27704" s="109">
        <v>0</v>
      </c>
      <c r="E27704" s="109">
        <v>0</v>
      </c>
      <c r="F27704" s="109">
        <v>0</v>
      </c>
      <c r="G27704" t="s">
        <v>8980</v>
      </c>
      <c r="H27704">
        <v>1095</v>
      </c>
      <c r="I27704">
        <v>8.5</v>
      </c>
    </row>
    <row r="27705" spans="1:9" x14ac:dyDescent="0.35">
      <c r="A27705">
        <v>10796856493</v>
      </c>
      <c r="C27705" s="109">
        <v>20264.12105359511</v>
      </c>
      <c r="D27705" s="109">
        <v>0</v>
      </c>
      <c r="E27705" s="109">
        <v>0</v>
      </c>
      <c r="F27705" s="109">
        <v>0</v>
      </c>
      <c r="G27705" t="s">
        <v>8980</v>
      </c>
      <c r="H27705">
        <v>1096</v>
      </c>
      <c r="I27705">
        <v>9.25</v>
      </c>
    </row>
    <row r="27706" spans="1:9" x14ac:dyDescent="0.35">
      <c r="A27706">
        <v>10796856823</v>
      </c>
      <c r="C27706" s="109">
        <v>14101.754555210069</v>
      </c>
      <c r="D27706" s="109">
        <v>0</v>
      </c>
      <c r="E27706" s="109">
        <v>0</v>
      </c>
      <c r="F27706" s="109">
        <v>0</v>
      </c>
      <c r="G27706" t="s">
        <v>8980</v>
      </c>
      <c r="H27706">
        <v>1095</v>
      </c>
      <c r="I27706">
        <v>8.5</v>
      </c>
    </row>
    <row r="27707" spans="1:9" x14ac:dyDescent="0.35">
      <c r="A27707">
        <v>10796856890</v>
      </c>
      <c r="C27707" s="109">
        <v>38918.290951680494</v>
      </c>
      <c r="D27707" s="109">
        <v>0</v>
      </c>
      <c r="E27707" s="109">
        <v>0</v>
      </c>
      <c r="F27707" s="109">
        <v>0</v>
      </c>
      <c r="G27707" t="s">
        <v>8980</v>
      </c>
      <c r="H27707">
        <v>555</v>
      </c>
      <c r="I27707">
        <v>9</v>
      </c>
    </row>
    <row r="27708" spans="1:9" x14ac:dyDescent="0.35">
      <c r="A27708">
        <v>10796856903</v>
      </c>
      <c r="C27708" s="109">
        <v>88077.228066584255</v>
      </c>
      <c r="D27708" s="109">
        <v>0</v>
      </c>
      <c r="E27708" s="109">
        <v>0</v>
      </c>
      <c r="F27708" s="109">
        <v>0</v>
      </c>
      <c r="G27708" t="s">
        <v>8980</v>
      </c>
      <c r="H27708">
        <v>555</v>
      </c>
      <c r="I27708">
        <v>9</v>
      </c>
    </row>
    <row r="27709" spans="1:9" x14ac:dyDescent="0.35">
      <c r="A27709">
        <v>10796856936</v>
      </c>
      <c r="C27709" s="109">
        <v>31353.545616577856</v>
      </c>
      <c r="D27709" s="109">
        <v>0</v>
      </c>
      <c r="E27709" s="109">
        <v>0</v>
      </c>
      <c r="F27709" s="109">
        <v>0</v>
      </c>
      <c r="G27709" t="s">
        <v>8980</v>
      </c>
      <c r="H27709">
        <v>555</v>
      </c>
      <c r="I27709">
        <v>9</v>
      </c>
    </row>
    <row r="27710" spans="1:9" x14ac:dyDescent="0.35">
      <c r="A27710">
        <v>30178513937</v>
      </c>
      <c r="C27710" s="109">
        <v>8427.4361429606815</v>
      </c>
      <c r="D27710" s="109">
        <v>0</v>
      </c>
      <c r="E27710" s="109">
        <v>0</v>
      </c>
      <c r="F27710" s="109">
        <v>0</v>
      </c>
      <c r="G27710" t="s">
        <v>8980</v>
      </c>
      <c r="H27710">
        <v>731</v>
      </c>
      <c r="I27710">
        <v>8.75</v>
      </c>
    </row>
    <row r="27711" spans="1:9" x14ac:dyDescent="0.35">
      <c r="A27711">
        <v>30278855912</v>
      </c>
      <c r="C27711" s="109">
        <v>17378.359548436161</v>
      </c>
      <c r="D27711" s="109">
        <v>0</v>
      </c>
      <c r="E27711" s="109">
        <v>0</v>
      </c>
      <c r="F27711" s="109">
        <v>0</v>
      </c>
      <c r="G27711" t="s">
        <v>8980</v>
      </c>
      <c r="H27711">
        <v>555</v>
      </c>
      <c r="I27711">
        <v>9</v>
      </c>
    </row>
    <row r="27712" spans="1:9" x14ac:dyDescent="0.35">
      <c r="A27712">
        <v>30535150159</v>
      </c>
      <c r="C27712" s="109">
        <v>42674.843647869864</v>
      </c>
      <c r="D27712" s="109">
        <v>0</v>
      </c>
      <c r="E27712" s="109">
        <v>0</v>
      </c>
      <c r="F27712" s="109">
        <v>0</v>
      </c>
      <c r="G27712" t="s">
        <v>8980</v>
      </c>
      <c r="H27712">
        <v>731</v>
      </c>
      <c r="I27712">
        <v>8.75</v>
      </c>
    </row>
    <row r="27713" spans="1:9" x14ac:dyDescent="0.35">
      <c r="A27713">
        <v>31381145689</v>
      </c>
      <c r="C27713" s="109">
        <v>43064.674588040456</v>
      </c>
      <c r="D27713" s="109">
        <v>0</v>
      </c>
      <c r="E27713" s="109">
        <v>0</v>
      </c>
      <c r="F27713" s="109">
        <v>0</v>
      </c>
      <c r="G27713" t="s">
        <v>8980</v>
      </c>
      <c r="H27713">
        <v>555</v>
      </c>
      <c r="I27713">
        <v>8.75</v>
      </c>
    </row>
    <row r="27714" spans="1:9" x14ac:dyDescent="0.35">
      <c r="A27714">
        <v>30763678644</v>
      </c>
      <c r="C27714" s="109">
        <v>500.42142143145838</v>
      </c>
      <c r="D27714" s="109">
        <v>0</v>
      </c>
      <c r="E27714" s="109">
        <v>0</v>
      </c>
      <c r="F27714" s="109">
        <v>0</v>
      </c>
      <c r="G27714" t="s">
        <v>8980</v>
      </c>
      <c r="H27714">
        <v>0</v>
      </c>
      <c r="I27714">
        <v>4</v>
      </c>
    </row>
    <row r="27715" spans="1:9" x14ac:dyDescent="0.35">
      <c r="A27715">
        <v>31265943771</v>
      </c>
      <c r="C27715" s="109">
        <v>0</v>
      </c>
      <c r="D27715" s="109">
        <v>0</v>
      </c>
      <c r="E27715" s="109">
        <v>0</v>
      </c>
      <c r="F27715" s="109">
        <v>0</v>
      </c>
      <c r="G27715" t="s">
        <v>8979</v>
      </c>
      <c r="H27715">
        <v>555</v>
      </c>
      <c r="I27715">
        <v>9</v>
      </c>
    </row>
    <row r="27716" spans="1:9" x14ac:dyDescent="0.35">
      <c r="A27716">
        <v>31847400552</v>
      </c>
      <c r="C27716" s="109">
        <v>0</v>
      </c>
      <c r="D27716" s="109">
        <v>0</v>
      </c>
      <c r="E27716" s="109">
        <v>0</v>
      </c>
      <c r="F27716" s="109">
        <v>0</v>
      </c>
      <c r="G27716" t="s">
        <v>8979</v>
      </c>
      <c r="H27716">
        <v>365</v>
      </c>
      <c r="I27716">
        <v>9</v>
      </c>
    </row>
    <row r="27717" spans="1:9" x14ac:dyDescent="0.35">
      <c r="A27717">
        <v>32000706438</v>
      </c>
      <c r="C27717" s="109">
        <v>0</v>
      </c>
      <c r="D27717" s="109">
        <v>0</v>
      </c>
      <c r="E27717" s="109">
        <v>0</v>
      </c>
      <c r="F27717" s="109">
        <v>0</v>
      </c>
      <c r="G27717" t="s">
        <v>8979</v>
      </c>
      <c r="H27717">
        <v>365</v>
      </c>
      <c r="I27717">
        <v>8.5</v>
      </c>
    </row>
    <row r="27718" spans="1:9" x14ac:dyDescent="0.35">
      <c r="A27718">
        <v>32000707216</v>
      </c>
      <c r="C27718" s="109">
        <v>0</v>
      </c>
      <c r="D27718" s="109">
        <v>0</v>
      </c>
      <c r="E27718" s="109">
        <v>0</v>
      </c>
      <c r="F27718" s="109">
        <v>0</v>
      </c>
      <c r="G27718" t="s">
        <v>8979</v>
      </c>
      <c r="H27718">
        <v>365</v>
      </c>
      <c r="I27718">
        <v>8.5</v>
      </c>
    </row>
    <row r="27719" spans="1:9" x14ac:dyDescent="0.35">
      <c r="A27719">
        <v>32354995256</v>
      </c>
      <c r="C27719" s="109">
        <v>0</v>
      </c>
      <c r="D27719" s="109">
        <v>0</v>
      </c>
      <c r="E27719" s="109">
        <v>0</v>
      </c>
      <c r="F27719" s="109">
        <v>0</v>
      </c>
      <c r="G27719" t="s">
        <v>8979</v>
      </c>
      <c r="H27719">
        <v>181</v>
      </c>
      <c r="I27719">
        <v>6.5</v>
      </c>
    </row>
    <row r="27720" spans="1:9" x14ac:dyDescent="0.35">
      <c r="A27720">
        <v>32454669477</v>
      </c>
      <c r="C27720" s="109">
        <v>6521.3754805847475</v>
      </c>
      <c r="D27720" s="109">
        <v>0</v>
      </c>
      <c r="E27720" s="109">
        <v>0</v>
      </c>
      <c r="F27720" s="109">
        <v>0</v>
      </c>
      <c r="G27720" t="s">
        <v>8980</v>
      </c>
      <c r="H27720">
        <v>0</v>
      </c>
      <c r="I27720">
        <v>4</v>
      </c>
    </row>
    <row r="27721" spans="1:9" x14ac:dyDescent="0.35">
      <c r="A27721">
        <v>32465312196</v>
      </c>
      <c r="C27721" s="109">
        <v>0</v>
      </c>
      <c r="D27721" s="109">
        <v>0</v>
      </c>
      <c r="E27721" s="109">
        <v>0</v>
      </c>
      <c r="F27721" s="109">
        <v>0</v>
      </c>
      <c r="G27721" t="s">
        <v>8979</v>
      </c>
      <c r="H27721">
        <v>730</v>
      </c>
      <c r="I27721">
        <v>9</v>
      </c>
    </row>
    <row r="27722" spans="1:9" x14ac:dyDescent="0.35">
      <c r="A27722">
        <v>32621015040</v>
      </c>
      <c r="C27722" s="109">
        <v>0</v>
      </c>
      <c r="D27722" s="109">
        <v>0</v>
      </c>
      <c r="E27722" s="109">
        <v>0</v>
      </c>
      <c r="F27722" s="109">
        <v>0</v>
      </c>
      <c r="G27722" t="s">
        <v>8979</v>
      </c>
      <c r="H27722">
        <v>730</v>
      </c>
      <c r="I27722">
        <v>8.5</v>
      </c>
    </row>
    <row r="27723" spans="1:9" x14ac:dyDescent="0.35">
      <c r="A27723">
        <v>32684134212</v>
      </c>
      <c r="C27723" s="109">
        <v>30376.436896410003</v>
      </c>
      <c r="D27723" s="109">
        <v>0</v>
      </c>
      <c r="E27723" s="109">
        <v>0</v>
      </c>
      <c r="F27723" s="109">
        <v>0</v>
      </c>
      <c r="G27723" t="s">
        <v>8980</v>
      </c>
      <c r="H27723">
        <v>365</v>
      </c>
      <c r="I27723">
        <v>9</v>
      </c>
    </row>
    <row r="27724" spans="1:9" x14ac:dyDescent="0.35">
      <c r="A27724">
        <v>30455795574</v>
      </c>
      <c r="C27724" s="109">
        <v>0</v>
      </c>
      <c r="D27724" s="109">
        <v>0</v>
      </c>
      <c r="E27724" s="109">
        <v>0</v>
      </c>
      <c r="F27724" s="109">
        <v>0</v>
      </c>
      <c r="G27724" t="s">
        <v>8980</v>
      </c>
      <c r="H27724">
        <v>0</v>
      </c>
      <c r="I27724">
        <v>4</v>
      </c>
    </row>
    <row r="27725" spans="1:9" x14ac:dyDescent="0.35">
      <c r="A27725">
        <v>30517597824</v>
      </c>
      <c r="C27725" s="109">
        <v>0</v>
      </c>
      <c r="D27725" s="109">
        <v>0</v>
      </c>
      <c r="E27725" s="109">
        <v>0</v>
      </c>
      <c r="F27725" s="109">
        <v>0</v>
      </c>
      <c r="G27725" t="s">
        <v>8980</v>
      </c>
      <c r="H27725">
        <v>0</v>
      </c>
      <c r="I27725">
        <v>4</v>
      </c>
    </row>
    <row r="27726" spans="1:9" x14ac:dyDescent="0.35">
      <c r="A27726">
        <v>10796811270</v>
      </c>
      <c r="C27726" s="109">
        <v>1811.5899436280997</v>
      </c>
      <c r="D27726" s="109">
        <v>0</v>
      </c>
      <c r="E27726" s="109">
        <v>0</v>
      </c>
      <c r="F27726" s="109">
        <v>0</v>
      </c>
      <c r="G27726" t="s">
        <v>8980</v>
      </c>
      <c r="H27726">
        <v>0</v>
      </c>
      <c r="I27726">
        <v>4</v>
      </c>
    </row>
    <row r="27727" spans="1:9" x14ac:dyDescent="0.35">
      <c r="A27727">
        <v>32563583062</v>
      </c>
      <c r="C27727" s="109">
        <v>781.68697613428401</v>
      </c>
      <c r="D27727" s="109">
        <v>0</v>
      </c>
      <c r="E27727" s="109">
        <v>0</v>
      </c>
      <c r="F27727" s="109">
        <v>0</v>
      </c>
      <c r="G27727" t="s">
        <v>8980</v>
      </c>
      <c r="H27727">
        <v>0</v>
      </c>
      <c r="I27727">
        <v>4</v>
      </c>
    </row>
    <row r="27728" spans="1:9" x14ac:dyDescent="0.35">
      <c r="A27728">
        <v>30518166375</v>
      </c>
      <c r="C27728" s="109">
        <v>0</v>
      </c>
      <c r="D27728" s="109">
        <v>0</v>
      </c>
      <c r="E27728" s="109">
        <v>0</v>
      </c>
      <c r="F27728" s="109">
        <v>0</v>
      </c>
      <c r="G27728" t="s">
        <v>8980</v>
      </c>
      <c r="H27728">
        <v>0</v>
      </c>
      <c r="I27728">
        <v>4</v>
      </c>
    </row>
    <row r="27729" spans="1:9" x14ac:dyDescent="0.35">
      <c r="A27729">
        <v>32642500755</v>
      </c>
      <c r="C27729" s="109">
        <v>529.56254989408103</v>
      </c>
      <c r="D27729" s="109">
        <v>0</v>
      </c>
      <c r="E27729" s="109">
        <v>0</v>
      </c>
      <c r="F27729" s="109">
        <v>0</v>
      </c>
      <c r="G27729" t="s">
        <v>8983</v>
      </c>
      <c r="H27729">
        <v>0</v>
      </c>
      <c r="I27729">
        <v>4</v>
      </c>
    </row>
    <row r="27730" spans="1:9" x14ac:dyDescent="0.35">
      <c r="A27730">
        <v>31147150595</v>
      </c>
      <c r="C27730" s="109">
        <v>0</v>
      </c>
      <c r="D27730" s="109">
        <v>0</v>
      </c>
      <c r="E27730" s="109">
        <v>0</v>
      </c>
      <c r="F27730" s="109">
        <v>0</v>
      </c>
      <c r="G27730" t="s">
        <v>8979</v>
      </c>
      <c r="H27730">
        <v>0</v>
      </c>
      <c r="I27730">
        <v>4</v>
      </c>
    </row>
    <row r="27731" spans="1:9" x14ac:dyDescent="0.35">
      <c r="A27731">
        <v>30323773958</v>
      </c>
      <c r="C27731" s="109">
        <v>26523.692150048668</v>
      </c>
      <c r="D27731" s="109">
        <v>0</v>
      </c>
      <c r="E27731" s="109">
        <v>0</v>
      </c>
      <c r="F27731" s="109">
        <v>0</v>
      </c>
      <c r="G27731" t="s">
        <v>8980</v>
      </c>
      <c r="H27731">
        <v>555</v>
      </c>
      <c r="I27731">
        <v>9</v>
      </c>
    </row>
    <row r="27732" spans="1:9" x14ac:dyDescent="0.35">
      <c r="A27732">
        <v>30323779687</v>
      </c>
      <c r="C27732" s="109">
        <v>26523.692150048668</v>
      </c>
      <c r="D27732" s="109">
        <v>0</v>
      </c>
      <c r="E27732" s="109">
        <v>0</v>
      </c>
      <c r="F27732" s="109">
        <v>0</v>
      </c>
      <c r="G27732" t="s">
        <v>8980</v>
      </c>
      <c r="H27732">
        <v>555</v>
      </c>
      <c r="I27732">
        <v>9</v>
      </c>
    </row>
    <row r="27733" spans="1:9" x14ac:dyDescent="0.35">
      <c r="A27733">
        <v>30119711576</v>
      </c>
      <c r="C27733" s="109">
        <v>0</v>
      </c>
      <c r="D27733" s="109">
        <v>0</v>
      </c>
      <c r="E27733" s="109">
        <v>0</v>
      </c>
      <c r="F27733" s="109">
        <v>0</v>
      </c>
      <c r="G27733" t="s">
        <v>8979</v>
      </c>
      <c r="H27733">
        <v>555</v>
      </c>
      <c r="I27733">
        <v>9.5</v>
      </c>
    </row>
    <row r="27734" spans="1:9" x14ac:dyDescent="0.35">
      <c r="A27734">
        <v>31501719913</v>
      </c>
      <c r="C27734" s="109">
        <v>61.157892951438804</v>
      </c>
      <c r="D27734" s="109">
        <v>0</v>
      </c>
      <c r="E27734" s="109">
        <v>0</v>
      </c>
      <c r="F27734" s="109">
        <v>0</v>
      </c>
      <c r="G27734" t="s">
        <v>8980</v>
      </c>
      <c r="H27734">
        <v>0</v>
      </c>
      <c r="I27734">
        <v>4</v>
      </c>
    </row>
    <row r="27735" spans="1:9" x14ac:dyDescent="0.35">
      <c r="A27735">
        <v>10796833497</v>
      </c>
      <c r="C27735" s="109">
        <v>71173.834485460364</v>
      </c>
      <c r="D27735" s="109">
        <v>0</v>
      </c>
      <c r="E27735" s="109">
        <v>0</v>
      </c>
      <c r="F27735" s="109">
        <v>0</v>
      </c>
      <c r="G27735" t="s">
        <v>8980</v>
      </c>
      <c r="H27735">
        <v>0</v>
      </c>
      <c r="I27735">
        <v>4</v>
      </c>
    </row>
    <row r="27736" spans="1:9" x14ac:dyDescent="0.35">
      <c r="A27736">
        <v>10796816766</v>
      </c>
      <c r="C27736" s="109">
        <v>907.89094595990207</v>
      </c>
      <c r="D27736" s="109">
        <v>0</v>
      </c>
      <c r="E27736" s="109">
        <v>0</v>
      </c>
      <c r="F27736" s="109">
        <v>0</v>
      </c>
      <c r="G27736" t="s">
        <v>8982</v>
      </c>
      <c r="H27736">
        <v>0</v>
      </c>
      <c r="I27736">
        <v>4</v>
      </c>
    </row>
    <row r="27737" spans="1:9" x14ac:dyDescent="0.35">
      <c r="A27737">
        <v>10796809522</v>
      </c>
      <c r="C27737" s="109">
        <v>26116.961785484702</v>
      </c>
      <c r="D27737" s="109">
        <v>0</v>
      </c>
      <c r="E27737" s="109">
        <v>0</v>
      </c>
      <c r="F27737" s="109">
        <v>0</v>
      </c>
      <c r="G27737" t="s">
        <v>8980</v>
      </c>
      <c r="H27737">
        <v>0</v>
      </c>
      <c r="I27737">
        <v>4</v>
      </c>
    </row>
    <row r="27738" spans="1:9" x14ac:dyDescent="0.35">
      <c r="A27738">
        <v>31044581299</v>
      </c>
      <c r="C27738" s="109">
        <v>72245.292418628451</v>
      </c>
      <c r="D27738" s="109">
        <v>0</v>
      </c>
      <c r="E27738" s="109">
        <v>0</v>
      </c>
      <c r="F27738" s="109">
        <v>0</v>
      </c>
      <c r="G27738" t="s">
        <v>8980</v>
      </c>
      <c r="H27738">
        <v>555</v>
      </c>
      <c r="I27738">
        <v>9.25</v>
      </c>
    </row>
    <row r="27739" spans="1:9" x14ac:dyDescent="0.35">
      <c r="A27739">
        <v>10796817782</v>
      </c>
      <c r="C27739" s="109">
        <v>7.0878352758290006</v>
      </c>
      <c r="D27739" s="109">
        <v>0</v>
      </c>
      <c r="E27739" s="109">
        <v>0</v>
      </c>
      <c r="F27739" s="109">
        <v>0</v>
      </c>
      <c r="G27739" t="s">
        <v>8982</v>
      </c>
      <c r="H27739">
        <v>0</v>
      </c>
      <c r="I27739">
        <v>4</v>
      </c>
    </row>
    <row r="27740" spans="1:9" x14ac:dyDescent="0.35">
      <c r="A27740">
        <v>31711230200</v>
      </c>
      <c r="C27740" s="109">
        <v>0</v>
      </c>
      <c r="D27740" s="109">
        <v>0</v>
      </c>
      <c r="E27740" s="109">
        <v>0</v>
      </c>
      <c r="F27740" s="109">
        <v>20250.95793094</v>
      </c>
      <c r="G27740" t="s">
        <v>8984</v>
      </c>
      <c r="H27740">
        <v>0</v>
      </c>
      <c r="I27740">
        <v>7</v>
      </c>
    </row>
    <row r="27741" spans="1:9" x14ac:dyDescent="0.35">
      <c r="A27741">
        <v>30900465187</v>
      </c>
      <c r="C27741" s="109">
        <v>0</v>
      </c>
      <c r="D27741" s="109">
        <v>0</v>
      </c>
      <c r="E27741" s="109">
        <v>0</v>
      </c>
      <c r="F27741" s="109">
        <v>245036.59096437402</v>
      </c>
      <c r="G27741" t="s">
        <v>8979</v>
      </c>
      <c r="H27741">
        <v>0</v>
      </c>
      <c r="I27741">
        <v>12.5</v>
      </c>
    </row>
    <row r="27742" spans="1:9" x14ac:dyDescent="0.35">
      <c r="A27742">
        <v>31673433857</v>
      </c>
      <c r="C27742" s="109">
        <v>89.104214896136</v>
      </c>
      <c r="D27742" s="109">
        <v>0</v>
      </c>
      <c r="E27742" s="109">
        <v>0</v>
      </c>
      <c r="F27742" s="109">
        <v>0</v>
      </c>
      <c r="G27742" t="s">
        <v>8980</v>
      </c>
      <c r="H27742">
        <v>0</v>
      </c>
      <c r="I27742">
        <v>4</v>
      </c>
    </row>
    <row r="27743" spans="1:9" x14ac:dyDescent="0.35">
      <c r="A27743">
        <v>31711114910</v>
      </c>
      <c r="C27743" s="109">
        <v>0</v>
      </c>
      <c r="D27743" s="109">
        <v>0</v>
      </c>
      <c r="E27743" s="109">
        <v>0</v>
      </c>
      <c r="F27743" s="109">
        <v>57715.230103179005</v>
      </c>
      <c r="G27743" t="s">
        <v>8979</v>
      </c>
      <c r="H27743">
        <v>0</v>
      </c>
      <c r="I27743">
        <v>7</v>
      </c>
    </row>
    <row r="27744" spans="1:9" x14ac:dyDescent="0.35">
      <c r="A27744">
        <v>31711114965</v>
      </c>
      <c r="C27744" s="109">
        <v>0</v>
      </c>
      <c r="D27744" s="109">
        <v>0</v>
      </c>
      <c r="E27744" s="109">
        <v>0</v>
      </c>
      <c r="F27744" s="109">
        <v>96192.050171965006</v>
      </c>
      <c r="G27744" t="s">
        <v>8979</v>
      </c>
      <c r="H27744">
        <v>0</v>
      </c>
      <c r="I27744">
        <v>12</v>
      </c>
    </row>
    <row r="27745" spans="1:9" x14ac:dyDescent="0.35">
      <c r="A27745">
        <v>30522258137</v>
      </c>
      <c r="C27745" s="109">
        <v>0</v>
      </c>
      <c r="D27745" s="109">
        <v>0</v>
      </c>
      <c r="E27745" s="109">
        <v>0</v>
      </c>
      <c r="F27745" s="109">
        <v>0</v>
      </c>
      <c r="G27745" t="s">
        <v>8980</v>
      </c>
      <c r="H27745">
        <v>0</v>
      </c>
      <c r="I27745">
        <v>4</v>
      </c>
    </row>
    <row r="27746" spans="1:9" x14ac:dyDescent="0.35">
      <c r="A27746">
        <v>10796795574</v>
      </c>
      <c r="C27746" s="109">
        <v>4639.5754658100777</v>
      </c>
      <c r="D27746" s="109">
        <v>0</v>
      </c>
      <c r="E27746" s="109">
        <v>0</v>
      </c>
      <c r="F27746" s="109">
        <v>0</v>
      </c>
      <c r="G27746" t="s">
        <v>8980</v>
      </c>
      <c r="H27746">
        <v>0</v>
      </c>
      <c r="I27746">
        <v>4</v>
      </c>
    </row>
    <row r="27747" spans="1:9" x14ac:dyDescent="0.35">
      <c r="A27747">
        <v>32651784509</v>
      </c>
      <c r="C27747" s="109">
        <v>2041.2965594387522</v>
      </c>
      <c r="D27747" s="109">
        <v>0</v>
      </c>
      <c r="E27747" s="109">
        <v>0</v>
      </c>
      <c r="F27747" s="109">
        <v>0</v>
      </c>
      <c r="G27747" t="s">
        <v>8980</v>
      </c>
      <c r="H27747">
        <v>0</v>
      </c>
      <c r="I27747">
        <v>4</v>
      </c>
    </row>
    <row r="27748" spans="1:9" x14ac:dyDescent="0.35">
      <c r="A27748">
        <v>33474839394</v>
      </c>
      <c r="C27748" s="109">
        <v>101.25478965470001</v>
      </c>
      <c r="D27748" s="109">
        <v>0</v>
      </c>
      <c r="E27748" s="109">
        <v>0</v>
      </c>
      <c r="F27748" s="109">
        <v>0</v>
      </c>
      <c r="G27748" t="s">
        <v>8980</v>
      </c>
      <c r="H27748">
        <v>0</v>
      </c>
      <c r="I27748">
        <v>4</v>
      </c>
    </row>
    <row r="27749" spans="1:9" x14ac:dyDescent="0.35">
      <c r="A27749">
        <v>32749591845</v>
      </c>
      <c r="C27749" s="109">
        <v>41561.962380254023</v>
      </c>
      <c r="D27749" s="109">
        <v>0</v>
      </c>
      <c r="E27749" s="109">
        <v>0</v>
      </c>
      <c r="F27749" s="109">
        <v>0</v>
      </c>
      <c r="G27749" t="s">
        <v>8980</v>
      </c>
      <c r="H27749">
        <v>0</v>
      </c>
      <c r="I27749">
        <v>4</v>
      </c>
    </row>
    <row r="27750" spans="1:9" x14ac:dyDescent="0.35">
      <c r="A27750">
        <v>10796867165</v>
      </c>
      <c r="C27750" s="109">
        <v>10574.037683640321</v>
      </c>
      <c r="D27750" s="109">
        <v>0</v>
      </c>
      <c r="E27750" s="109">
        <v>0</v>
      </c>
      <c r="F27750" s="109">
        <v>0</v>
      </c>
      <c r="G27750" t="s">
        <v>8980</v>
      </c>
      <c r="H27750">
        <v>1000</v>
      </c>
      <c r="I27750">
        <v>9</v>
      </c>
    </row>
    <row r="27751" spans="1:9" x14ac:dyDescent="0.35">
      <c r="A27751">
        <v>31643653709</v>
      </c>
      <c r="C27751" s="109">
        <v>0</v>
      </c>
      <c r="D27751" s="109">
        <v>0</v>
      </c>
      <c r="E27751" s="109">
        <v>0</v>
      </c>
      <c r="F27751" s="109">
        <v>0</v>
      </c>
      <c r="G27751" t="s">
        <v>8979</v>
      </c>
      <c r="H27751">
        <v>365</v>
      </c>
      <c r="I27751">
        <v>9</v>
      </c>
    </row>
    <row r="27752" spans="1:9" x14ac:dyDescent="0.35">
      <c r="A27752">
        <v>33561667506</v>
      </c>
      <c r="C27752" s="109">
        <v>255.16206992984402</v>
      </c>
      <c r="D27752" s="109">
        <v>0</v>
      </c>
      <c r="E27752" s="109">
        <v>0</v>
      </c>
      <c r="F27752" s="109">
        <v>0</v>
      </c>
      <c r="G27752" t="s">
        <v>8980</v>
      </c>
      <c r="H27752">
        <v>0</v>
      </c>
      <c r="I27752">
        <v>4</v>
      </c>
    </row>
    <row r="27753" spans="1:9" x14ac:dyDescent="0.35">
      <c r="A27753">
        <v>30461098688</v>
      </c>
      <c r="C27753" s="109">
        <v>0</v>
      </c>
      <c r="D27753" s="109">
        <v>0</v>
      </c>
      <c r="E27753" s="109">
        <v>0</v>
      </c>
      <c r="F27753" s="109">
        <v>0</v>
      </c>
      <c r="G27753" t="s">
        <v>8980</v>
      </c>
      <c r="H27753">
        <v>0</v>
      </c>
      <c r="I27753">
        <v>4</v>
      </c>
    </row>
    <row r="27754" spans="1:9" x14ac:dyDescent="0.35">
      <c r="A27754">
        <v>33484830649</v>
      </c>
      <c r="C27754" s="109">
        <v>0</v>
      </c>
      <c r="D27754" s="109">
        <v>0</v>
      </c>
      <c r="E27754" s="109">
        <v>0</v>
      </c>
      <c r="F27754" s="109">
        <v>0</v>
      </c>
      <c r="G27754" t="s">
        <v>8980</v>
      </c>
      <c r="H27754">
        <v>0</v>
      </c>
      <c r="I27754">
        <v>4</v>
      </c>
    </row>
    <row r="27755" spans="1:9" x14ac:dyDescent="0.35">
      <c r="A27755">
        <v>32654402596</v>
      </c>
      <c r="C27755" s="109">
        <v>0</v>
      </c>
      <c r="D27755" s="109">
        <v>0</v>
      </c>
      <c r="E27755" s="109">
        <v>0</v>
      </c>
      <c r="F27755" s="109">
        <v>0</v>
      </c>
      <c r="G27755" t="s">
        <v>8980</v>
      </c>
      <c r="H27755">
        <v>0</v>
      </c>
      <c r="I27755">
        <v>4</v>
      </c>
    </row>
    <row r="27756" spans="1:9" x14ac:dyDescent="0.35">
      <c r="A27756">
        <v>32608871154</v>
      </c>
      <c r="C27756" s="109">
        <v>0</v>
      </c>
      <c r="D27756" s="109">
        <v>0</v>
      </c>
      <c r="E27756" s="109">
        <v>0</v>
      </c>
      <c r="F27756" s="109">
        <v>0</v>
      </c>
      <c r="G27756" t="s">
        <v>8980</v>
      </c>
      <c r="H27756">
        <v>0</v>
      </c>
      <c r="I27756">
        <v>4</v>
      </c>
    </row>
    <row r="27757" spans="1:9" x14ac:dyDescent="0.35">
      <c r="A27757">
        <v>32608871198</v>
      </c>
      <c r="C27757" s="109">
        <v>751.56367621201082</v>
      </c>
      <c r="D27757" s="109">
        <v>0</v>
      </c>
      <c r="E27757" s="109">
        <v>0</v>
      </c>
      <c r="F27757" s="109">
        <v>0</v>
      </c>
      <c r="G27757" t="s">
        <v>8980</v>
      </c>
      <c r="H27757">
        <v>0</v>
      </c>
      <c r="I27757">
        <v>4</v>
      </c>
    </row>
    <row r="27758" spans="1:9" x14ac:dyDescent="0.35">
      <c r="A27758">
        <v>32654401819</v>
      </c>
      <c r="C27758" s="109">
        <v>0</v>
      </c>
      <c r="D27758" s="109">
        <v>0</v>
      </c>
      <c r="E27758" s="109">
        <v>0</v>
      </c>
      <c r="F27758" s="109">
        <v>0</v>
      </c>
      <c r="G27758" t="s">
        <v>8980</v>
      </c>
      <c r="H27758">
        <v>0</v>
      </c>
      <c r="I27758">
        <v>4</v>
      </c>
    </row>
    <row r="27759" spans="1:9" x14ac:dyDescent="0.35">
      <c r="A27759">
        <v>10796834435</v>
      </c>
      <c r="C27759" s="109">
        <v>510.11150480141316</v>
      </c>
      <c r="D27759" s="109">
        <v>0</v>
      </c>
      <c r="E27759" s="109">
        <v>0</v>
      </c>
      <c r="F27759" s="109">
        <v>0</v>
      </c>
      <c r="G27759" t="s">
        <v>8980</v>
      </c>
      <c r="H27759">
        <v>0</v>
      </c>
      <c r="I27759">
        <v>4</v>
      </c>
    </row>
    <row r="27760" spans="1:9" x14ac:dyDescent="0.35">
      <c r="A27760">
        <v>31036289375</v>
      </c>
      <c r="C27760" s="109">
        <v>0</v>
      </c>
      <c r="D27760" s="109">
        <v>0</v>
      </c>
      <c r="E27760" s="109">
        <v>0</v>
      </c>
      <c r="F27760" s="109">
        <v>0</v>
      </c>
      <c r="G27760" t="s">
        <v>8979</v>
      </c>
      <c r="H27760">
        <v>365</v>
      </c>
      <c r="I27760">
        <v>8.25</v>
      </c>
    </row>
    <row r="27761" spans="1:9" x14ac:dyDescent="0.35">
      <c r="A27761">
        <v>31742485571</v>
      </c>
      <c r="C27761" s="109">
        <v>0</v>
      </c>
      <c r="D27761" s="109">
        <v>0</v>
      </c>
      <c r="E27761" s="109">
        <v>0</v>
      </c>
      <c r="F27761" s="109">
        <v>0</v>
      </c>
      <c r="G27761" t="s">
        <v>8979</v>
      </c>
      <c r="H27761">
        <v>365</v>
      </c>
      <c r="I27761">
        <v>9</v>
      </c>
    </row>
    <row r="27762" spans="1:9" x14ac:dyDescent="0.35">
      <c r="A27762">
        <v>32988675610</v>
      </c>
      <c r="C27762" s="109">
        <v>606.51619003165308</v>
      </c>
      <c r="D27762" s="109">
        <v>0</v>
      </c>
      <c r="E27762" s="109">
        <v>0</v>
      </c>
      <c r="F27762" s="109">
        <v>0</v>
      </c>
      <c r="G27762" t="s">
        <v>8980</v>
      </c>
      <c r="H27762">
        <v>0</v>
      </c>
      <c r="I27762">
        <v>4</v>
      </c>
    </row>
    <row r="27763" spans="1:9" x14ac:dyDescent="0.35">
      <c r="A27763">
        <v>30516333533</v>
      </c>
      <c r="C27763" s="109">
        <v>30.376436896410002</v>
      </c>
      <c r="D27763" s="109">
        <v>0</v>
      </c>
      <c r="E27763" s="109">
        <v>0</v>
      </c>
      <c r="F27763" s="109">
        <v>0</v>
      </c>
      <c r="G27763" t="s">
        <v>8980</v>
      </c>
      <c r="H27763">
        <v>0</v>
      </c>
      <c r="I27763">
        <v>4</v>
      </c>
    </row>
    <row r="27764" spans="1:9" x14ac:dyDescent="0.35">
      <c r="A27764">
        <v>30485432504</v>
      </c>
      <c r="C27764" s="109">
        <v>5106.8055671927259</v>
      </c>
      <c r="D27764" s="109">
        <v>0</v>
      </c>
      <c r="E27764" s="109">
        <v>0</v>
      </c>
      <c r="F27764" s="109">
        <v>0</v>
      </c>
      <c r="G27764" t="s">
        <v>8980</v>
      </c>
      <c r="H27764">
        <v>0</v>
      </c>
      <c r="I27764">
        <v>4</v>
      </c>
    </row>
    <row r="27765" spans="1:9" x14ac:dyDescent="0.35">
      <c r="A27765">
        <v>30796088747</v>
      </c>
      <c r="C27765" s="109">
        <v>78.05731734480824</v>
      </c>
      <c r="D27765" s="109">
        <v>0</v>
      </c>
      <c r="E27765" s="109">
        <v>0</v>
      </c>
      <c r="F27765" s="109">
        <v>0</v>
      </c>
      <c r="G27765" t="s">
        <v>8980</v>
      </c>
      <c r="H27765">
        <v>0</v>
      </c>
      <c r="I27765">
        <v>4</v>
      </c>
    </row>
    <row r="27766" spans="1:9" x14ac:dyDescent="0.35">
      <c r="A27766">
        <v>10796827144</v>
      </c>
      <c r="C27766" s="109">
        <v>553.23591971534984</v>
      </c>
      <c r="D27766" s="109">
        <v>0</v>
      </c>
      <c r="E27766" s="109">
        <v>0</v>
      </c>
      <c r="F27766" s="109">
        <v>0</v>
      </c>
      <c r="G27766" t="s">
        <v>8980</v>
      </c>
      <c r="H27766">
        <v>0</v>
      </c>
      <c r="I27766">
        <v>4</v>
      </c>
    </row>
    <row r="27767" spans="1:9" x14ac:dyDescent="0.35">
      <c r="A27767">
        <v>32272165136</v>
      </c>
      <c r="C27767" s="109">
        <v>70.513835515533088</v>
      </c>
      <c r="D27767" s="109">
        <v>0</v>
      </c>
      <c r="E27767" s="109">
        <v>0</v>
      </c>
      <c r="F27767" s="109">
        <v>0</v>
      </c>
      <c r="G27767" t="s">
        <v>8980</v>
      </c>
      <c r="H27767">
        <v>0</v>
      </c>
      <c r="I27767">
        <v>4</v>
      </c>
    </row>
    <row r="27768" spans="1:9" x14ac:dyDescent="0.35">
      <c r="A27768">
        <v>10796794740</v>
      </c>
      <c r="C27768" s="109">
        <v>14.337678215105521</v>
      </c>
      <c r="D27768" s="109">
        <v>0</v>
      </c>
      <c r="E27768" s="109">
        <v>0</v>
      </c>
      <c r="F27768" s="109">
        <v>0</v>
      </c>
      <c r="G27768" t="s">
        <v>8983</v>
      </c>
      <c r="H27768">
        <v>0</v>
      </c>
      <c r="I27768">
        <v>4</v>
      </c>
    </row>
    <row r="27769" spans="1:9" x14ac:dyDescent="0.35">
      <c r="A27769">
        <v>30550916410</v>
      </c>
      <c r="C27769" s="109">
        <v>0</v>
      </c>
      <c r="D27769" s="109">
        <v>0</v>
      </c>
      <c r="E27769" s="109">
        <v>0</v>
      </c>
      <c r="F27769" s="109">
        <v>0</v>
      </c>
      <c r="G27769" t="s">
        <v>8979</v>
      </c>
      <c r="H27769">
        <v>1000</v>
      </c>
      <c r="I27769">
        <v>9.25</v>
      </c>
    </row>
    <row r="27770" spans="1:9" x14ac:dyDescent="0.35">
      <c r="A27770">
        <v>10796794127</v>
      </c>
      <c r="C27770" s="109">
        <v>870.79119103042001</v>
      </c>
      <c r="D27770" s="109">
        <v>0</v>
      </c>
      <c r="E27770" s="109">
        <v>0</v>
      </c>
      <c r="F27770" s="109">
        <v>0</v>
      </c>
      <c r="G27770" t="s">
        <v>8980</v>
      </c>
      <c r="H27770">
        <v>0</v>
      </c>
      <c r="I27770">
        <v>4</v>
      </c>
    </row>
    <row r="27771" spans="1:9" x14ac:dyDescent="0.35">
      <c r="A27771">
        <v>31567071432</v>
      </c>
      <c r="C27771" s="109">
        <v>0</v>
      </c>
      <c r="D27771" s="109">
        <v>0</v>
      </c>
      <c r="E27771" s="109">
        <v>0</v>
      </c>
      <c r="F27771" s="109">
        <v>0</v>
      </c>
      <c r="G27771" t="s">
        <v>8979</v>
      </c>
      <c r="H27771">
        <v>1000</v>
      </c>
      <c r="I27771">
        <v>9</v>
      </c>
    </row>
    <row r="27772" spans="1:9" x14ac:dyDescent="0.35">
      <c r="A27772">
        <v>32785064338</v>
      </c>
      <c r="C27772" s="109">
        <v>0</v>
      </c>
      <c r="D27772" s="109">
        <v>0</v>
      </c>
      <c r="E27772" s="109">
        <v>0</v>
      </c>
      <c r="F27772" s="109">
        <v>0</v>
      </c>
      <c r="G27772" t="s">
        <v>8979</v>
      </c>
      <c r="H27772">
        <v>181</v>
      </c>
      <c r="I27772">
        <v>6.5</v>
      </c>
    </row>
    <row r="27773" spans="1:9" x14ac:dyDescent="0.35">
      <c r="A27773">
        <v>33343078439</v>
      </c>
      <c r="C27773" s="109">
        <v>506273.94827350002</v>
      </c>
      <c r="D27773" s="109">
        <v>0</v>
      </c>
      <c r="E27773" s="109">
        <v>0</v>
      </c>
      <c r="F27773" s="109">
        <v>0</v>
      </c>
      <c r="G27773" t="s">
        <v>8980</v>
      </c>
      <c r="H27773">
        <v>2922</v>
      </c>
      <c r="I27773">
        <v>9</v>
      </c>
    </row>
    <row r="27774" spans="1:9" x14ac:dyDescent="0.35">
      <c r="A27774">
        <v>30720178877</v>
      </c>
      <c r="C27774" s="109">
        <v>0</v>
      </c>
      <c r="D27774" s="109">
        <v>0</v>
      </c>
      <c r="E27774" s="109">
        <v>0</v>
      </c>
      <c r="F27774" s="109">
        <v>0</v>
      </c>
      <c r="G27774" t="s">
        <v>8982</v>
      </c>
      <c r="H27774">
        <v>0</v>
      </c>
      <c r="I27774">
        <v>4</v>
      </c>
    </row>
    <row r="27775" spans="1:9" x14ac:dyDescent="0.35">
      <c r="A27775">
        <v>10796804488</v>
      </c>
      <c r="C27775" s="109">
        <v>3834.0531121910776</v>
      </c>
      <c r="D27775" s="109">
        <v>0</v>
      </c>
      <c r="E27775" s="109">
        <v>0</v>
      </c>
      <c r="F27775" s="109">
        <v>0</v>
      </c>
      <c r="G27775" t="s">
        <v>8981</v>
      </c>
      <c r="H27775">
        <v>0</v>
      </c>
      <c r="I27775">
        <v>4</v>
      </c>
    </row>
    <row r="27776" spans="1:9" x14ac:dyDescent="0.35">
      <c r="A27776">
        <v>32647833804</v>
      </c>
      <c r="C27776" s="109">
        <v>405.8393224150031</v>
      </c>
      <c r="D27776" s="109">
        <v>0</v>
      </c>
      <c r="E27776" s="109">
        <v>0</v>
      </c>
      <c r="F27776" s="109">
        <v>0</v>
      </c>
      <c r="G27776" t="s">
        <v>8980</v>
      </c>
      <c r="H27776">
        <v>0</v>
      </c>
      <c r="I27776">
        <v>4</v>
      </c>
    </row>
    <row r="27777" spans="1:9" x14ac:dyDescent="0.35">
      <c r="A27777">
        <v>11516251823</v>
      </c>
      <c r="C27777" s="109">
        <v>10560.125275541766</v>
      </c>
      <c r="D27777" s="109">
        <v>0</v>
      </c>
      <c r="E27777" s="109">
        <v>0</v>
      </c>
      <c r="F27777" s="109">
        <v>0</v>
      </c>
      <c r="G27777" t="s">
        <v>8980</v>
      </c>
      <c r="H27777">
        <v>0</v>
      </c>
      <c r="I27777">
        <v>4</v>
      </c>
    </row>
    <row r="27778" spans="1:9" x14ac:dyDescent="0.35">
      <c r="A27778">
        <v>30269497036</v>
      </c>
      <c r="C27778" s="109">
        <v>20374.488774318736</v>
      </c>
      <c r="D27778" s="109">
        <v>0</v>
      </c>
      <c r="E27778" s="109">
        <v>0</v>
      </c>
      <c r="F27778" s="109">
        <v>0</v>
      </c>
      <c r="G27778" t="s">
        <v>8980</v>
      </c>
      <c r="H27778">
        <v>0</v>
      </c>
      <c r="I27778">
        <v>4</v>
      </c>
    </row>
    <row r="27779" spans="1:9" x14ac:dyDescent="0.35">
      <c r="A27779">
        <v>32318121677</v>
      </c>
      <c r="C27779" s="109">
        <v>413.76757244496611</v>
      </c>
      <c r="D27779" s="109">
        <v>0</v>
      </c>
      <c r="E27779" s="109">
        <v>0</v>
      </c>
      <c r="F27779" s="109">
        <v>0</v>
      </c>
      <c r="G27779" t="s">
        <v>8980</v>
      </c>
      <c r="H27779">
        <v>0</v>
      </c>
      <c r="I27779">
        <v>4</v>
      </c>
    </row>
    <row r="27780" spans="1:9" x14ac:dyDescent="0.35">
      <c r="A27780">
        <v>10796830666</v>
      </c>
      <c r="C27780" s="109">
        <v>228.47130737686507</v>
      </c>
      <c r="D27780" s="109">
        <v>0</v>
      </c>
      <c r="E27780" s="109">
        <v>0</v>
      </c>
      <c r="F27780" s="109">
        <v>0</v>
      </c>
      <c r="G27780" t="s">
        <v>8980</v>
      </c>
      <c r="H27780">
        <v>0</v>
      </c>
      <c r="I27780">
        <v>4</v>
      </c>
    </row>
    <row r="27781" spans="1:9" x14ac:dyDescent="0.35">
      <c r="A27781">
        <v>10796819790</v>
      </c>
      <c r="C27781" s="109">
        <v>80.75069474962325</v>
      </c>
      <c r="D27781" s="109">
        <v>0</v>
      </c>
      <c r="E27781" s="109">
        <v>0</v>
      </c>
      <c r="F27781" s="109">
        <v>0</v>
      </c>
      <c r="G27781" t="s">
        <v>8980</v>
      </c>
      <c r="H27781">
        <v>0</v>
      </c>
      <c r="I27781">
        <v>4</v>
      </c>
    </row>
    <row r="27782" spans="1:9" x14ac:dyDescent="0.35">
      <c r="A27782">
        <v>20025369403</v>
      </c>
      <c r="C27782" s="109">
        <v>6021.2578235222527</v>
      </c>
      <c r="D27782" s="109">
        <v>0</v>
      </c>
      <c r="E27782" s="109">
        <v>0</v>
      </c>
      <c r="F27782" s="109">
        <v>0</v>
      </c>
      <c r="G27782" t="s">
        <v>8980</v>
      </c>
      <c r="H27782">
        <v>0</v>
      </c>
      <c r="I27782">
        <v>4</v>
      </c>
    </row>
    <row r="27783" spans="1:9" x14ac:dyDescent="0.35">
      <c r="A27783">
        <v>30344462881</v>
      </c>
      <c r="C27783" s="109">
        <v>5.0627394827350001</v>
      </c>
      <c r="D27783" s="109">
        <v>0</v>
      </c>
      <c r="E27783" s="109">
        <v>0</v>
      </c>
      <c r="F27783" s="109">
        <v>0</v>
      </c>
      <c r="G27783" t="s">
        <v>8980</v>
      </c>
      <c r="H27783">
        <v>0</v>
      </c>
      <c r="I27783">
        <v>4</v>
      </c>
    </row>
    <row r="27784" spans="1:9" x14ac:dyDescent="0.35">
      <c r="A27784">
        <v>30590613431</v>
      </c>
      <c r="C27784" s="109">
        <v>1309.3661869407877</v>
      </c>
      <c r="D27784" s="109">
        <v>0</v>
      </c>
      <c r="E27784" s="109">
        <v>0</v>
      </c>
      <c r="F27784" s="109">
        <v>0</v>
      </c>
      <c r="G27784" t="s">
        <v>8980</v>
      </c>
      <c r="H27784">
        <v>0</v>
      </c>
      <c r="I27784">
        <v>4</v>
      </c>
    </row>
    <row r="27785" spans="1:9" x14ac:dyDescent="0.35">
      <c r="A27785">
        <v>30691003089</v>
      </c>
      <c r="C27785" s="109">
        <v>63.476627634531432</v>
      </c>
      <c r="D27785" s="109">
        <v>0</v>
      </c>
      <c r="E27785" s="109">
        <v>0</v>
      </c>
      <c r="F27785" s="109">
        <v>0</v>
      </c>
      <c r="G27785" t="s">
        <v>8980</v>
      </c>
      <c r="H27785">
        <v>0</v>
      </c>
      <c r="I27785">
        <v>4</v>
      </c>
    </row>
    <row r="27786" spans="1:9" x14ac:dyDescent="0.35">
      <c r="A27786">
        <v>32270453635</v>
      </c>
      <c r="C27786" s="109">
        <v>414.13208968772301</v>
      </c>
      <c r="D27786" s="109">
        <v>0</v>
      </c>
      <c r="E27786" s="109">
        <v>0</v>
      </c>
      <c r="F27786" s="109">
        <v>0</v>
      </c>
      <c r="G27786" t="s">
        <v>8980</v>
      </c>
      <c r="H27786">
        <v>0</v>
      </c>
      <c r="I27786">
        <v>4</v>
      </c>
    </row>
    <row r="27787" spans="1:9" x14ac:dyDescent="0.35">
      <c r="A27787">
        <v>30597551657</v>
      </c>
      <c r="C27787" s="109">
        <v>433.00598247935909</v>
      </c>
      <c r="D27787" s="109">
        <v>0</v>
      </c>
      <c r="E27787" s="109">
        <v>0</v>
      </c>
      <c r="F27787" s="109">
        <v>0</v>
      </c>
      <c r="G27787" t="s">
        <v>8980</v>
      </c>
      <c r="H27787">
        <v>0</v>
      </c>
      <c r="I27787">
        <v>4</v>
      </c>
    </row>
    <row r="27788" spans="1:9" x14ac:dyDescent="0.35">
      <c r="A27788">
        <v>30523963816</v>
      </c>
      <c r="C27788" s="109">
        <v>1770.5817538179463</v>
      </c>
      <c r="D27788" s="109">
        <v>0</v>
      </c>
      <c r="E27788" s="109">
        <v>0</v>
      </c>
      <c r="F27788" s="109">
        <v>0</v>
      </c>
      <c r="G27788" t="s">
        <v>8980</v>
      </c>
      <c r="H27788">
        <v>0</v>
      </c>
      <c r="I27788">
        <v>4</v>
      </c>
    </row>
    <row r="27789" spans="1:9" x14ac:dyDescent="0.35">
      <c r="A27789">
        <v>10796798734</v>
      </c>
      <c r="C27789" s="109">
        <v>1960.2623512780958</v>
      </c>
      <c r="D27789" s="109">
        <v>0</v>
      </c>
      <c r="E27789" s="109">
        <v>0</v>
      </c>
      <c r="F27789" s="109">
        <v>0</v>
      </c>
      <c r="G27789" t="s">
        <v>8981</v>
      </c>
      <c r="H27789">
        <v>0</v>
      </c>
      <c r="I27789">
        <v>4</v>
      </c>
    </row>
    <row r="27790" spans="1:9" x14ac:dyDescent="0.35">
      <c r="A27790">
        <v>10796816449</v>
      </c>
      <c r="C27790" s="109">
        <v>0</v>
      </c>
      <c r="D27790" s="109">
        <v>0</v>
      </c>
      <c r="E27790" s="109">
        <v>0</v>
      </c>
      <c r="F27790" s="109">
        <v>0</v>
      </c>
      <c r="G27790" t="s">
        <v>8979</v>
      </c>
      <c r="H27790">
        <v>0</v>
      </c>
      <c r="I27790">
        <v>4</v>
      </c>
    </row>
    <row r="27791" spans="1:9" x14ac:dyDescent="0.35">
      <c r="A27791">
        <v>10796798382</v>
      </c>
      <c r="C27791" s="109">
        <v>1348.3492809578472</v>
      </c>
      <c r="D27791" s="109">
        <v>0</v>
      </c>
      <c r="E27791" s="109">
        <v>0</v>
      </c>
      <c r="F27791" s="109">
        <v>0</v>
      </c>
      <c r="G27791" t="s">
        <v>8980</v>
      </c>
      <c r="H27791">
        <v>0</v>
      </c>
      <c r="I27791">
        <v>4</v>
      </c>
    </row>
    <row r="27792" spans="1:9" x14ac:dyDescent="0.35">
      <c r="A27792">
        <v>10796828308</v>
      </c>
      <c r="C27792" s="109">
        <v>1119.6248366068453</v>
      </c>
      <c r="D27792" s="109">
        <v>0</v>
      </c>
      <c r="E27792" s="109">
        <v>0</v>
      </c>
      <c r="F27792" s="109">
        <v>0</v>
      </c>
      <c r="G27792" t="s">
        <v>8980</v>
      </c>
      <c r="H27792">
        <v>0</v>
      </c>
      <c r="I27792">
        <v>4</v>
      </c>
    </row>
    <row r="27793" spans="1:9" x14ac:dyDescent="0.35">
      <c r="A27793">
        <v>32052835012</v>
      </c>
      <c r="C27793" s="109">
        <v>47.883390027707634</v>
      </c>
      <c r="D27793" s="109">
        <v>0</v>
      </c>
      <c r="E27793" s="109">
        <v>0</v>
      </c>
      <c r="F27793" s="109">
        <v>0</v>
      </c>
      <c r="G27793" t="s">
        <v>8980</v>
      </c>
      <c r="H27793">
        <v>0</v>
      </c>
      <c r="I27793">
        <v>4</v>
      </c>
    </row>
    <row r="27794" spans="1:9" x14ac:dyDescent="0.35">
      <c r="A27794">
        <v>30485478628</v>
      </c>
      <c r="C27794" s="109">
        <v>0</v>
      </c>
      <c r="D27794" s="109">
        <v>0</v>
      </c>
      <c r="E27794" s="109">
        <v>0</v>
      </c>
      <c r="F27794" s="109">
        <v>0</v>
      </c>
      <c r="G27794" t="s">
        <v>8979</v>
      </c>
      <c r="H27794">
        <v>0</v>
      </c>
      <c r="I27794">
        <v>4</v>
      </c>
    </row>
    <row r="27795" spans="1:9" x14ac:dyDescent="0.35">
      <c r="A27795">
        <v>10796825045</v>
      </c>
      <c r="C27795" s="109">
        <v>34.578510667080053</v>
      </c>
      <c r="D27795" s="109">
        <v>0</v>
      </c>
      <c r="E27795" s="109">
        <v>0</v>
      </c>
      <c r="F27795" s="109">
        <v>0</v>
      </c>
      <c r="G27795" t="s">
        <v>8980</v>
      </c>
      <c r="H27795">
        <v>0</v>
      </c>
      <c r="I27795">
        <v>4</v>
      </c>
    </row>
    <row r="27796" spans="1:9" x14ac:dyDescent="0.35">
      <c r="A27796">
        <v>31601592277</v>
      </c>
      <c r="C27796" s="109">
        <v>34.06211123984108</v>
      </c>
      <c r="D27796" s="109">
        <v>0</v>
      </c>
      <c r="E27796" s="109">
        <v>0</v>
      </c>
      <c r="F27796" s="109">
        <v>0</v>
      </c>
      <c r="G27796" t="s">
        <v>8980</v>
      </c>
      <c r="H27796">
        <v>0</v>
      </c>
      <c r="I27796">
        <v>4</v>
      </c>
    </row>
    <row r="27797" spans="1:9" x14ac:dyDescent="0.35">
      <c r="A27797">
        <v>31685990790</v>
      </c>
      <c r="C27797" s="109">
        <v>0</v>
      </c>
      <c r="D27797" s="109">
        <v>0</v>
      </c>
      <c r="E27797" s="109">
        <v>0</v>
      </c>
      <c r="F27797" s="109">
        <v>0</v>
      </c>
      <c r="G27797" t="s">
        <v>8979</v>
      </c>
      <c r="H27797">
        <v>1000</v>
      </c>
      <c r="I27797">
        <v>9.25</v>
      </c>
    </row>
    <row r="27798" spans="1:9" x14ac:dyDescent="0.35">
      <c r="A27798">
        <v>30167833972</v>
      </c>
      <c r="C27798" s="109">
        <v>50087.342281247693</v>
      </c>
      <c r="D27798" s="109">
        <v>0</v>
      </c>
      <c r="E27798" s="109">
        <v>0</v>
      </c>
      <c r="F27798" s="109">
        <v>0</v>
      </c>
      <c r="G27798" t="s">
        <v>8980</v>
      </c>
      <c r="H27798">
        <v>0</v>
      </c>
      <c r="I27798">
        <v>4</v>
      </c>
    </row>
    <row r="27799" spans="1:9" x14ac:dyDescent="0.35">
      <c r="A27799">
        <v>10796825793</v>
      </c>
      <c r="C27799" s="109">
        <v>11219.061070177659</v>
      </c>
      <c r="D27799" s="109">
        <v>0</v>
      </c>
      <c r="E27799" s="109">
        <v>0</v>
      </c>
      <c r="F27799" s="109">
        <v>0</v>
      </c>
      <c r="G27799" t="s">
        <v>8980</v>
      </c>
      <c r="H27799">
        <v>0</v>
      </c>
      <c r="I27799">
        <v>4</v>
      </c>
    </row>
    <row r="27800" spans="1:9" x14ac:dyDescent="0.35">
      <c r="A27800">
        <v>30535203250</v>
      </c>
      <c r="C27800" s="109">
        <v>0</v>
      </c>
      <c r="D27800" s="109">
        <v>0</v>
      </c>
      <c r="E27800" s="109">
        <v>0</v>
      </c>
      <c r="F27800" s="109">
        <v>0</v>
      </c>
      <c r="G27800" t="s">
        <v>8979</v>
      </c>
      <c r="H27800">
        <v>0</v>
      </c>
      <c r="I27800">
        <v>4</v>
      </c>
    </row>
    <row r="27801" spans="1:9" x14ac:dyDescent="0.35">
      <c r="A27801">
        <v>33284937589</v>
      </c>
      <c r="C27801" s="109">
        <v>674.47840484788765</v>
      </c>
      <c r="D27801" s="109">
        <v>0</v>
      </c>
      <c r="E27801" s="109">
        <v>0</v>
      </c>
      <c r="F27801" s="109">
        <v>0</v>
      </c>
      <c r="G27801" t="s">
        <v>8980</v>
      </c>
      <c r="H27801">
        <v>0</v>
      </c>
      <c r="I27801">
        <v>4</v>
      </c>
    </row>
    <row r="27802" spans="1:9" x14ac:dyDescent="0.35">
      <c r="A27802">
        <v>10796822431</v>
      </c>
      <c r="C27802" s="109">
        <v>23225.955282221639</v>
      </c>
      <c r="D27802" s="109">
        <v>0</v>
      </c>
      <c r="E27802" s="109">
        <v>0</v>
      </c>
      <c r="F27802" s="109">
        <v>0</v>
      </c>
      <c r="G27802" t="s">
        <v>8980</v>
      </c>
      <c r="H27802">
        <v>0</v>
      </c>
      <c r="I27802">
        <v>4</v>
      </c>
    </row>
    <row r="27803" spans="1:9" x14ac:dyDescent="0.35">
      <c r="A27803">
        <v>30163721955</v>
      </c>
      <c r="C27803" s="109">
        <v>-17960.442957724135</v>
      </c>
      <c r="D27803" s="109">
        <v>0</v>
      </c>
      <c r="E27803" s="109">
        <v>0</v>
      </c>
      <c r="F27803" s="109">
        <v>0</v>
      </c>
      <c r="G27803" t="s">
        <v>8983</v>
      </c>
      <c r="H27803">
        <v>0</v>
      </c>
      <c r="I27803">
        <v>4</v>
      </c>
    </row>
    <row r="27804" spans="1:9" x14ac:dyDescent="0.35">
      <c r="A27804">
        <v>30808155681</v>
      </c>
      <c r="C27804" s="109">
        <v>0</v>
      </c>
      <c r="D27804" s="109">
        <v>0</v>
      </c>
      <c r="E27804" s="109">
        <v>0</v>
      </c>
      <c r="F27804" s="109">
        <v>0</v>
      </c>
      <c r="G27804" t="s">
        <v>8979</v>
      </c>
      <c r="H27804">
        <v>0</v>
      </c>
      <c r="I27804">
        <v>4</v>
      </c>
    </row>
    <row r="27805" spans="1:9" x14ac:dyDescent="0.35">
      <c r="A27805">
        <v>30516084915</v>
      </c>
      <c r="C27805" s="109">
        <v>93.215159356116828</v>
      </c>
      <c r="D27805" s="109">
        <v>0</v>
      </c>
      <c r="E27805" s="109">
        <v>0</v>
      </c>
      <c r="F27805" s="109">
        <v>0</v>
      </c>
      <c r="G27805" t="s">
        <v>8980</v>
      </c>
      <c r="H27805">
        <v>0</v>
      </c>
      <c r="I27805">
        <v>4</v>
      </c>
    </row>
    <row r="27806" spans="1:9" x14ac:dyDescent="0.35">
      <c r="A27806">
        <v>30545063127</v>
      </c>
      <c r="C27806" s="109">
        <v>52.652490620444006</v>
      </c>
      <c r="D27806" s="109">
        <v>0</v>
      </c>
      <c r="E27806" s="109">
        <v>0</v>
      </c>
      <c r="F27806" s="109">
        <v>0</v>
      </c>
      <c r="G27806" t="s">
        <v>8983</v>
      </c>
      <c r="H27806">
        <v>0</v>
      </c>
      <c r="I27806">
        <v>4</v>
      </c>
    </row>
    <row r="27807" spans="1:9" x14ac:dyDescent="0.35">
      <c r="A27807">
        <v>10796805459</v>
      </c>
      <c r="C27807" s="109">
        <v>151633.97861616945</v>
      </c>
      <c r="D27807" s="109">
        <v>0</v>
      </c>
      <c r="E27807" s="109">
        <v>0</v>
      </c>
      <c r="F27807" s="109">
        <v>0</v>
      </c>
      <c r="G27807" t="s">
        <v>8980</v>
      </c>
      <c r="H27807">
        <v>0</v>
      </c>
      <c r="I27807">
        <v>4</v>
      </c>
    </row>
    <row r="27808" spans="1:9" x14ac:dyDescent="0.35">
      <c r="A27808">
        <v>31662498274</v>
      </c>
      <c r="C27808" s="109">
        <v>151.78092969239532</v>
      </c>
      <c r="D27808" s="109">
        <v>0</v>
      </c>
      <c r="E27808" s="109">
        <v>0</v>
      </c>
      <c r="F27808" s="109">
        <v>0</v>
      </c>
      <c r="G27808" t="s">
        <v>8980</v>
      </c>
      <c r="H27808">
        <v>0</v>
      </c>
      <c r="I27808">
        <v>4</v>
      </c>
    </row>
    <row r="27809" spans="1:9" x14ac:dyDescent="0.35">
      <c r="A27809">
        <v>31528054413</v>
      </c>
      <c r="C27809" s="109">
        <v>0</v>
      </c>
      <c r="D27809" s="109">
        <v>0</v>
      </c>
      <c r="E27809" s="109">
        <v>0</v>
      </c>
      <c r="F27809" s="109">
        <v>0</v>
      </c>
      <c r="G27809" t="s">
        <v>8982</v>
      </c>
      <c r="H27809">
        <v>0</v>
      </c>
      <c r="I27809">
        <v>4</v>
      </c>
    </row>
    <row r="27810" spans="1:9" x14ac:dyDescent="0.35">
      <c r="A27810">
        <v>32046895387</v>
      </c>
      <c r="C27810" s="109">
        <v>25.313697413675001</v>
      </c>
      <c r="D27810" s="109">
        <v>0</v>
      </c>
      <c r="E27810" s="109">
        <v>0</v>
      </c>
      <c r="F27810" s="109">
        <v>0</v>
      </c>
      <c r="G27810" t="s">
        <v>8980</v>
      </c>
      <c r="H27810">
        <v>0</v>
      </c>
      <c r="I27810">
        <v>4</v>
      </c>
    </row>
    <row r="27811" spans="1:9" x14ac:dyDescent="0.35">
      <c r="A27811">
        <v>32551323618</v>
      </c>
      <c r="C27811" s="109">
        <v>198.09487048045509</v>
      </c>
      <c r="D27811" s="109">
        <v>0</v>
      </c>
      <c r="E27811" s="109">
        <v>0</v>
      </c>
      <c r="F27811" s="109">
        <v>0</v>
      </c>
      <c r="G27811" t="s">
        <v>8980</v>
      </c>
      <c r="H27811">
        <v>0</v>
      </c>
      <c r="I27811">
        <v>4</v>
      </c>
    </row>
    <row r="27812" spans="1:9" x14ac:dyDescent="0.35">
      <c r="A27812">
        <v>30236276025</v>
      </c>
      <c r="C27812" s="109">
        <v>789.42284206390309</v>
      </c>
      <c r="D27812" s="109">
        <v>0</v>
      </c>
      <c r="E27812" s="109">
        <v>0</v>
      </c>
      <c r="F27812" s="109">
        <v>0</v>
      </c>
      <c r="G27812" t="s">
        <v>8980</v>
      </c>
      <c r="H27812">
        <v>0</v>
      </c>
      <c r="I27812">
        <v>4</v>
      </c>
    </row>
    <row r="27813" spans="1:9" x14ac:dyDescent="0.35">
      <c r="A27813">
        <v>31647146047</v>
      </c>
      <c r="C27813" s="109">
        <v>566.01427416977299</v>
      </c>
      <c r="D27813" s="109">
        <v>0</v>
      </c>
      <c r="E27813" s="109">
        <v>0</v>
      </c>
      <c r="F27813" s="109">
        <v>0</v>
      </c>
      <c r="G27813" t="s">
        <v>8982</v>
      </c>
      <c r="H27813">
        <v>0</v>
      </c>
      <c r="I27813">
        <v>4</v>
      </c>
    </row>
    <row r="27814" spans="1:9" x14ac:dyDescent="0.35">
      <c r="A27814">
        <v>32724329956</v>
      </c>
      <c r="C27814" s="109">
        <v>527.53745410098702</v>
      </c>
      <c r="D27814" s="109">
        <v>0</v>
      </c>
      <c r="E27814" s="109">
        <v>0</v>
      </c>
      <c r="F27814" s="109">
        <v>0</v>
      </c>
      <c r="G27814" t="s">
        <v>8983</v>
      </c>
      <c r="H27814">
        <v>0</v>
      </c>
      <c r="I27814">
        <v>4</v>
      </c>
    </row>
    <row r="27815" spans="1:9" x14ac:dyDescent="0.35">
      <c r="A27815">
        <v>30995915784</v>
      </c>
      <c r="C27815" s="109">
        <v>9835.6371300834217</v>
      </c>
      <c r="D27815" s="109">
        <v>0</v>
      </c>
      <c r="E27815" s="109">
        <v>0</v>
      </c>
      <c r="F27815" s="109">
        <v>0</v>
      </c>
      <c r="G27815" t="s">
        <v>8980</v>
      </c>
      <c r="H27815">
        <v>0</v>
      </c>
      <c r="I27815">
        <v>5</v>
      </c>
    </row>
    <row r="27816" spans="1:9" x14ac:dyDescent="0.35">
      <c r="A27816">
        <v>33743411489</v>
      </c>
      <c r="C27816" s="109">
        <v>0</v>
      </c>
      <c r="D27816" s="109">
        <v>0</v>
      </c>
      <c r="E27816" s="109">
        <v>0</v>
      </c>
      <c r="F27816" s="109">
        <v>0</v>
      </c>
      <c r="G27816" t="s">
        <v>8979</v>
      </c>
      <c r="H27816">
        <v>7</v>
      </c>
      <c r="I27816">
        <v>8.5</v>
      </c>
    </row>
    <row r="27817" spans="1:9" x14ac:dyDescent="0.35">
      <c r="A27817">
        <v>33757010082</v>
      </c>
      <c r="C27817" s="109">
        <v>135681.41813729799</v>
      </c>
      <c r="D27817" s="109">
        <v>0</v>
      </c>
      <c r="E27817" s="109">
        <v>0</v>
      </c>
      <c r="F27817" s="109">
        <v>0</v>
      </c>
      <c r="G27817" t="s">
        <v>8980</v>
      </c>
      <c r="H27817">
        <v>365</v>
      </c>
      <c r="I27817">
        <v>10</v>
      </c>
    </row>
    <row r="27818" spans="1:9" x14ac:dyDescent="0.35">
      <c r="A27818">
        <v>33457254521</v>
      </c>
      <c r="C27818" s="109">
        <v>30784.493698718441</v>
      </c>
      <c r="D27818" s="109">
        <v>0</v>
      </c>
      <c r="E27818" s="109">
        <v>0</v>
      </c>
      <c r="F27818" s="109">
        <v>0</v>
      </c>
      <c r="G27818" t="s">
        <v>8980</v>
      </c>
      <c r="H27818">
        <v>0</v>
      </c>
      <c r="I27818">
        <v>4</v>
      </c>
    </row>
    <row r="27819" spans="1:9" x14ac:dyDescent="0.35">
      <c r="A27819">
        <v>30059013305</v>
      </c>
      <c r="C27819" s="109">
        <v>0</v>
      </c>
      <c r="D27819" s="109">
        <v>0</v>
      </c>
      <c r="E27819" s="109">
        <v>0</v>
      </c>
      <c r="F27819" s="109">
        <v>0</v>
      </c>
      <c r="G27819" t="s">
        <v>8979</v>
      </c>
      <c r="H27819">
        <v>0</v>
      </c>
      <c r="I27819">
        <v>4</v>
      </c>
    </row>
    <row r="27820" spans="1:9" x14ac:dyDescent="0.35">
      <c r="A27820">
        <v>30919786098</v>
      </c>
      <c r="C27820" s="109">
        <v>590.9634543406911</v>
      </c>
      <c r="D27820" s="109">
        <v>0</v>
      </c>
      <c r="E27820" s="109">
        <v>0</v>
      </c>
      <c r="F27820" s="109">
        <v>0</v>
      </c>
      <c r="G27820" t="s">
        <v>8980</v>
      </c>
      <c r="H27820">
        <v>0</v>
      </c>
      <c r="I27820">
        <v>4</v>
      </c>
    </row>
    <row r="27821" spans="1:9" x14ac:dyDescent="0.35">
      <c r="A27821">
        <v>30805637395</v>
      </c>
      <c r="C27821" s="109">
        <v>0</v>
      </c>
      <c r="D27821" s="109">
        <v>0</v>
      </c>
      <c r="E27821" s="109">
        <v>0</v>
      </c>
      <c r="F27821" s="109">
        <v>0</v>
      </c>
      <c r="G27821" t="s">
        <v>8982</v>
      </c>
      <c r="H27821">
        <v>0</v>
      </c>
      <c r="I27821">
        <v>4</v>
      </c>
    </row>
    <row r="27822" spans="1:9" x14ac:dyDescent="0.35">
      <c r="A27822">
        <v>31256599895</v>
      </c>
      <c r="C27822" s="109">
        <v>69.815177466915657</v>
      </c>
      <c r="D27822" s="109">
        <v>0</v>
      </c>
      <c r="E27822" s="109">
        <v>0</v>
      </c>
      <c r="F27822" s="109">
        <v>0</v>
      </c>
      <c r="G27822" t="s">
        <v>8980</v>
      </c>
      <c r="H27822">
        <v>0</v>
      </c>
      <c r="I27822">
        <v>4</v>
      </c>
    </row>
    <row r="27823" spans="1:9" x14ac:dyDescent="0.35">
      <c r="A27823">
        <v>32518481780</v>
      </c>
      <c r="C27823" s="109">
        <v>0</v>
      </c>
      <c r="D27823" s="109">
        <v>0</v>
      </c>
      <c r="E27823" s="109">
        <v>0</v>
      </c>
      <c r="F27823" s="109">
        <v>0</v>
      </c>
      <c r="G27823" t="s">
        <v>8979</v>
      </c>
      <c r="H27823">
        <v>12</v>
      </c>
      <c r="I27823">
        <v>9</v>
      </c>
    </row>
    <row r="27824" spans="1:9" x14ac:dyDescent="0.35">
      <c r="A27824">
        <v>33111755952</v>
      </c>
      <c r="C27824" s="109">
        <v>0</v>
      </c>
      <c r="D27824" s="109">
        <v>0</v>
      </c>
      <c r="E27824" s="109">
        <v>0</v>
      </c>
      <c r="F27824" s="109">
        <v>0</v>
      </c>
      <c r="G27824" t="s">
        <v>8979</v>
      </c>
      <c r="H27824">
        <v>12</v>
      </c>
      <c r="I27824">
        <v>8.75</v>
      </c>
    </row>
    <row r="27825" spans="1:9" x14ac:dyDescent="0.35">
      <c r="A27825">
        <v>10796803586</v>
      </c>
      <c r="C27825" s="109">
        <v>897.05668346684934</v>
      </c>
      <c r="D27825" s="109">
        <v>0</v>
      </c>
      <c r="E27825" s="109">
        <v>0</v>
      </c>
      <c r="F27825" s="109">
        <v>0</v>
      </c>
      <c r="G27825" t="s">
        <v>8981</v>
      </c>
      <c r="H27825">
        <v>0</v>
      </c>
      <c r="I27825">
        <v>4</v>
      </c>
    </row>
    <row r="27826" spans="1:9" x14ac:dyDescent="0.35">
      <c r="A27826">
        <v>31509342721</v>
      </c>
      <c r="C27826" s="109">
        <v>1012.6896532525167</v>
      </c>
      <c r="D27826" s="109">
        <v>0</v>
      </c>
      <c r="E27826" s="109">
        <v>0</v>
      </c>
      <c r="F27826" s="109">
        <v>0</v>
      </c>
      <c r="G27826" t="s">
        <v>8980</v>
      </c>
      <c r="H27826">
        <v>0</v>
      </c>
      <c r="I27826">
        <v>4</v>
      </c>
    </row>
    <row r="27827" spans="1:9" x14ac:dyDescent="0.35">
      <c r="A27827">
        <v>31205469118</v>
      </c>
      <c r="C27827" s="109">
        <v>3172.9605905355411</v>
      </c>
      <c r="D27827" s="109">
        <v>0</v>
      </c>
      <c r="E27827" s="109">
        <v>0</v>
      </c>
      <c r="F27827" s="109">
        <v>0</v>
      </c>
      <c r="G27827" t="s">
        <v>8980</v>
      </c>
      <c r="H27827">
        <v>0</v>
      </c>
      <c r="I27827">
        <v>4</v>
      </c>
    </row>
    <row r="27828" spans="1:9" x14ac:dyDescent="0.35">
      <c r="A27828">
        <v>31840957097</v>
      </c>
      <c r="C27828" s="109">
        <v>478.5706378239741</v>
      </c>
      <c r="D27828" s="109">
        <v>0</v>
      </c>
      <c r="E27828" s="109">
        <v>0</v>
      </c>
      <c r="F27828" s="109">
        <v>0</v>
      </c>
      <c r="G27828" t="s">
        <v>8980</v>
      </c>
      <c r="H27828">
        <v>0</v>
      </c>
      <c r="I27828">
        <v>4</v>
      </c>
    </row>
    <row r="27829" spans="1:9" x14ac:dyDescent="0.35">
      <c r="A27829">
        <v>30556843514</v>
      </c>
      <c r="C27829" s="109">
        <v>456.2945840999401</v>
      </c>
      <c r="D27829" s="109">
        <v>0</v>
      </c>
      <c r="E27829" s="109">
        <v>0</v>
      </c>
      <c r="F27829" s="109">
        <v>0</v>
      </c>
      <c r="G27829" t="s">
        <v>8980</v>
      </c>
      <c r="H27829">
        <v>0</v>
      </c>
      <c r="I27829">
        <v>4</v>
      </c>
    </row>
    <row r="27830" spans="1:9" x14ac:dyDescent="0.35">
      <c r="A27830">
        <v>30333025275</v>
      </c>
      <c r="C27830" s="109">
        <v>21.911536481277082</v>
      </c>
      <c r="D27830" s="109">
        <v>0</v>
      </c>
      <c r="E27830" s="109">
        <v>0</v>
      </c>
      <c r="F27830" s="109">
        <v>0</v>
      </c>
      <c r="G27830" t="s">
        <v>8980</v>
      </c>
      <c r="H27830">
        <v>0</v>
      </c>
      <c r="I27830">
        <v>4</v>
      </c>
    </row>
    <row r="27831" spans="1:9" x14ac:dyDescent="0.35">
      <c r="A27831">
        <v>31500236266</v>
      </c>
      <c r="C27831" s="109">
        <v>83.373193801679989</v>
      </c>
      <c r="D27831" s="109">
        <v>0</v>
      </c>
      <c r="E27831" s="109">
        <v>0</v>
      </c>
      <c r="F27831" s="109">
        <v>0</v>
      </c>
      <c r="G27831" t="s">
        <v>8980</v>
      </c>
      <c r="H27831">
        <v>0</v>
      </c>
      <c r="I27831">
        <v>4</v>
      </c>
    </row>
    <row r="27832" spans="1:9" x14ac:dyDescent="0.35">
      <c r="A27832">
        <v>10796796634</v>
      </c>
      <c r="C27832" s="109">
        <v>1146.609238049823</v>
      </c>
      <c r="D27832" s="109">
        <v>0</v>
      </c>
      <c r="E27832" s="109">
        <v>0</v>
      </c>
      <c r="F27832" s="109">
        <v>0</v>
      </c>
      <c r="G27832" t="s">
        <v>8981</v>
      </c>
      <c r="H27832">
        <v>0</v>
      </c>
      <c r="I27832">
        <v>4</v>
      </c>
    </row>
    <row r="27833" spans="1:9" x14ac:dyDescent="0.35">
      <c r="A27833">
        <v>10796824018</v>
      </c>
      <c r="C27833" s="109">
        <v>633.11582327394274</v>
      </c>
      <c r="D27833" s="109">
        <v>0</v>
      </c>
      <c r="E27833" s="109">
        <v>0</v>
      </c>
      <c r="F27833" s="109">
        <v>0</v>
      </c>
      <c r="G27833" t="s">
        <v>8980</v>
      </c>
      <c r="H27833">
        <v>0</v>
      </c>
      <c r="I27833">
        <v>4</v>
      </c>
    </row>
    <row r="27834" spans="1:9" x14ac:dyDescent="0.35">
      <c r="A27834">
        <v>31664047885</v>
      </c>
      <c r="C27834" s="109">
        <v>692.21824399539116</v>
      </c>
      <c r="D27834" s="109">
        <v>0</v>
      </c>
      <c r="E27834" s="109">
        <v>0</v>
      </c>
      <c r="F27834" s="109">
        <v>0</v>
      </c>
      <c r="G27834" t="s">
        <v>8980</v>
      </c>
      <c r="H27834">
        <v>0</v>
      </c>
      <c r="I27834">
        <v>4</v>
      </c>
    </row>
    <row r="27835" spans="1:9" x14ac:dyDescent="0.35">
      <c r="A27835">
        <v>30728454819</v>
      </c>
      <c r="C27835" s="109">
        <v>0</v>
      </c>
      <c r="D27835" s="109">
        <v>0</v>
      </c>
      <c r="E27835" s="109">
        <v>0</v>
      </c>
      <c r="F27835" s="109">
        <v>0</v>
      </c>
      <c r="G27835" t="s">
        <v>8979</v>
      </c>
      <c r="H27835">
        <v>0</v>
      </c>
      <c r="I27835">
        <v>4</v>
      </c>
    </row>
    <row r="27836" spans="1:9" x14ac:dyDescent="0.35">
      <c r="A27836">
        <v>10796828057</v>
      </c>
      <c r="C27836" s="109">
        <v>767.00503163435258</v>
      </c>
      <c r="D27836" s="109">
        <v>0</v>
      </c>
      <c r="E27836" s="109">
        <v>0</v>
      </c>
      <c r="F27836" s="109">
        <v>0</v>
      </c>
      <c r="G27836" t="s">
        <v>8980</v>
      </c>
      <c r="H27836">
        <v>0</v>
      </c>
      <c r="I27836">
        <v>4</v>
      </c>
    </row>
    <row r="27837" spans="1:9" x14ac:dyDescent="0.35">
      <c r="A27837">
        <v>10796819111</v>
      </c>
      <c r="C27837" s="109">
        <v>0</v>
      </c>
      <c r="D27837" s="109">
        <v>0</v>
      </c>
      <c r="E27837" s="109">
        <v>0</v>
      </c>
      <c r="F27837" s="109">
        <v>0</v>
      </c>
      <c r="G27837" t="s">
        <v>8979</v>
      </c>
      <c r="H27837">
        <v>0</v>
      </c>
      <c r="I27837">
        <v>4</v>
      </c>
    </row>
    <row r="27838" spans="1:9" x14ac:dyDescent="0.35">
      <c r="A27838">
        <v>31379802594</v>
      </c>
      <c r="C27838" s="109">
        <v>35.439176379145003</v>
      </c>
      <c r="D27838" s="109">
        <v>0</v>
      </c>
      <c r="E27838" s="109">
        <v>0</v>
      </c>
      <c r="F27838" s="109">
        <v>0</v>
      </c>
      <c r="G27838" t="s">
        <v>8980</v>
      </c>
      <c r="H27838">
        <v>0</v>
      </c>
      <c r="I27838">
        <v>4</v>
      </c>
    </row>
    <row r="27839" spans="1:9" x14ac:dyDescent="0.35">
      <c r="A27839">
        <v>10796817862</v>
      </c>
      <c r="C27839" s="109">
        <v>1136.7368960584897</v>
      </c>
      <c r="D27839" s="109">
        <v>0</v>
      </c>
      <c r="E27839" s="109">
        <v>0</v>
      </c>
      <c r="F27839" s="109">
        <v>0</v>
      </c>
      <c r="G27839" t="s">
        <v>8980</v>
      </c>
      <c r="H27839">
        <v>0</v>
      </c>
      <c r="I27839">
        <v>4</v>
      </c>
    </row>
    <row r="27840" spans="1:9" x14ac:dyDescent="0.35">
      <c r="A27840">
        <v>30058916295</v>
      </c>
      <c r="C27840" s="109">
        <v>1177.5932036841612</v>
      </c>
      <c r="D27840" s="109">
        <v>0</v>
      </c>
      <c r="E27840" s="109">
        <v>0</v>
      </c>
      <c r="F27840" s="109">
        <v>0</v>
      </c>
      <c r="G27840" t="s">
        <v>8980</v>
      </c>
      <c r="H27840">
        <v>0</v>
      </c>
      <c r="I27840">
        <v>4</v>
      </c>
    </row>
    <row r="27841" spans="1:9" x14ac:dyDescent="0.35">
      <c r="A27841">
        <v>32531475236</v>
      </c>
      <c r="C27841" s="109">
        <v>-1034.8239502710342</v>
      </c>
      <c r="D27841" s="109">
        <v>0</v>
      </c>
      <c r="E27841" s="109">
        <v>0</v>
      </c>
      <c r="F27841" s="109">
        <v>37464.272172239005</v>
      </c>
      <c r="G27841" t="s">
        <v>8985</v>
      </c>
      <c r="H27841">
        <v>0</v>
      </c>
      <c r="I27841">
        <v>12</v>
      </c>
    </row>
    <row r="27842" spans="1:9" x14ac:dyDescent="0.35">
      <c r="A27842">
        <v>10796822157</v>
      </c>
      <c r="C27842" s="109">
        <v>111774.09912453196</v>
      </c>
      <c r="D27842" s="109">
        <v>0</v>
      </c>
      <c r="E27842" s="109">
        <v>0</v>
      </c>
      <c r="F27842" s="109">
        <v>0</v>
      </c>
      <c r="G27842" t="s">
        <v>8980</v>
      </c>
      <c r="H27842">
        <v>0</v>
      </c>
      <c r="I27842">
        <v>4</v>
      </c>
    </row>
    <row r="27843" spans="1:9" x14ac:dyDescent="0.35">
      <c r="A27843">
        <v>10796824574</v>
      </c>
      <c r="C27843" s="109">
        <v>263595.0244588409</v>
      </c>
      <c r="D27843" s="109">
        <v>0</v>
      </c>
      <c r="E27843" s="109">
        <v>0</v>
      </c>
      <c r="F27843" s="109">
        <v>0</v>
      </c>
      <c r="G27843" t="s">
        <v>8980</v>
      </c>
      <c r="H27843">
        <v>0</v>
      </c>
      <c r="I27843">
        <v>4</v>
      </c>
    </row>
    <row r="27844" spans="1:9" x14ac:dyDescent="0.35">
      <c r="A27844">
        <v>10796827360</v>
      </c>
      <c r="C27844" s="109">
        <v>1969.6891721949482</v>
      </c>
      <c r="D27844" s="109">
        <v>0</v>
      </c>
      <c r="E27844" s="109">
        <v>0</v>
      </c>
      <c r="F27844" s="109">
        <v>0</v>
      </c>
      <c r="G27844" t="s">
        <v>8980</v>
      </c>
      <c r="H27844">
        <v>0</v>
      </c>
      <c r="I27844">
        <v>4</v>
      </c>
    </row>
    <row r="27845" spans="1:9" x14ac:dyDescent="0.35">
      <c r="A27845">
        <v>31891618715</v>
      </c>
      <c r="C27845" s="109">
        <v>129218.79068567093</v>
      </c>
      <c r="D27845" s="109">
        <v>0</v>
      </c>
      <c r="E27845" s="109">
        <v>0</v>
      </c>
      <c r="F27845" s="109">
        <v>0</v>
      </c>
      <c r="G27845" t="s">
        <v>8980</v>
      </c>
      <c r="H27845">
        <v>0</v>
      </c>
      <c r="I27845">
        <v>0</v>
      </c>
    </row>
    <row r="27846" spans="1:9" x14ac:dyDescent="0.35">
      <c r="A27846">
        <v>31753028429</v>
      </c>
      <c r="C27846" s="109">
        <v>33.2115710067416</v>
      </c>
      <c r="D27846" s="109">
        <v>0</v>
      </c>
      <c r="E27846" s="109">
        <v>0</v>
      </c>
      <c r="F27846" s="109">
        <v>0</v>
      </c>
      <c r="G27846" t="s">
        <v>8980</v>
      </c>
      <c r="H27846">
        <v>0</v>
      </c>
      <c r="I27846">
        <v>4</v>
      </c>
    </row>
    <row r="27847" spans="1:9" x14ac:dyDescent="0.35">
      <c r="A27847">
        <v>30074297707</v>
      </c>
      <c r="C27847" s="109">
        <v>3174.985686328635</v>
      </c>
      <c r="D27847" s="109">
        <v>0</v>
      </c>
      <c r="E27847" s="109">
        <v>0</v>
      </c>
      <c r="F27847" s="109">
        <v>0</v>
      </c>
      <c r="G27847" t="s">
        <v>8980</v>
      </c>
      <c r="H27847">
        <v>0</v>
      </c>
      <c r="I27847">
        <v>4</v>
      </c>
    </row>
    <row r="27848" spans="1:9" x14ac:dyDescent="0.35">
      <c r="A27848">
        <v>30185080640</v>
      </c>
      <c r="C27848" s="109">
        <v>11640.017732688108</v>
      </c>
      <c r="D27848" s="109">
        <v>0</v>
      </c>
      <c r="E27848" s="109">
        <v>0</v>
      </c>
      <c r="F27848" s="109">
        <v>0</v>
      </c>
      <c r="G27848" t="s">
        <v>8980</v>
      </c>
      <c r="H27848">
        <v>0</v>
      </c>
      <c r="I27848">
        <v>4</v>
      </c>
    </row>
    <row r="27849" spans="1:9" x14ac:dyDescent="0.35">
      <c r="A27849">
        <v>32664517584</v>
      </c>
      <c r="C27849" s="109">
        <v>331.10316217086904</v>
      </c>
      <c r="D27849" s="109">
        <v>0</v>
      </c>
      <c r="E27849" s="109">
        <v>0</v>
      </c>
      <c r="F27849" s="109">
        <v>0</v>
      </c>
      <c r="G27849" t="s">
        <v>8980</v>
      </c>
      <c r="H27849">
        <v>0</v>
      </c>
      <c r="I27849">
        <v>4</v>
      </c>
    </row>
    <row r="27850" spans="1:9" x14ac:dyDescent="0.35">
      <c r="A27850">
        <v>31827645565</v>
      </c>
      <c r="C27850" s="109">
        <v>1801.8188564264212</v>
      </c>
      <c r="D27850" s="109">
        <v>0</v>
      </c>
      <c r="E27850" s="109">
        <v>0</v>
      </c>
      <c r="F27850" s="109">
        <v>0</v>
      </c>
      <c r="G27850" t="s">
        <v>8980</v>
      </c>
      <c r="H27850">
        <v>0</v>
      </c>
      <c r="I27850">
        <v>4</v>
      </c>
    </row>
    <row r="27851" spans="1:9" x14ac:dyDescent="0.35">
      <c r="A27851">
        <v>33438691008</v>
      </c>
      <c r="C27851" s="109">
        <v>1018.6231839262821</v>
      </c>
      <c r="D27851" s="109">
        <v>0</v>
      </c>
      <c r="E27851" s="109">
        <v>0</v>
      </c>
      <c r="F27851" s="109">
        <v>0</v>
      </c>
      <c r="G27851" t="s">
        <v>8980</v>
      </c>
      <c r="H27851">
        <v>0</v>
      </c>
      <c r="I27851">
        <v>4</v>
      </c>
    </row>
    <row r="27852" spans="1:9" x14ac:dyDescent="0.35">
      <c r="A27852">
        <v>32044973288</v>
      </c>
      <c r="C27852" s="109">
        <v>283.14889379040306</v>
      </c>
      <c r="D27852" s="109">
        <v>0</v>
      </c>
      <c r="E27852" s="109">
        <v>0</v>
      </c>
      <c r="F27852" s="109">
        <v>0</v>
      </c>
      <c r="G27852" t="s">
        <v>8980</v>
      </c>
      <c r="H27852">
        <v>0</v>
      </c>
      <c r="I27852">
        <v>4</v>
      </c>
    </row>
    <row r="27853" spans="1:9" x14ac:dyDescent="0.35">
      <c r="A27853">
        <v>32697955959</v>
      </c>
      <c r="C27853" s="109">
        <v>4641.5195577714485</v>
      </c>
      <c r="D27853" s="109">
        <v>0</v>
      </c>
      <c r="E27853" s="109">
        <v>0</v>
      </c>
      <c r="F27853" s="109">
        <v>0</v>
      </c>
      <c r="G27853" t="s">
        <v>8980</v>
      </c>
      <c r="H27853">
        <v>0</v>
      </c>
      <c r="I27853">
        <v>4</v>
      </c>
    </row>
    <row r="27854" spans="1:9" x14ac:dyDescent="0.35">
      <c r="A27854">
        <v>32906635719</v>
      </c>
      <c r="C27854" s="109">
        <v>1705.2116616168719</v>
      </c>
      <c r="D27854" s="109">
        <v>0</v>
      </c>
      <c r="E27854" s="109">
        <v>0</v>
      </c>
      <c r="F27854" s="109">
        <v>0</v>
      </c>
      <c r="G27854" t="s">
        <v>8980</v>
      </c>
      <c r="H27854">
        <v>0</v>
      </c>
      <c r="I27854">
        <v>4</v>
      </c>
    </row>
    <row r="27855" spans="1:9" x14ac:dyDescent="0.35">
      <c r="A27855">
        <v>33529055207</v>
      </c>
      <c r="C27855" s="109">
        <v>10125.47896547</v>
      </c>
      <c r="D27855" s="109">
        <v>0</v>
      </c>
      <c r="E27855" s="109">
        <v>0</v>
      </c>
      <c r="F27855" s="109">
        <v>0</v>
      </c>
      <c r="G27855" t="s">
        <v>8980</v>
      </c>
      <c r="H27855">
        <v>365</v>
      </c>
      <c r="I27855">
        <v>9</v>
      </c>
    </row>
    <row r="27856" spans="1:9" x14ac:dyDescent="0.35">
      <c r="A27856">
        <v>31764292618</v>
      </c>
      <c r="C27856" s="109">
        <v>38204.0801673721</v>
      </c>
      <c r="D27856" s="109">
        <v>0</v>
      </c>
      <c r="E27856" s="109">
        <v>0</v>
      </c>
      <c r="F27856" s="109">
        <v>0</v>
      </c>
      <c r="G27856" t="s">
        <v>8980</v>
      </c>
      <c r="H27856">
        <v>0</v>
      </c>
      <c r="I27856">
        <v>4</v>
      </c>
    </row>
    <row r="27857" spans="1:9" x14ac:dyDescent="0.35">
      <c r="A27857">
        <v>33468476574</v>
      </c>
      <c r="C27857" s="109">
        <v>6112.7516514542394</v>
      </c>
      <c r="D27857" s="109">
        <v>0</v>
      </c>
      <c r="E27857" s="109">
        <v>0</v>
      </c>
      <c r="F27857" s="109">
        <v>0</v>
      </c>
      <c r="G27857" t="s">
        <v>8980</v>
      </c>
      <c r="H27857">
        <v>0</v>
      </c>
      <c r="I27857">
        <v>4</v>
      </c>
    </row>
    <row r="27858" spans="1:9" x14ac:dyDescent="0.35">
      <c r="A27858">
        <v>30798887385</v>
      </c>
      <c r="C27858" s="109">
        <v>8.1003831723760005</v>
      </c>
      <c r="D27858" s="109">
        <v>0</v>
      </c>
      <c r="E27858" s="109">
        <v>0</v>
      </c>
      <c r="F27858" s="109">
        <v>0</v>
      </c>
      <c r="G27858" t="s">
        <v>8980</v>
      </c>
      <c r="H27858">
        <v>0</v>
      </c>
      <c r="I27858">
        <v>4</v>
      </c>
    </row>
    <row r="27859" spans="1:9" x14ac:dyDescent="0.35">
      <c r="A27859">
        <v>33101926840</v>
      </c>
      <c r="C27859" s="109">
        <v>65.815613275555009</v>
      </c>
      <c r="D27859" s="109">
        <v>0</v>
      </c>
      <c r="E27859" s="109">
        <v>0</v>
      </c>
      <c r="F27859" s="109">
        <v>0</v>
      </c>
      <c r="G27859" t="s">
        <v>8980</v>
      </c>
      <c r="H27859">
        <v>0</v>
      </c>
      <c r="I27859">
        <v>4</v>
      </c>
    </row>
    <row r="27860" spans="1:9" x14ac:dyDescent="0.35">
      <c r="A27860">
        <v>31142679953</v>
      </c>
      <c r="C27860" s="109">
        <v>504.24885248040601</v>
      </c>
      <c r="D27860" s="109">
        <v>0</v>
      </c>
      <c r="E27860" s="109">
        <v>0</v>
      </c>
      <c r="F27860" s="109">
        <v>0</v>
      </c>
      <c r="G27860" t="s">
        <v>8980</v>
      </c>
      <c r="H27860">
        <v>0</v>
      </c>
      <c r="I27860">
        <v>4</v>
      </c>
    </row>
    <row r="27861" spans="1:9" x14ac:dyDescent="0.35">
      <c r="A27861">
        <v>32548921806</v>
      </c>
      <c r="C27861" s="109">
        <v>11.138026862017</v>
      </c>
      <c r="D27861" s="109">
        <v>0</v>
      </c>
      <c r="E27861" s="109">
        <v>0</v>
      </c>
      <c r="F27861" s="109">
        <v>0</v>
      </c>
      <c r="G27861" t="s">
        <v>8980</v>
      </c>
      <c r="H27861">
        <v>0</v>
      </c>
      <c r="I27861">
        <v>4</v>
      </c>
    </row>
    <row r="27862" spans="1:9" x14ac:dyDescent="0.35">
      <c r="A27862">
        <v>32589493383</v>
      </c>
      <c r="C27862" s="109">
        <v>473.87241558399603</v>
      </c>
      <c r="D27862" s="109">
        <v>0</v>
      </c>
      <c r="E27862" s="109">
        <v>0</v>
      </c>
      <c r="F27862" s="109">
        <v>0</v>
      </c>
      <c r="G27862" t="s">
        <v>8980</v>
      </c>
      <c r="H27862">
        <v>0</v>
      </c>
      <c r="I27862">
        <v>4</v>
      </c>
    </row>
    <row r="27863" spans="1:9" x14ac:dyDescent="0.35">
      <c r="A27863">
        <v>32836702978</v>
      </c>
      <c r="C27863" s="109">
        <v>11.138026862017</v>
      </c>
      <c r="D27863" s="109">
        <v>0</v>
      </c>
      <c r="E27863" s="109">
        <v>0</v>
      </c>
      <c r="F27863" s="109">
        <v>0</v>
      </c>
      <c r="G27863" t="s">
        <v>8980</v>
      </c>
      <c r="H27863">
        <v>0</v>
      </c>
      <c r="I27863">
        <v>4</v>
      </c>
    </row>
    <row r="27864" spans="1:9" x14ac:dyDescent="0.35">
      <c r="A27864">
        <v>32282870917</v>
      </c>
      <c r="C27864" s="109">
        <v>0</v>
      </c>
      <c r="D27864" s="109">
        <v>0</v>
      </c>
      <c r="E27864" s="109">
        <v>0</v>
      </c>
      <c r="F27864" s="109">
        <v>0</v>
      </c>
      <c r="G27864" t="s">
        <v>8980</v>
      </c>
      <c r="H27864">
        <v>0</v>
      </c>
      <c r="I27864">
        <v>4</v>
      </c>
    </row>
    <row r="27865" spans="1:9" x14ac:dyDescent="0.35">
      <c r="A27865">
        <v>30674788591</v>
      </c>
      <c r="C27865" s="109">
        <v>1253.5342959251861</v>
      </c>
      <c r="D27865" s="109">
        <v>0</v>
      </c>
      <c r="E27865" s="109">
        <v>0</v>
      </c>
      <c r="F27865" s="109">
        <v>0</v>
      </c>
      <c r="G27865" t="s">
        <v>8980</v>
      </c>
      <c r="H27865">
        <v>0</v>
      </c>
      <c r="I27865">
        <v>4</v>
      </c>
    </row>
    <row r="27866" spans="1:9" x14ac:dyDescent="0.35">
      <c r="A27866">
        <v>33512394986</v>
      </c>
      <c r="C27866" s="109">
        <v>83.028927516854012</v>
      </c>
      <c r="D27866" s="109">
        <v>0</v>
      </c>
      <c r="E27866" s="109">
        <v>0</v>
      </c>
      <c r="F27866" s="109">
        <v>0</v>
      </c>
      <c r="G27866" t="s">
        <v>8980</v>
      </c>
      <c r="H27866">
        <v>0</v>
      </c>
      <c r="I27866">
        <v>4</v>
      </c>
    </row>
    <row r="27867" spans="1:9" x14ac:dyDescent="0.35">
      <c r="A27867">
        <v>32708219239</v>
      </c>
      <c r="C27867" s="109">
        <v>527.53745410098702</v>
      </c>
      <c r="D27867" s="109">
        <v>0</v>
      </c>
      <c r="E27867" s="109">
        <v>0</v>
      </c>
      <c r="F27867" s="109">
        <v>0</v>
      </c>
      <c r="G27867" t="s">
        <v>8983</v>
      </c>
      <c r="H27867">
        <v>0</v>
      </c>
      <c r="I27867">
        <v>4</v>
      </c>
    </row>
    <row r="27868" spans="1:9" x14ac:dyDescent="0.35">
      <c r="A27868">
        <v>32282870871</v>
      </c>
      <c r="C27868" s="109">
        <v>0</v>
      </c>
      <c r="D27868" s="109">
        <v>0</v>
      </c>
      <c r="E27868" s="109">
        <v>0</v>
      </c>
      <c r="F27868" s="109">
        <v>0</v>
      </c>
      <c r="G27868" t="s">
        <v>8980</v>
      </c>
      <c r="H27868">
        <v>0</v>
      </c>
      <c r="I27868">
        <v>4</v>
      </c>
    </row>
    <row r="27869" spans="1:9" x14ac:dyDescent="0.35">
      <c r="A27869">
        <v>32659867217</v>
      </c>
      <c r="C27869" s="109">
        <v>465.40751516886309</v>
      </c>
      <c r="D27869" s="109">
        <v>0</v>
      </c>
      <c r="E27869" s="109">
        <v>0</v>
      </c>
      <c r="F27869" s="109">
        <v>0</v>
      </c>
      <c r="G27869" t="s">
        <v>8980</v>
      </c>
      <c r="H27869">
        <v>0</v>
      </c>
      <c r="I27869">
        <v>4</v>
      </c>
    </row>
    <row r="27870" spans="1:9" x14ac:dyDescent="0.35">
      <c r="A27870">
        <v>32939186649</v>
      </c>
      <c r="C27870" s="109">
        <v>1253.3722882617385</v>
      </c>
      <c r="D27870" s="109">
        <v>0</v>
      </c>
      <c r="E27870" s="109">
        <v>0</v>
      </c>
      <c r="F27870" s="109">
        <v>0</v>
      </c>
      <c r="G27870" t="s">
        <v>8980</v>
      </c>
      <c r="H27870">
        <v>0</v>
      </c>
      <c r="I27870">
        <v>4</v>
      </c>
    </row>
    <row r="27871" spans="1:9" x14ac:dyDescent="0.35">
      <c r="A27871">
        <v>31097130968</v>
      </c>
      <c r="C27871" s="109">
        <v>19.238410034393002</v>
      </c>
      <c r="D27871" s="109">
        <v>0</v>
      </c>
      <c r="E27871" s="109">
        <v>0</v>
      </c>
      <c r="F27871" s="109">
        <v>0</v>
      </c>
      <c r="G27871" t="s">
        <v>8980</v>
      </c>
      <c r="H27871">
        <v>0</v>
      </c>
      <c r="I27871">
        <v>4</v>
      </c>
    </row>
    <row r="27872" spans="1:9" x14ac:dyDescent="0.35">
      <c r="A27872">
        <v>31446498189</v>
      </c>
      <c r="C27872" s="109">
        <v>685.49492596231903</v>
      </c>
      <c r="D27872" s="109">
        <v>0</v>
      </c>
      <c r="E27872" s="109">
        <v>0</v>
      </c>
      <c r="F27872" s="109">
        <v>0</v>
      </c>
      <c r="G27872" t="s">
        <v>8982</v>
      </c>
      <c r="H27872">
        <v>0</v>
      </c>
      <c r="I27872">
        <v>4</v>
      </c>
    </row>
    <row r="27873" spans="1:9" x14ac:dyDescent="0.35">
      <c r="A27873">
        <v>20025369254</v>
      </c>
      <c r="C27873" s="109">
        <v>256.8226484801811</v>
      </c>
      <c r="D27873" s="109">
        <v>0</v>
      </c>
      <c r="E27873" s="109">
        <v>0</v>
      </c>
      <c r="F27873" s="109">
        <v>0</v>
      </c>
      <c r="G27873" t="s">
        <v>8980</v>
      </c>
      <c r="H27873">
        <v>0</v>
      </c>
      <c r="I27873">
        <v>4</v>
      </c>
    </row>
    <row r="27874" spans="1:9" x14ac:dyDescent="0.35">
      <c r="A27874">
        <v>30905174614</v>
      </c>
      <c r="C27874" s="109">
        <v>8.1003831723760005</v>
      </c>
      <c r="D27874" s="109">
        <v>0</v>
      </c>
      <c r="E27874" s="109">
        <v>0</v>
      </c>
      <c r="F27874" s="109">
        <v>0</v>
      </c>
      <c r="G27874" t="s">
        <v>8980</v>
      </c>
      <c r="H27874">
        <v>0</v>
      </c>
      <c r="I27874">
        <v>4</v>
      </c>
    </row>
    <row r="27875" spans="1:9" x14ac:dyDescent="0.35">
      <c r="A27875">
        <v>32656640324</v>
      </c>
      <c r="C27875" s="109">
        <v>609.3411986630191</v>
      </c>
      <c r="D27875" s="109">
        <v>0</v>
      </c>
      <c r="E27875" s="109">
        <v>0</v>
      </c>
      <c r="F27875" s="109">
        <v>0</v>
      </c>
      <c r="G27875" t="s">
        <v>8980</v>
      </c>
      <c r="H27875">
        <v>0</v>
      </c>
      <c r="I27875">
        <v>4</v>
      </c>
    </row>
    <row r="27876" spans="1:9" x14ac:dyDescent="0.35">
      <c r="A27876">
        <v>30112953715</v>
      </c>
      <c r="C27876" s="109">
        <v>0</v>
      </c>
      <c r="D27876" s="109">
        <v>0</v>
      </c>
      <c r="E27876" s="109">
        <v>0</v>
      </c>
      <c r="F27876" s="109">
        <v>0</v>
      </c>
      <c r="G27876" t="s">
        <v>8979</v>
      </c>
      <c r="H27876">
        <v>1826</v>
      </c>
      <c r="I27876">
        <v>8</v>
      </c>
    </row>
    <row r="27877" spans="1:9" x14ac:dyDescent="0.35">
      <c r="A27877">
        <v>32453628294</v>
      </c>
      <c r="C27877" s="109">
        <v>8.1003831723760005</v>
      </c>
      <c r="D27877" s="109">
        <v>0</v>
      </c>
      <c r="E27877" s="109">
        <v>0</v>
      </c>
      <c r="F27877" s="109">
        <v>0</v>
      </c>
      <c r="G27877" t="s">
        <v>8980</v>
      </c>
      <c r="H27877">
        <v>0</v>
      </c>
      <c r="I27877">
        <v>4</v>
      </c>
    </row>
    <row r="27878" spans="1:9" x14ac:dyDescent="0.35">
      <c r="A27878">
        <v>32453628192</v>
      </c>
      <c r="C27878" s="109">
        <v>105.30498124088801</v>
      </c>
      <c r="D27878" s="109">
        <v>0</v>
      </c>
      <c r="E27878" s="109">
        <v>0</v>
      </c>
      <c r="F27878" s="109">
        <v>0</v>
      </c>
      <c r="G27878" t="s">
        <v>8980</v>
      </c>
      <c r="H27878">
        <v>0</v>
      </c>
      <c r="I27878">
        <v>4</v>
      </c>
    </row>
    <row r="27879" spans="1:9" x14ac:dyDescent="0.35">
      <c r="A27879">
        <v>31757639310</v>
      </c>
      <c r="C27879" s="109">
        <v>41.514463758427006</v>
      </c>
      <c r="D27879" s="109">
        <v>0</v>
      </c>
      <c r="E27879" s="109">
        <v>0</v>
      </c>
      <c r="F27879" s="109">
        <v>0</v>
      </c>
      <c r="G27879" t="s">
        <v>8980</v>
      </c>
      <c r="H27879">
        <v>0</v>
      </c>
      <c r="I27879">
        <v>4</v>
      </c>
    </row>
    <row r="27880" spans="1:9" x14ac:dyDescent="0.35">
      <c r="A27880">
        <v>31757592314</v>
      </c>
      <c r="C27880" s="109">
        <v>974.07107647821408</v>
      </c>
      <c r="D27880" s="109">
        <v>0</v>
      </c>
      <c r="E27880" s="109">
        <v>0</v>
      </c>
      <c r="F27880" s="109">
        <v>0</v>
      </c>
      <c r="G27880" t="s">
        <v>8980</v>
      </c>
      <c r="H27880">
        <v>0</v>
      </c>
      <c r="I27880">
        <v>4</v>
      </c>
    </row>
    <row r="27881" spans="1:9" x14ac:dyDescent="0.35">
      <c r="A27881">
        <v>32453631647</v>
      </c>
      <c r="C27881" s="109">
        <v>102.3685923409017</v>
      </c>
      <c r="D27881" s="109">
        <v>0</v>
      </c>
      <c r="E27881" s="109">
        <v>0</v>
      </c>
      <c r="F27881" s="109">
        <v>0</v>
      </c>
      <c r="G27881" t="s">
        <v>8980</v>
      </c>
      <c r="H27881">
        <v>0</v>
      </c>
      <c r="I27881">
        <v>4</v>
      </c>
    </row>
    <row r="27882" spans="1:9" x14ac:dyDescent="0.35">
      <c r="A27882">
        <v>33466306434</v>
      </c>
      <c r="C27882" s="109">
        <v>290.601246308989</v>
      </c>
      <c r="D27882" s="109">
        <v>0</v>
      </c>
      <c r="E27882" s="109">
        <v>0</v>
      </c>
      <c r="F27882" s="109">
        <v>0</v>
      </c>
      <c r="G27882" t="s">
        <v>8980</v>
      </c>
      <c r="H27882">
        <v>0</v>
      </c>
      <c r="I27882">
        <v>4</v>
      </c>
    </row>
    <row r="27883" spans="1:9" x14ac:dyDescent="0.35">
      <c r="A27883">
        <v>32412913450</v>
      </c>
      <c r="C27883" s="109">
        <v>9.9938477389188893</v>
      </c>
      <c r="D27883" s="109">
        <v>0</v>
      </c>
      <c r="E27883" s="109">
        <v>0</v>
      </c>
      <c r="F27883" s="109">
        <v>0</v>
      </c>
      <c r="G27883" t="s">
        <v>8980</v>
      </c>
      <c r="H27883">
        <v>0</v>
      </c>
      <c r="I27883">
        <v>4</v>
      </c>
    </row>
    <row r="27884" spans="1:9" x14ac:dyDescent="0.35">
      <c r="A27884">
        <v>32499659274</v>
      </c>
      <c r="C27884" s="109">
        <v>1534.6479684435299</v>
      </c>
      <c r="D27884" s="109">
        <v>0</v>
      </c>
      <c r="E27884" s="109">
        <v>0</v>
      </c>
      <c r="F27884" s="109">
        <v>0</v>
      </c>
      <c r="G27884" t="s">
        <v>8980</v>
      </c>
      <c r="H27884">
        <v>0</v>
      </c>
      <c r="I27884">
        <v>4</v>
      </c>
    </row>
    <row r="27885" spans="1:9" x14ac:dyDescent="0.35">
      <c r="A27885">
        <v>32201056797</v>
      </c>
      <c r="C27885" s="109">
        <v>106.317529137435</v>
      </c>
      <c r="D27885" s="109">
        <v>0</v>
      </c>
      <c r="E27885" s="109">
        <v>0</v>
      </c>
      <c r="F27885" s="109">
        <v>0</v>
      </c>
      <c r="G27885" t="s">
        <v>8980</v>
      </c>
      <c r="H27885">
        <v>0</v>
      </c>
      <c r="I27885">
        <v>4</v>
      </c>
    </row>
    <row r="27886" spans="1:9" x14ac:dyDescent="0.35">
      <c r="A27886">
        <v>32572407631</v>
      </c>
      <c r="C27886" s="109">
        <v>11032.580124070597</v>
      </c>
      <c r="D27886" s="109">
        <v>0</v>
      </c>
      <c r="E27886" s="109">
        <v>0</v>
      </c>
      <c r="F27886" s="109">
        <v>0</v>
      </c>
      <c r="G27886" t="s">
        <v>8980</v>
      </c>
      <c r="H27886">
        <v>0</v>
      </c>
      <c r="I27886">
        <v>4</v>
      </c>
    </row>
    <row r="27887" spans="1:9" x14ac:dyDescent="0.35">
      <c r="A27887">
        <v>32423294731</v>
      </c>
      <c r="C27887" s="109">
        <v>15.188218448205001</v>
      </c>
      <c r="D27887" s="109">
        <v>0</v>
      </c>
      <c r="E27887" s="109">
        <v>0</v>
      </c>
      <c r="F27887" s="109">
        <v>0</v>
      </c>
      <c r="G27887" t="s">
        <v>8980</v>
      </c>
      <c r="H27887">
        <v>0</v>
      </c>
      <c r="I27887">
        <v>4</v>
      </c>
    </row>
    <row r="27888" spans="1:9" x14ac:dyDescent="0.35">
      <c r="A27888">
        <v>10796793757</v>
      </c>
      <c r="C27888" s="109">
        <v>2051.1689014300855</v>
      </c>
      <c r="D27888" s="109">
        <v>0</v>
      </c>
      <c r="E27888" s="109">
        <v>0</v>
      </c>
      <c r="F27888" s="109">
        <v>0</v>
      </c>
      <c r="G27888" t="s">
        <v>8981</v>
      </c>
      <c r="H27888">
        <v>0</v>
      </c>
      <c r="I27888">
        <v>4</v>
      </c>
    </row>
    <row r="27889" spans="1:9" x14ac:dyDescent="0.35">
      <c r="A27889">
        <v>31423556819</v>
      </c>
      <c r="C27889" s="109">
        <v>1.0125478965470001</v>
      </c>
      <c r="D27889" s="109">
        <v>0</v>
      </c>
      <c r="E27889" s="109">
        <v>0</v>
      </c>
      <c r="F27889" s="109">
        <v>0</v>
      </c>
      <c r="G27889" t="s">
        <v>8980</v>
      </c>
      <c r="H27889">
        <v>0</v>
      </c>
      <c r="I27889">
        <v>4</v>
      </c>
    </row>
    <row r="27890" spans="1:9" x14ac:dyDescent="0.35">
      <c r="A27890">
        <v>33428081016</v>
      </c>
      <c r="C27890" s="109">
        <v>102.26733755124701</v>
      </c>
      <c r="D27890" s="109">
        <v>0</v>
      </c>
      <c r="E27890" s="109">
        <v>0</v>
      </c>
      <c r="F27890" s="109">
        <v>0</v>
      </c>
      <c r="G27890" t="s">
        <v>8980</v>
      </c>
      <c r="H27890">
        <v>0</v>
      </c>
      <c r="I27890">
        <v>4</v>
      </c>
    </row>
    <row r="27891" spans="1:9" x14ac:dyDescent="0.35">
      <c r="A27891">
        <v>33409618656</v>
      </c>
      <c r="C27891" s="109">
        <v>627.94170352258755</v>
      </c>
      <c r="D27891" s="109">
        <v>0</v>
      </c>
      <c r="E27891" s="109">
        <v>0</v>
      </c>
      <c r="F27891" s="109">
        <v>0</v>
      </c>
      <c r="G27891" t="s">
        <v>8980</v>
      </c>
      <c r="H27891">
        <v>0</v>
      </c>
      <c r="I27891">
        <v>4</v>
      </c>
    </row>
    <row r="27892" spans="1:9" x14ac:dyDescent="0.35">
      <c r="A27892">
        <v>32433619748</v>
      </c>
      <c r="C27892" s="109">
        <v>3928.68583860236</v>
      </c>
      <c r="D27892" s="109">
        <v>0</v>
      </c>
      <c r="E27892" s="109">
        <v>0</v>
      </c>
      <c r="F27892" s="109">
        <v>0</v>
      </c>
      <c r="G27892" t="s">
        <v>8980</v>
      </c>
      <c r="H27892">
        <v>0</v>
      </c>
      <c r="I27892">
        <v>4</v>
      </c>
    </row>
    <row r="27893" spans="1:9" x14ac:dyDescent="0.35">
      <c r="A27893">
        <v>32580769157</v>
      </c>
      <c r="C27893" s="109">
        <v>1591.2392703815415</v>
      </c>
      <c r="D27893" s="109">
        <v>0</v>
      </c>
      <c r="E27893" s="109">
        <v>0</v>
      </c>
      <c r="F27893" s="109">
        <v>0</v>
      </c>
      <c r="G27893" t="s">
        <v>8980</v>
      </c>
      <c r="H27893">
        <v>0</v>
      </c>
      <c r="I27893">
        <v>4</v>
      </c>
    </row>
    <row r="27894" spans="1:9" x14ac:dyDescent="0.35">
      <c r="A27894">
        <v>31345033647</v>
      </c>
      <c r="C27894" s="109">
        <v>80.396302985831809</v>
      </c>
      <c r="D27894" s="109">
        <v>0</v>
      </c>
      <c r="E27894" s="109">
        <v>0</v>
      </c>
      <c r="F27894" s="109">
        <v>0</v>
      </c>
      <c r="G27894" t="s">
        <v>8980</v>
      </c>
      <c r="H27894">
        <v>0</v>
      </c>
      <c r="I27894">
        <v>4</v>
      </c>
    </row>
    <row r="27895" spans="1:9" x14ac:dyDescent="0.35">
      <c r="A27895">
        <v>32847814498</v>
      </c>
      <c r="C27895" s="109">
        <v>523.487262514799</v>
      </c>
      <c r="D27895" s="109">
        <v>0</v>
      </c>
      <c r="E27895" s="109">
        <v>0</v>
      </c>
      <c r="F27895" s="109">
        <v>0</v>
      </c>
      <c r="G27895" t="s">
        <v>8983</v>
      </c>
      <c r="H27895">
        <v>0</v>
      </c>
      <c r="I27895">
        <v>4</v>
      </c>
    </row>
    <row r="27896" spans="1:9" x14ac:dyDescent="0.35">
      <c r="A27896">
        <v>32654228527</v>
      </c>
      <c r="C27896" s="109">
        <v>1222.1453111322292</v>
      </c>
      <c r="D27896" s="109">
        <v>0</v>
      </c>
      <c r="E27896" s="109">
        <v>0</v>
      </c>
      <c r="F27896" s="109">
        <v>0</v>
      </c>
      <c r="G27896" t="s">
        <v>8980</v>
      </c>
      <c r="H27896">
        <v>0</v>
      </c>
      <c r="I27896">
        <v>4</v>
      </c>
    </row>
    <row r="27897" spans="1:9" x14ac:dyDescent="0.35">
      <c r="A27897">
        <v>32201056662</v>
      </c>
      <c r="C27897" s="109">
        <v>32866.170668271494</v>
      </c>
      <c r="D27897" s="109">
        <v>0</v>
      </c>
      <c r="E27897" s="109">
        <v>0</v>
      </c>
      <c r="F27897" s="109">
        <v>0</v>
      </c>
      <c r="G27897" t="s">
        <v>8980</v>
      </c>
      <c r="H27897">
        <v>0</v>
      </c>
      <c r="I27897">
        <v>4</v>
      </c>
    </row>
    <row r="27898" spans="1:9" x14ac:dyDescent="0.35">
      <c r="A27898">
        <v>32807099857</v>
      </c>
      <c r="C27898" s="109">
        <v>4.0501915861880002</v>
      </c>
      <c r="D27898" s="109">
        <v>0</v>
      </c>
      <c r="E27898" s="109">
        <v>0</v>
      </c>
      <c r="F27898" s="109">
        <v>0</v>
      </c>
      <c r="G27898" t="s">
        <v>8980</v>
      </c>
      <c r="H27898">
        <v>0</v>
      </c>
      <c r="I27898">
        <v>4</v>
      </c>
    </row>
    <row r="27899" spans="1:9" x14ac:dyDescent="0.35">
      <c r="A27899">
        <v>30601032379</v>
      </c>
      <c r="C27899" s="109">
        <v>13273.490375834625</v>
      </c>
      <c r="D27899" s="109">
        <v>0</v>
      </c>
      <c r="E27899" s="109">
        <v>0</v>
      </c>
      <c r="F27899" s="109">
        <v>0</v>
      </c>
      <c r="G27899" t="s">
        <v>8989</v>
      </c>
      <c r="H27899">
        <v>1000</v>
      </c>
      <c r="I27899">
        <v>9.25</v>
      </c>
    </row>
    <row r="27900" spans="1:9" x14ac:dyDescent="0.35">
      <c r="A27900">
        <v>31731369363</v>
      </c>
      <c r="C27900" s="109">
        <v>8.1003831723760005</v>
      </c>
      <c r="D27900" s="109">
        <v>0</v>
      </c>
      <c r="E27900" s="109">
        <v>0</v>
      </c>
      <c r="F27900" s="109">
        <v>0</v>
      </c>
      <c r="G27900" t="s">
        <v>8980</v>
      </c>
      <c r="H27900">
        <v>0</v>
      </c>
      <c r="I27900">
        <v>4</v>
      </c>
    </row>
    <row r="27901" spans="1:9" x14ac:dyDescent="0.35">
      <c r="A27901">
        <v>32453634503</v>
      </c>
      <c r="C27901" s="109">
        <v>153.07699099997546</v>
      </c>
      <c r="D27901" s="109">
        <v>0</v>
      </c>
      <c r="E27901" s="109">
        <v>0</v>
      </c>
      <c r="F27901" s="109">
        <v>0</v>
      </c>
      <c r="G27901" t="s">
        <v>8980</v>
      </c>
      <c r="H27901">
        <v>0</v>
      </c>
      <c r="I27901">
        <v>4</v>
      </c>
    </row>
    <row r="27902" spans="1:9" x14ac:dyDescent="0.35">
      <c r="A27902">
        <v>32920179574</v>
      </c>
      <c r="C27902" s="109">
        <v>1385.3376556187091</v>
      </c>
      <c r="D27902" s="109">
        <v>0</v>
      </c>
      <c r="E27902" s="109">
        <v>0</v>
      </c>
      <c r="F27902" s="109">
        <v>0</v>
      </c>
      <c r="G27902" t="s">
        <v>8980</v>
      </c>
      <c r="H27902">
        <v>0</v>
      </c>
      <c r="I27902">
        <v>4</v>
      </c>
    </row>
    <row r="27903" spans="1:9" x14ac:dyDescent="0.35">
      <c r="A27903">
        <v>32654228061</v>
      </c>
      <c r="C27903" s="109">
        <v>0</v>
      </c>
      <c r="D27903" s="109">
        <v>0</v>
      </c>
      <c r="E27903" s="109">
        <v>0</v>
      </c>
      <c r="F27903" s="109">
        <v>0</v>
      </c>
      <c r="G27903" t="s">
        <v>8980</v>
      </c>
      <c r="H27903">
        <v>0</v>
      </c>
      <c r="I27903">
        <v>4</v>
      </c>
    </row>
    <row r="27904" spans="1:9" x14ac:dyDescent="0.35">
      <c r="A27904">
        <v>32499664998</v>
      </c>
      <c r="C27904" s="109">
        <v>0</v>
      </c>
      <c r="D27904" s="109">
        <v>0</v>
      </c>
      <c r="E27904" s="109">
        <v>0</v>
      </c>
      <c r="F27904" s="109">
        <v>0</v>
      </c>
      <c r="G27904" t="s">
        <v>8980</v>
      </c>
      <c r="H27904">
        <v>0</v>
      </c>
      <c r="I27904">
        <v>4</v>
      </c>
    </row>
    <row r="27905" spans="1:9" x14ac:dyDescent="0.35">
      <c r="A27905">
        <v>33522031781</v>
      </c>
      <c r="C27905" s="109">
        <v>507.28649617004703</v>
      </c>
      <c r="D27905" s="109">
        <v>0</v>
      </c>
      <c r="E27905" s="109">
        <v>0</v>
      </c>
      <c r="F27905" s="109">
        <v>0</v>
      </c>
      <c r="G27905" t="s">
        <v>8980</v>
      </c>
      <c r="H27905">
        <v>0</v>
      </c>
      <c r="I27905">
        <v>4</v>
      </c>
    </row>
    <row r="27906" spans="1:9" x14ac:dyDescent="0.35">
      <c r="A27906">
        <v>32201056855</v>
      </c>
      <c r="C27906" s="109">
        <v>825.22653568580506</v>
      </c>
      <c r="D27906" s="109">
        <v>0</v>
      </c>
      <c r="E27906" s="109">
        <v>0</v>
      </c>
      <c r="F27906" s="109">
        <v>0</v>
      </c>
      <c r="G27906" t="s">
        <v>8980</v>
      </c>
      <c r="H27906">
        <v>0</v>
      </c>
      <c r="I27906">
        <v>4</v>
      </c>
    </row>
    <row r="27907" spans="1:9" x14ac:dyDescent="0.35">
      <c r="A27907">
        <v>31732186254</v>
      </c>
      <c r="C27907" s="109">
        <v>38013.721162821268</v>
      </c>
      <c r="D27907" s="109">
        <v>0</v>
      </c>
      <c r="E27907" s="109">
        <v>0</v>
      </c>
      <c r="F27907" s="109">
        <v>0</v>
      </c>
      <c r="G27907" t="s">
        <v>8980</v>
      </c>
      <c r="H27907">
        <v>0</v>
      </c>
      <c r="I27907">
        <v>4</v>
      </c>
    </row>
    <row r="27908" spans="1:9" x14ac:dyDescent="0.35">
      <c r="A27908">
        <v>31094052040</v>
      </c>
      <c r="C27908" s="109">
        <v>3.0376436896410004</v>
      </c>
      <c r="D27908" s="109">
        <v>0</v>
      </c>
      <c r="E27908" s="109">
        <v>0</v>
      </c>
      <c r="F27908" s="109">
        <v>0</v>
      </c>
      <c r="G27908" t="s">
        <v>8980</v>
      </c>
      <c r="H27908">
        <v>0</v>
      </c>
      <c r="I27908">
        <v>4</v>
      </c>
    </row>
    <row r="27909" spans="1:9" x14ac:dyDescent="0.35">
      <c r="A27909">
        <v>32701846289</v>
      </c>
      <c r="C27909" s="109">
        <v>2.0250957930940001</v>
      </c>
      <c r="D27909" s="109">
        <v>0</v>
      </c>
      <c r="E27909" s="109">
        <v>0</v>
      </c>
      <c r="F27909" s="109">
        <v>0</v>
      </c>
      <c r="G27909" t="s">
        <v>8980</v>
      </c>
      <c r="H27909">
        <v>0</v>
      </c>
      <c r="I27909">
        <v>4</v>
      </c>
    </row>
    <row r="27910" spans="1:9" x14ac:dyDescent="0.35">
      <c r="A27910">
        <v>32731381497</v>
      </c>
      <c r="C27910" s="109">
        <v>10666.179542226098</v>
      </c>
      <c r="D27910" s="109">
        <v>0</v>
      </c>
      <c r="E27910" s="109">
        <v>0</v>
      </c>
      <c r="F27910" s="109">
        <v>0</v>
      </c>
      <c r="G27910" t="s">
        <v>8980</v>
      </c>
      <c r="H27910">
        <v>0</v>
      </c>
      <c r="I27910">
        <v>4</v>
      </c>
    </row>
    <row r="27911" spans="1:9" x14ac:dyDescent="0.35">
      <c r="A27911">
        <v>10796836523</v>
      </c>
      <c r="C27911" s="109">
        <v>-2558013.3394394577</v>
      </c>
      <c r="D27911" s="109">
        <v>0</v>
      </c>
      <c r="E27911" s="109">
        <v>5055651.6474591717</v>
      </c>
      <c r="F27911" s="109">
        <v>2521244.2624020302</v>
      </c>
      <c r="G27911" t="s">
        <v>8985</v>
      </c>
      <c r="H27911">
        <v>0</v>
      </c>
      <c r="I27911">
        <v>13.5</v>
      </c>
    </row>
    <row r="27912" spans="1:9" x14ac:dyDescent="0.35">
      <c r="A27912">
        <v>32495297942</v>
      </c>
      <c r="C27912" s="109">
        <v>324129.74480734981</v>
      </c>
      <c r="D27912" s="109">
        <v>0</v>
      </c>
      <c r="E27912" s="109">
        <v>0</v>
      </c>
      <c r="F27912" s="109">
        <v>0</v>
      </c>
      <c r="G27912" t="s">
        <v>8980</v>
      </c>
      <c r="H27912">
        <v>0</v>
      </c>
      <c r="I27912">
        <v>4</v>
      </c>
    </row>
    <row r="27913" spans="1:9" x14ac:dyDescent="0.35">
      <c r="A27913">
        <v>32201056651</v>
      </c>
      <c r="C27913" s="109">
        <v>3012.6033801593931</v>
      </c>
      <c r="D27913" s="109">
        <v>0</v>
      </c>
      <c r="E27913" s="109">
        <v>0</v>
      </c>
      <c r="F27913" s="109">
        <v>0</v>
      </c>
      <c r="G27913" t="s">
        <v>8980</v>
      </c>
      <c r="H27913">
        <v>0</v>
      </c>
      <c r="I27913">
        <v>4</v>
      </c>
    </row>
    <row r="27914" spans="1:9" x14ac:dyDescent="0.35">
      <c r="A27914">
        <v>10796783115</v>
      </c>
      <c r="C27914" s="109">
        <v>1426389.3849884141</v>
      </c>
      <c r="D27914" s="109">
        <v>0</v>
      </c>
      <c r="E27914" s="109">
        <v>131631.22655111001</v>
      </c>
      <c r="F27914" s="109">
        <v>0</v>
      </c>
      <c r="G27914" t="s">
        <v>8984</v>
      </c>
      <c r="H27914">
        <v>0</v>
      </c>
      <c r="I27914">
        <v>7</v>
      </c>
    </row>
    <row r="27915" spans="1:9" x14ac:dyDescent="0.35">
      <c r="A27915">
        <v>32785642630</v>
      </c>
      <c r="C27915" s="109">
        <v>0</v>
      </c>
      <c r="D27915" s="109">
        <v>0</v>
      </c>
      <c r="E27915" s="109">
        <v>0</v>
      </c>
      <c r="F27915" s="109">
        <v>0</v>
      </c>
      <c r="G27915" t="s">
        <v>8983</v>
      </c>
      <c r="H27915">
        <v>0</v>
      </c>
      <c r="I27915">
        <v>0</v>
      </c>
    </row>
    <row r="27916" spans="1:9" x14ac:dyDescent="0.35">
      <c r="A27916">
        <v>31097131032</v>
      </c>
      <c r="C27916" s="109">
        <v>17.213314241299003</v>
      </c>
      <c r="D27916" s="109">
        <v>0</v>
      </c>
      <c r="E27916" s="109">
        <v>0</v>
      </c>
      <c r="F27916" s="109">
        <v>0</v>
      </c>
      <c r="G27916" t="s">
        <v>8980</v>
      </c>
      <c r="H27916">
        <v>0</v>
      </c>
      <c r="I27916">
        <v>4</v>
      </c>
    </row>
    <row r="27917" spans="1:9" x14ac:dyDescent="0.35">
      <c r="A27917">
        <v>32508057385</v>
      </c>
      <c r="C27917" s="109">
        <v>2.0250957930940002E-2</v>
      </c>
      <c r="D27917" s="109">
        <v>0</v>
      </c>
      <c r="E27917" s="109">
        <v>0</v>
      </c>
      <c r="F27917" s="109">
        <v>0</v>
      </c>
      <c r="G27917" t="s">
        <v>8980</v>
      </c>
      <c r="H27917">
        <v>0</v>
      </c>
      <c r="I27917">
        <v>4</v>
      </c>
    </row>
    <row r="27918" spans="1:9" x14ac:dyDescent="0.35">
      <c r="A27918">
        <v>32881337580</v>
      </c>
      <c r="C27918" s="109">
        <v>686.6188541274862</v>
      </c>
      <c r="D27918" s="109">
        <v>0</v>
      </c>
      <c r="E27918" s="109">
        <v>0</v>
      </c>
      <c r="F27918" s="109">
        <v>0</v>
      </c>
      <c r="G27918" t="s">
        <v>8980</v>
      </c>
      <c r="H27918">
        <v>0</v>
      </c>
      <c r="I27918">
        <v>4</v>
      </c>
    </row>
    <row r="27919" spans="1:9" x14ac:dyDescent="0.35">
      <c r="A27919">
        <v>32353936675</v>
      </c>
      <c r="C27919" s="109">
        <v>11533.933089566877</v>
      </c>
      <c r="D27919" s="109">
        <v>0</v>
      </c>
      <c r="E27919" s="109">
        <v>0</v>
      </c>
      <c r="F27919" s="109">
        <v>0</v>
      </c>
      <c r="G27919" t="s">
        <v>8980</v>
      </c>
      <c r="H27919">
        <v>0</v>
      </c>
      <c r="I27919">
        <v>4</v>
      </c>
    </row>
    <row r="27920" spans="1:9" x14ac:dyDescent="0.35">
      <c r="A27920">
        <v>31707328439</v>
      </c>
      <c r="C27920" s="109">
        <v>3005.6978035049419</v>
      </c>
      <c r="D27920" s="109">
        <v>0</v>
      </c>
      <c r="E27920" s="109">
        <v>0</v>
      </c>
      <c r="F27920" s="109">
        <v>0</v>
      </c>
      <c r="G27920" t="s">
        <v>8980</v>
      </c>
      <c r="H27920">
        <v>0</v>
      </c>
      <c r="I27920">
        <v>4</v>
      </c>
    </row>
    <row r="27921" spans="1:9" x14ac:dyDescent="0.35">
      <c r="A27921">
        <v>32480662367</v>
      </c>
      <c r="C27921" s="109">
        <v>619.60843433400566</v>
      </c>
      <c r="D27921" s="109">
        <v>0</v>
      </c>
      <c r="E27921" s="109">
        <v>0</v>
      </c>
      <c r="F27921" s="109">
        <v>0</v>
      </c>
      <c r="G27921" t="s">
        <v>8980</v>
      </c>
      <c r="H27921">
        <v>0</v>
      </c>
      <c r="I27921">
        <v>4</v>
      </c>
    </row>
    <row r="27922" spans="1:9" x14ac:dyDescent="0.35">
      <c r="A27922">
        <v>32369569334</v>
      </c>
      <c r="C27922" s="109">
        <v>2.0250957930940001</v>
      </c>
      <c r="D27922" s="109">
        <v>0</v>
      </c>
      <c r="E27922" s="109">
        <v>0</v>
      </c>
      <c r="F27922" s="109">
        <v>0</v>
      </c>
      <c r="G27922" t="s">
        <v>8980</v>
      </c>
      <c r="H27922">
        <v>0</v>
      </c>
      <c r="I27922">
        <v>4</v>
      </c>
    </row>
    <row r="27923" spans="1:9" x14ac:dyDescent="0.35">
      <c r="A27923">
        <v>32340107653</v>
      </c>
      <c r="C27923" s="109">
        <v>0</v>
      </c>
      <c r="D27923" s="109">
        <v>0</v>
      </c>
      <c r="E27923" s="109">
        <v>0</v>
      </c>
      <c r="F27923" s="109">
        <v>0</v>
      </c>
      <c r="G27923" t="s">
        <v>8980</v>
      </c>
      <c r="H27923">
        <v>0</v>
      </c>
      <c r="I27923">
        <v>4</v>
      </c>
    </row>
    <row r="27924" spans="1:9" x14ac:dyDescent="0.35">
      <c r="A27924">
        <v>31722055799</v>
      </c>
      <c r="C27924" s="109">
        <v>394.85317773746812</v>
      </c>
      <c r="D27924" s="109">
        <v>0</v>
      </c>
      <c r="E27924" s="109">
        <v>0</v>
      </c>
      <c r="F27924" s="109">
        <v>0</v>
      </c>
      <c r="G27924" t="s">
        <v>8980</v>
      </c>
      <c r="H27924">
        <v>0</v>
      </c>
      <c r="I27924">
        <v>4</v>
      </c>
    </row>
    <row r="27925" spans="1:9" x14ac:dyDescent="0.35">
      <c r="A27925">
        <v>10796836443</v>
      </c>
      <c r="C27925" s="109">
        <v>0</v>
      </c>
      <c r="D27925" s="109">
        <v>0</v>
      </c>
      <c r="E27925" s="109">
        <v>0</v>
      </c>
      <c r="F27925" s="109">
        <v>2531369.7413675003</v>
      </c>
      <c r="G27925" t="s">
        <v>8979</v>
      </c>
      <c r="H27925">
        <v>0</v>
      </c>
      <c r="I27925">
        <v>15.5</v>
      </c>
    </row>
    <row r="27926" spans="1:9" x14ac:dyDescent="0.35">
      <c r="A27926">
        <v>30393925865</v>
      </c>
      <c r="C27926" s="109">
        <v>0</v>
      </c>
      <c r="D27926" s="109">
        <v>0</v>
      </c>
      <c r="E27926" s="109">
        <v>0</v>
      </c>
      <c r="F27926" s="109">
        <v>0</v>
      </c>
      <c r="G27926" t="s">
        <v>8979</v>
      </c>
      <c r="H27926">
        <v>0</v>
      </c>
      <c r="I27926">
        <v>12.75</v>
      </c>
    </row>
    <row r="27927" spans="1:9" x14ac:dyDescent="0.35">
      <c r="A27927">
        <v>30597590947</v>
      </c>
      <c r="C27927" s="109">
        <v>0</v>
      </c>
      <c r="D27927" s="109">
        <v>0</v>
      </c>
      <c r="E27927" s="109">
        <v>0</v>
      </c>
      <c r="F27927" s="109">
        <v>0</v>
      </c>
      <c r="G27927" t="s">
        <v>8979</v>
      </c>
      <c r="H27927">
        <v>0</v>
      </c>
      <c r="I27927">
        <v>0</v>
      </c>
    </row>
    <row r="27928" spans="1:9" x14ac:dyDescent="0.35">
      <c r="A27928">
        <v>32394259208</v>
      </c>
      <c r="C27928" s="109">
        <v>-53128.297002510408</v>
      </c>
      <c r="D27928" s="109">
        <v>0</v>
      </c>
      <c r="E27928" s="109">
        <v>0</v>
      </c>
      <c r="F27928" s="109">
        <v>77966.188034119012</v>
      </c>
      <c r="G27928" t="s">
        <v>8985</v>
      </c>
      <c r="H27928">
        <v>0</v>
      </c>
      <c r="I27928">
        <v>12</v>
      </c>
    </row>
    <row r="27929" spans="1:9" x14ac:dyDescent="0.35">
      <c r="A27929">
        <v>32676203211</v>
      </c>
      <c r="C27929" s="109">
        <v>4944.4333865024482</v>
      </c>
      <c r="D27929" s="109">
        <v>0</v>
      </c>
      <c r="E27929" s="109">
        <v>0</v>
      </c>
      <c r="F27929" s="109">
        <v>0</v>
      </c>
      <c r="G27929" t="s">
        <v>8980</v>
      </c>
      <c r="H27929">
        <v>0</v>
      </c>
      <c r="I27929">
        <v>4</v>
      </c>
    </row>
    <row r="27930" spans="1:9" x14ac:dyDescent="0.35">
      <c r="A27930">
        <v>33289951565</v>
      </c>
      <c r="C27930" s="109">
        <v>678.40709068649005</v>
      </c>
      <c r="D27930" s="109">
        <v>0</v>
      </c>
      <c r="E27930" s="109">
        <v>0</v>
      </c>
      <c r="F27930" s="109">
        <v>0</v>
      </c>
      <c r="G27930" t="s">
        <v>8980</v>
      </c>
      <c r="H27930">
        <v>0</v>
      </c>
      <c r="I27930">
        <v>4</v>
      </c>
    </row>
    <row r="27931" spans="1:9" x14ac:dyDescent="0.35">
      <c r="A27931">
        <v>32849760684</v>
      </c>
      <c r="C27931" s="109">
        <v>6699.0168835549521</v>
      </c>
      <c r="D27931" s="109">
        <v>0</v>
      </c>
      <c r="E27931" s="109">
        <v>0</v>
      </c>
      <c r="F27931" s="109">
        <v>0</v>
      </c>
      <c r="G27931" t="s">
        <v>8980</v>
      </c>
      <c r="H27931">
        <v>0</v>
      </c>
      <c r="I27931">
        <v>4</v>
      </c>
    </row>
    <row r="27932" spans="1:9" x14ac:dyDescent="0.35">
      <c r="A27932">
        <v>32865740499</v>
      </c>
      <c r="C27932" s="109">
        <v>0</v>
      </c>
      <c r="D27932" s="109">
        <v>0</v>
      </c>
      <c r="E27932" s="109">
        <v>0</v>
      </c>
      <c r="F27932" s="109">
        <v>0</v>
      </c>
      <c r="G27932" t="s">
        <v>8979</v>
      </c>
      <c r="H27932">
        <v>90</v>
      </c>
      <c r="I27932">
        <v>6.5</v>
      </c>
    </row>
    <row r="27933" spans="1:9" x14ac:dyDescent="0.35">
      <c r="A27933">
        <v>32967831734</v>
      </c>
      <c r="C27933" s="109">
        <v>0</v>
      </c>
      <c r="D27933" s="109">
        <v>0</v>
      </c>
      <c r="E27933" s="109">
        <v>0</v>
      </c>
      <c r="F27933" s="109">
        <v>0</v>
      </c>
      <c r="G27933" t="s">
        <v>8979</v>
      </c>
      <c r="H27933">
        <v>7</v>
      </c>
      <c r="I27933">
        <v>6.5</v>
      </c>
    </row>
    <row r="27934" spans="1:9" x14ac:dyDescent="0.35">
      <c r="A27934">
        <v>33294910032</v>
      </c>
      <c r="C27934" s="109">
        <v>0</v>
      </c>
      <c r="D27934" s="109">
        <v>0</v>
      </c>
      <c r="E27934" s="109">
        <v>0</v>
      </c>
      <c r="F27934" s="109">
        <v>0</v>
      </c>
      <c r="G27934" t="s">
        <v>8979</v>
      </c>
      <c r="H27934">
        <v>7</v>
      </c>
      <c r="I27934">
        <v>7.5</v>
      </c>
    </row>
    <row r="27935" spans="1:9" x14ac:dyDescent="0.35">
      <c r="A27935">
        <v>10796836465</v>
      </c>
      <c r="C27935" s="109">
        <v>0</v>
      </c>
      <c r="D27935" s="109">
        <v>0</v>
      </c>
      <c r="E27935" s="109">
        <v>0</v>
      </c>
      <c r="F27935" s="109">
        <v>1518821.8448205001</v>
      </c>
      <c r="G27935" t="s">
        <v>8979</v>
      </c>
      <c r="H27935">
        <v>0</v>
      </c>
      <c r="I27935">
        <v>15.5</v>
      </c>
    </row>
    <row r="27936" spans="1:9" x14ac:dyDescent="0.35">
      <c r="A27936">
        <v>32492446343</v>
      </c>
      <c r="C27936" s="109">
        <v>1434.780369407099</v>
      </c>
      <c r="D27936" s="109">
        <v>0</v>
      </c>
      <c r="E27936" s="109">
        <v>0</v>
      </c>
      <c r="F27936" s="109">
        <v>0</v>
      </c>
      <c r="G27936" t="s">
        <v>8980</v>
      </c>
      <c r="H27936">
        <v>0</v>
      </c>
      <c r="I27936">
        <v>4</v>
      </c>
    </row>
    <row r="27937" spans="1:9" x14ac:dyDescent="0.35">
      <c r="A27937">
        <v>31679020785</v>
      </c>
      <c r="C27937" s="109">
        <v>15878.330592575574</v>
      </c>
      <c r="D27937" s="109">
        <v>0</v>
      </c>
      <c r="E27937" s="109">
        <v>0</v>
      </c>
      <c r="F27937" s="109">
        <v>0</v>
      </c>
      <c r="G27937" t="s">
        <v>8980</v>
      </c>
      <c r="H27937">
        <v>0</v>
      </c>
      <c r="I27937">
        <v>4</v>
      </c>
    </row>
    <row r="27938" spans="1:9" x14ac:dyDescent="0.35">
      <c r="A27938">
        <v>32547028686</v>
      </c>
      <c r="C27938" s="109">
        <v>19737.596147390672</v>
      </c>
      <c r="D27938" s="109">
        <v>0</v>
      </c>
      <c r="E27938" s="109">
        <v>0</v>
      </c>
      <c r="F27938" s="109">
        <v>0</v>
      </c>
      <c r="G27938" t="s">
        <v>8980</v>
      </c>
      <c r="H27938">
        <v>0</v>
      </c>
      <c r="I27938">
        <v>4</v>
      </c>
    </row>
    <row r="27939" spans="1:9" x14ac:dyDescent="0.35">
      <c r="A27939">
        <v>30596562310</v>
      </c>
      <c r="C27939" s="109">
        <v>828.26417937544602</v>
      </c>
      <c r="D27939" s="109">
        <v>0</v>
      </c>
      <c r="E27939" s="109">
        <v>0</v>
      </c>
      <c r="F27939" s="109">
        <v>0</v>
      </c>
      <c r="G27939" t="s">
        <v>8980</v>
      </c>
      <c r="H27939">
        <v>0</v>
      </c>
      <c r="I27939">
        <v>4</v>
      </c>
    </row>
    <row r="27940" spans="1:9" x14ac:dyDescent="0.35">
      <c r="A27940">
        <v>30120046456</v>
      </c>
      <c r="C27940" s="109">
        <v>1152.7655292608285</v>
      </c>
      <c r="D27940" s="109">
        <v>0</v>
      </c>
      <c r="E27940" s="109">
        <v>0</v>
      </c>
      <c r="F27940" s="109">
        <v>0</v>
      </c>
      <c r="G27940" t="s">
        <v>8980</v>
      </c>
      <c r="H27940">
        <v>0</v>
      </c>
      <c r="I27940">
        <v>4</v>
      </c>
    </row>
    <row r="27941" spans="1:9" x14ac:dyDescent="0.35">
      <c r="A27941">
        <v>33041151913</v>
      </c>
      <c r="C27941" s="109">
        <v>1782.8943362399577</v>
      </c>
      <c r="D27941" s="109">
        <v>0</v>
      </c>
      <c r="E27941" s="109">
        <v>0</v>
      </c>
      <c r="F27941" s="109">
        <v>0</v>
      </c>
      <c r="G27941" t="s">
        <v>8980</v>
      </c>
      <c r="H27941">
        <v>0</v>
      </c>
      <c r="I27941">
        <v>4</v>
      </c>
    </row>
    <row r="27942" spans="1:9" x14ac:dyDescent="0.35">
      <c r="A27942">
        <v>30818098607</v>
      </c>
      <c r="C27942" s="109">
        <v>4925.2557293418486</v>
      </c>
      <c r="D27942" s="109">
        <v>0</v>
      </c>
      <c r="E27942" s="109">
        <v>0</v>
      </c>
      <c r="F27942" s="109">
        <v>0</v>
      </c>
      <c r="G27942" t="s">
        <v>8980</v>
      </c>
      <c r="H27942">
        <v>0</v>
      </c>
      <c r="I27942">
        <v>4</v>
      </c>
    </row>
    <row r="27943" spans="1:9" x14ac:dyDescent="0.35">
      <c r="A27943">
        <v>31833906824</v>
      </c>
      <c r="C27943" s="109">
        <v>13.558016334764332</v>
      </c>
      <c r="D27943" s="109">
        <v>0</v>
      </c>
      <c r="E27943" s="109">
        <v>0</v>
      </c>
      <c r="F27943" s="109">
        <v>0</v>
      </c>
      <c r="G27943" t="s">
        <v>8980</v>
      </c>
      <c r="H27943">
        <v>0</v>
      </c>
      <c r="I27943">
        <v>4</v>
      </c>
    </row>
    <row r="27944" spans="1:9" x14ac:dyDescent="0.35">
      <c r="A27944">
        <v>31190187668</v>
      </c>
      <c r="C27944" s="109">
        <v>77.864933244464311</v>
      </c>
      <c r="D27944" s="109">
        <v>0</v>
      </c>
      <c r="E27944" s="109">
        <v>0</v>
      </c>
      <c r="F27944" s="109">
        <v>0</v>
      </c>
      <c r="G27944" t="s">
        <v>8980</v>
      </c>
      <c r="H27944">
        <v>0</v>
      </c>
      <c r="I27944">
        <v>4</v>
      </c>
    </row>
    <row r="27945" spans="1:9" x14ac:dyDescent="0.35">
      <c r="A27945">
        <v>33204278052</v>
      </c>
      <c r="C27945" s="109">
        <v>514.37433144587601</v>
      </c>
      <c r="D27945" s="109">
        <v>0</v>
      </c>
      <c r="E27945" s="109">
        <v>0</v>
      </c>
      <c r="F27945" s="109">
        <v>0</v>
      </c>
      <c r="G27945" t="s">
        <v>8980</v>
      </c>
      <c r="H27945">
        <v>0</v>
      </c>
      <c r="I27945">
        <v>4</v>
      </c>
    </row>
    <row r="27946" spans="1:9" x14ac:dyDescent="0.35">
      <c r="A27946">
        <v>32867727759</v>
      </c>
      <c r="C27946" s="109">
        <v>1085.8968661728647</v>
      </c>
      <c r="D27946" s="109">
        <v>0</v>
      </c>
      <c r="E27946" s="109">
        <v>0</v>
      </c>
      <c r="F27946" s="109">
        <v>0</v>
      </c>
      <c r="G27946" t="s">
        <v>8980</v>
      </c>
      <c r="H27946">
        <v>0</v>
      </c>
      <c r="I27946">
        <v>4</v>
      </c>
    </row>
    <row r="27947" spans="1:9" x14ac:dyDescent="0.35">
      <c r="A27947">
        <v>32806689622</v>
      </c>
      <c r="C27947" s="109">
        <v>5903.4681267169399</v>
      </c>
      <c r="D27947" s="109">
        <v>0</v>
      </c>
      <c r="E27947" s="109">
        <v>0</v>
      </c>
      <c r="F27947" s="109">
        <v>0</v>
      </c>
      <c r="G27947" t="s">
        <v>8980</v>
      </c>
      <c r="H27947">
        <v>0</v>
      </c>
      <c r="I27947">
        <v>4</v>
      </c>
    </row>
    <row r="27948" spans="1:9" x14ac:dyDescent="0.35">
      <c r="A27948">
        <v>32914634987</v>
      </c>
      <c r="C27948" s="109">
        <v>597.5348901892811</v>
      </c>
      <c r="D27948" s="109">
        <v>0</v>
      </c>
      <c r="E27948" s="109">
        <v>0</v>
      </c>
      <c r="F27948" s="109">
        <v>0</v>
      </c>
      <c r="G27948" t="s">
        <v>8980</v>
      </c>
      <c r="H27948">
        <v>0</v>
      </c>
      <c r="I27948">
        <v>4</v>
      </c>
    </row>
    <row r="27949" spans="1:9" x14ac:dyDescent="0.35">
      <c r="A27949">
        <v>32293105647</v>
      </c>
      <c r="C27949" s="109">
        <v>292.09981719587859</v>
      </c>
      <c r="D27949" s="109">
        <v>0</v>
      </c>
      <c r="E27949" s="109">
        <v>0</v>
      </c>
      <c r="F27949" s="109">
        <v>0</v>
      </c>
      <c r="G27949" t="s">
        <v>8980</v>
      </c>
      <c r="H27949">
        <v>0</v>
      </c>
      <c r="I27949">
        <v>4</v>
      </c>
    </row>
    <row r="27950" spans="1:9" x14ac:dyDescent="0.35">
      <c r="A27950">
        <v>32691367395</v>
      </c>
      <c r="C27950" s="109">
        <v>1909.2603137290232</v>
      </c>
      <c r="D27950" s="109">
        <v>0</v>
      </c>
      <c r="E27950" s="109">
        <v>0</v>
      </c>
      <c r="F27950" s="109">
        <v>0</v>
      </c>
      <c r="G27950" t="s">
        <v>8980</v>
      </c>
      <c r="H27950">
        <v>0</v>
      </c>
      <c r="I27950">
        <v>4</v>
      </c>
    </row>
    <row r="27951" spans="1:9" x14ac:dyDescent="0.35">
      <c r="A27951">
        <v>30596552131</v>
      </c>
      <c r="C27951" s="109">
        <v>61.765421689367003</v>
      </c>
      <c r="D27951" s="109">
        <v>0</v>
      </c>
      <c r="E27951" s="109">
        <v>0</v>
      </c>
      <c r="F27951" s="109">
        <v>0</v>
      </c>
      <c r="G27951" t="s">
        <v>8980</v>
      </c>
      <c r="H27951">
        <v>0</v>
      </c>
      <c r="I27951">
        <v>4</v>
      </c>
    </row>
    <row r="27952" spans="1:9" x14ac:dyDescent="0.35">
      <c r="A27952">
        <v>33299202864</v>
      </c>
      <c r="C27952" s="109">
        <v>1577.0230979140217</v>
      </c>
      <c r="D27952" s="109">
        <v>0</v>
      </c>
      <c r="E27952" s="109">
        <v>0</v>
      </c>
      <c r="F27952" s="109">
        <v>0</v>
      </c>
      <c r="G27952" t="s">
        <v>8980</v>
      </c>
      <c r="H27952">
        <v>0</v>
      </c>
      <c r="I27952">
        <v>4</v>
      </c>
    </row>
    <row r="27953" spans="1:9" x14ac:dyDescent="0.35">
      <c r="A27953">
        <v>10796780023</v>
      </c>
      <c r="C27953" s="109">
        <v>11914.640973189584</v>
      </c>
      <c r="D27953" s="109">
        <v>0</v>
      </c>
      <c r="E27953" s="109">
        <v>0</v>
      </c>
      <c r="F27953" s="109">
        <v>0</v>
      </c>
      <c r="G27953" t="s">
        <v>8982</v>
      </c>
      <c r="H27953">
        <v>0</v>
      </c>
      <c r="I27953">
        <v>0</v>
      </c>
    </row>
    <row r="27954" spans="1:9" x14ac:dyDescent="0.35">
      <c r="A27954">
        <v>33536412820</v>
      </c>
      <c r="C27954" s="109">
        <v>1013.5604444435471</v>
      </c>
      <c r="D27954" s="109">
        <v>0</v>
      </c>
      <c r="E27954" s="109">
        <v>0</v>
      </c>
      <c r="F27954" s="109">
        <v>0</v>
      </c>
      <c r="G27954" t="s">
        <v>8980</v>
      </c>
      <c r="H27954">
        <v>0</v>
      </c>
      <c r="I27954">
        <v>4</v>
      </c>
    </row>
    <row r="27955" spans="1:9" x14ac:dyDescent="0.35">
      <c r="A27955">
        <v>32699642978</v>
      </c>
      <c r="C27955" s="109">
        <v>337.82648020394106</v>
      </c>
      <c r="D27955" s="109">
        <v>0</v>
      </c>
      <c r="E27955" s="109">
        <v>0</v>
      </c>
      <c r="F27955" s="109">
        <v>0</v>
      </c>
      <c r="G27955" t="s">
        <v>8980</v>
      </c>
      <c r="H27955">
        <v>0</v>
      </c>
      <c r="I27955">
        <v>4</v>
      </c>
    </row>
    <row r="27956" spans="1:9" x14ac:dyDescent="0.35">
      <c r="A27956">
        <v>32353936438</v>
      </c>
      <c r="C27956" s="109">
        <v>860.11893620081469</v>
      </c>
      <c r="D27956" s="109">
        <v>0</v>
      </c>
      <c r="E27956" s="109">
        <v>0</v>
      </c>
      <c r="F27956" s="109">
        <v>0</v>
      </c>
      <c r="G27956" t="s">
        <v>8980</v>
      </c>
      <c r="H27956">
        <v>0</v>
      </c>
      <c r="I27956">
        <v>4</v>
      </c>
    </row>
    <row r="27957" spans="1:9" x14ac:dyDescent="0.35">
      <c r="A27957">
        <v>33196365565</v>
      </c>
      <c r="C27957" s="109">
        <v>121807.48685881101</v>
      </c>
      <c r="D27957" s="109">
        <v>0</v>
      </c>
      <c r="E27957" s="109">
        <v>0</v>
      </c>
      <c r="F27957" s="109">
        <v>0</v>
      </c>
      <c r="G27957" t="s">
        <v>8980</v>
      </c>
      <c r="H27957">
        <v>0</v>
      </c>
      <c r="I27957">
        <v>4</v>
      </c>
    </row>
    <row r="27958" spans="1:9" x14ac:dyDescent="0.35">
      <c r="A27958">
        <v>31884551315</v>
      </c>
      <c r="C27958" s="109">
        <v>891.6901796151501</v>
      </c>
      <c r="D27958" s="109">
        <v>0</v>
      </c>
      <c r="E27958" s="109">
        <v>0</v>
      </c>
      <c r="F27958" s="109">
        <v>0</v>
      </c>
      <c r="G27958" t="s">
        <v>8980</v>
      </c>
      <c r="H27958">
        <v>0</v>
      </c>
      <c r="I27958">
        <v>4</v>
      </c>
    </row>
    <row r="27959" spans="1:9" x14ac:dyDescent="0.35">
      <c r="A27959">
        <v>32993454672</v>
      </c>
      <c r="C27959" s="109">
        <v>899.14253213373604</v>
      </c>
      <c r="D27959" s="109">
        <v>0</v>
      </c>
      <c r="E27959" s="109">
        <v>0</v>
      </c>
      <c r="F27959" s="109">
        <v>0</v>
      </c>
      <c r="G27959" t="s">
        <v>8980</v>
      </c>
      <c r="H27959">
        <v>0</v>
      </c>
      <c r="I27959">
        <v>4</v>
      </c>
    </row>
    <row r="27960" spans="1:9" x14ac:dyDescent="0.35">
      <c r="A27960">
        <v>10796815457</v>
      </c>
      <c r="C27960" s="109">
        <v>8268.7293856559045</v>
      </c>
      <c r="D27960" s="109">
        <v>0</v>
      </c>
      <c r="E27960" s="109">
        <v>0</v>
      </c>
      <c r="F27960" s="109">
        <v>0</v>
      </c>
      <c r="G27960" t="s">
        <v>8980</v>
      </c>
      <c r="H27960">
        <v>0</v>
      </c>
      <c r="I27960">
        <v>4</v>
      </c>
    </row>
    <row r="27961" spans="1:9" x14ac:dyDescent="0.35">
      <c r="A27961">
        <v>32906599111</v>
      </c>
      <c r="C27961" s="109">
        <v>548.4465681646825</v>
      </c>
      <c r="D27961" s="109">
        <v>0</v>
      </c>
      <c r="E27961" s="109">
        <v>0</v>
      </c>
      <c r="F27961" s="109">
        <v>0</v>
      </c>
      <c r="G27961" t="s">
        <v>8980</v>
      </c>
      <c r="H27961">
        <v>0</v>
      </c>
      <c r="I27961">
        <v>4</v>
      </c>
    </row>
    <row r="27962" spans="1:9" x14ac:dyDescent="0.35">
      <c r="A27962">
        <v>32955956100</v>
      </c>
      <c r="C27962" s="109">
        <v>355.40431168799699</v>
      </c>
      <c r="D27962" s="109">
        <v>0</v>
      </c>
      <c r="E27962" s="109">
        <v>0</v>
      </c>
      <c r="F27962" s="109">
        <v>0</v>
      </c>
      <c r="G27962" t="s">
        <v>8980</v>
      </c>
      <c r="H27962">
        <v>0</v>
      </c>
      <c r="I27962">
        <v>4</v>
      </c>
    </row>
    <row r="27963" spans="1:9" x14ac:dyDescent="0.35">
      <c r="A27963">
        <v>33053111193</v>
      </c>
      <c r="C27963" s="109">
        <v>11902.429645557228</v>
      </c>
      <c r="D27963" s="109">
        <v>0</v>
      </c>
      <c r="E27963" s="109">
        <v>0</v>
      </c>
      <c r="F27963" s="109">
        <v>0</v>
      </c>
      <c r="G27963" t="s">
        <v>8980</v>
      </c>
      <c r="H27963">
        <v>0</v>
      </c>
      <c r="I27963">
        <v>4</v>
      </c>
    </row>
    <row r="27964" spans="1:9" x14ac:dyDescent="0.35">
      <c r="A27964">
        <v>33020232944</v>
      </c>
      <c r="C27964" s="109">
        <v>271.36283627459602</v>
      </c>
      <c r="D27964" s="109">
        <v>0</v>
      </c>
      <c r="E27964" s="109">
        <v>0</v>
      </c>
      <c r="F27964" s="109">
        <v>0</v>
      </c>
      <c r="G27964" t="s">
        <v>8980</v>
      </c>
      <c r="H27964">
        <v>0</v>
      </c>
      <c r="I27964">
        <v>4</v>
      </c>
    </row>
    <row r="27965" spans="1:9" x14ac:dyDescent="0.35">
      <c r="A27965">
        <v>30650380384</v>
      </c>
      <c r="C27965" s="109">
        <v>60.752873792820004</v>
      </c>
      <c r="D27965" s="109">
        <v>0</v>
      </c>
      <c r="E27965" s="109">
        <v>0</v>
      </c>
      <c r="F27965" s="109">
        <v>0</v>
      </c>
      <c r="G27965" t="s">
        <v>8980</v>
      </c>
      <c r="H27965">
        <v>0</v>
      </c>
      <c r="I27965">
        <v>4</v>
      </c>
    </row>
    <row r="27966" spans="1:9" x14ac:dyDescent="0.35">
      <c r="A27966">
        <v>32917085375</v>
      </c>
      <c r="C27966" s="109">
        <v>2506.5420669441678</v>
      </c>
      <c r="D27966" s="109">
        <v>0</v>
      </c>
      <c r="E27966" s="109">
        <v>0</v>
      </c>
      <c r="F27966" s="109">
        <v>0</v>
      </c>
      <c r="G27966" t="s">
        <v>8980</v>
      </c>
      <c r="H27966">
        <v>0</v>
      </c>
      <c r="I27966">
        <v>4</v>
      </c>
    </row>
    <row r="27967" spans="1:9" x14ac:dyDescent="0.35">
      <c r="A27967">
        <v>33101978594</v>
      </c>
      <c r="C27967" s="109">
        <v>202509.57930940003</v>
      </c>
      <c r="D27967" s="109">
        <v>0</v>
      </c>
      <c r="E27967" s="109">
        <v>0</v>
      </c>
      <c r="F27967" s="109">
        <v>0</v>
      </c>
      <c r="G27967" t="s">
        <v>8980</v>
      </c>
      <c r="H27967">
        <v>365</v>
      </c>
      <c r="I27967">
        <v>8.75</v>
      </c>
    </row>
    <row r="27968" spans="1:9" x14ac:dyDescent="0.35">
      <c r="A27968">
        <v>33101979279</v>
      </c>
      <c r="C27968" s="109">
        <v>202509.57930940003</v>
      </c>
      <c r="D27968" s="109">
        <v>0</v>
      </c>
      <c r="E27968" s="109">
        <v>0</v>
      </c>
      <c r="F27968" s="109">
        <v>0</v>
      </c>
      <c r="G27968" t="s">
        <v>8980</v>
      </c>
      <c r="H27968">
        <v>365</v>
      </c>
      <c r="I27968">
        <v>8.75</v>
      </c>
    </row>
    <row r="27969" spans="1:9" x14ac:dyDescent="0.35">
      <c r="A27969">
        <v>33261508909</v>
      </c>
      <c r="C27969" s="109">
        <v>202509.57930940003</v>
      </c>
      <c r="D27969" s="109">
        <v>0</v>
      </c>
      <c r="E27969" s="109">
        <v>0</v>
      </c>
      <c r="F27969" s="109">
        <v>0</v>
      </c>
      <c r="G27969" t="s">
        <v>8980</v>
      </c>
      <c r="H27969">
        <v>365</v>
      </c>
      <c r="I27969">
        <v>9</v>
      </c>
    </row>
    <row r="27970" spans="1:9" x14ac:dyDescent="0.35">
      <c r="A27970">
        <v>33261510601</v>
      </c>
      <c r="C27970" s="109">
        <v>202509.57930940003</v>
      </c>
      <c r="D27970" s="109">
        <v>0</v>
      </c>
      <c r="E27970" s="109">
        <v>0</v>
      </c>
      <c r="F27970" s="109">
        <v>0</v>
      </c>
      <c r="G27970" t="s">
        <v>8980</v>
      </c>
      <c r="H27970">
        <v>365</v>
      </c>
      <c r="I27970">
        <v>9</v>
      </c>
    </row>
    <row r="27971" spans="1:9" x14ac:dyDescent="0.35">
      <c r="A27971">
        <v>33261511876</v>
      </c>
      <c r="C27971" s="109">
        <v>202509.57930940003</v>
      </c>
      <c r="D27971" s="109">
        <v>0</v>
      </c>
      <c r="E27971" s="109">
        <v>0</v>
      </c>
      <c r="F27971" s="109">
        <v>0</v>
      </c>
      <c r="G27971" t="s">
        <v>8980</v>
      </c>
      <c r="H27971">
        <v>365</v>
      </c>
      <c r="I27971">
        <v>9</v>
      </c>
    </row>
    <row r="27972" spans="1:9" x14ac:dyDescent="0.35">
      <c r="A27972">
        <v>33261520303</v>
      </c>
      <c r="C27972" s="109">
        <v>202509.57930940003</v>
      </c>
      <c r="D27972" s="109">
        <v>0</v>
      </c>
      <c r="E27972" s="109">
        <v>0</v>
      </c>
      <c r="F27972" s="109">
        <v>0</v>
      </c>
      <c r="G27972" t="s">
        <v>8980</v>
      </c>
      <c r="H27972">
        <v>365</v>
      </c>
      <c r="I27972">
        <v>9</v>
      </c>
    </row>
    <row r="27973" spans="1:9" x14ac:dyDescent="0.35">
      <c r="A27973">
        <v>33261522334</v>
      </c>
      <c r="C27973" s="109">
        <v>202509.57930940003</v>
      </c>
      <c r="D27973" s="109">
        <v>0</v>
      </c>
      <c r="E27973" s="109">
        <v>0</v>
      </c>
      <c r="F27973" s="109">
        <v>0</v>
      </c>
      <c r="G27973" t="s">
        <v>8980</v>
      </c>
      <c r="H27973">
        <v>365</v>
      </c>
      <c r="I27973">
        <v>9</v>
      </c>
    </row>
    <row r="27974" spans="1:9" x14ac:dyDescent="0.35">
      <c r="A27974">
        <v>33261524353</v>
      </c>
      <c r="C27974" s="109">
        <v>0</v>
      </c>
      <c r="D27974" s="109">
        <v>0</v>
      </c>
      <c r="E27974" s="109">
        <v>0</v>
      </c>
      <c r="F27974" s="109">
        <v>0</v>
      </c>
      <c r="G27974" t="s">
        <v>8979</v>
      </c>
      <c r="H27974">
        <v>90</v>
      </c>
      <c r="I27974">
        <v>6.5</v>
      </c>
    </row>
    <row r="27975" spans="1:9" x14ac:dyDescent="0.35">
      <c r="A27975">
        <v>33397069410</v>
      </c>
      <c r="C27975" s="109">
        <v>495.13592141148303</v>
      </c>
      <c r="D27975" s="109">
        <v>0</v>
      </c>
      <c r="E27975" s="109">
        <v>0</v>
      </c>
      <c r="F27975" s="109">
        <v>0</v>
      </c>
      <c r="G27975" t="s">
        <v>8980</v>
      </c>
      <c r="H27975">
        <v>0</v>
      </c>
      <c r="I27975">
        <v>4</v>
      </c>
    </row>
    <row r="27976" spans="1:9" x14ac:dyDescent="0.35">
      <c r="A27976">
        <v>32803868252</v>
      </c>
      <c r="C27976" s="109">
        <v>1457.056423131133</v>
      </c>
      <c r="D27976" s="109">
        <v>0</v>
      </c>
      <c r="E27976" s="109">
        <v>0</v>
      </c>
      <c r="F27976" s="109">
        <v>0</v>
      </c>
      <c r="G27976" t="s">
        <v>8980</v>
      </c>
      <c r="H27976">
        <v>0</v>
      </c>
      <c r="I27976">
        <v>4</v>
      </c>
    </row>
    <row r="27977" spans="1:9" x14ac:dyDescent="0.35">
      <c r="A27977">
        <v>10796829050</v>
      </c>
      <c r="C27977" s="109">
        <v>38148.025515819259</v>
      </c>
      <c r="D27977" s="109">
        <v>0</v>
      </c>
      <c r="E27977" s="109">
        <v>0</v>
      </c>
      <c r="F27977" s="109">
        <v>0</v>
      </c>
      <c r="G27977" t="s">
        <v>8980</v>
      </c>
      <c r="H27977">
        <v>0</v>
      </c>
      <c r="I27977">
        <v>4</v>
      </c>
    </row>
    <row r="27978" spans="1:9" x14ac:dyDescent="0.35">
      <c r="A27978">
        <v>32996064350</v>
      </c>
      <c r="C27978" s="109">
        <v>368.567434343108</v>
      </c>
      <c r="D27978" s="109">
        <v>0</v>
      </c>
      <c r="E27978" s="109">
        <v>0</v>
      </c>
      <c r="F27978" s="109">
        <v>0</v>
      </c>
      <c r="G27978" t="s">
        <v>8980</v>
      </c>
      <c r="H27978">
        <v>0</v>
      </c>
      <c r="I27978">
        <v>4</v>
      </c>
    </row>
    <row r="27979" spans="1:9" x14ac:dyDescent="0.35">
      <c r="A27979">
        <v>30097411346</v>
      </c>
      <c r="C27979" s="109">
        <v>103479.35738341376</v>
      </c>
      <c r="D27979" s="109">
        <v>0</v>
      </c>
      <c r="E27979" s="109">
        <v>0</v>
      </c>
      <c r="F27979" s="109">
        <v>0</v>
      </c>
      <c r="G27979" t="s">
        <v>8980</v>
      </c>
      <c r="H27979">
        <v>0</v>
      </c>
      <c r="I27979">
        <v>4</v>
      </c>
    </row>
    <row r="27980" spans="1:9" x14ac:dyDescent="0.35">
      <c r="A27980">
        <v>32906600344</v>
      </c>
      <c r="C27980" s="109">
        <v>3377.9306612335508</v>
      </c>
      <c r="D27980" s="109">
        <v>0</v>
      </c>
      <c r="E27980" s="109">
        <v>0</v>
      </c>
      <c r="F27980" s="109">
        <v>0</v>
      </c>
      <c r="G27980" t="s">
        <v>8980</v>
      </c>
      <c r="H27980">
        <v>0</v>
      </c>
      <c r="I27980">
        <v>4</v>
      </c>
    </row>
    <row r="27981" spans="1:9" x14ac:dyDescent="0.35">
      <c r="A27981">
        <v>10796826741</v>
      </c>
      <c r="C27981" s="109">
        <v>0</v>
      </c>
      <c r="D27981" s="109">
        <v>0</v>
      </c>
      <c r="E27981" s="109">
        <v>0</v>
      </c>
      <c r="F27981" s="109">
        <v>0</v>
      </c>
      <c r="G27981" t="s">
        <v>8979</v>
      </c>
      <c r="H27981">
        <v>0</v>
      </c>
      <c r="I27981">
        <v>4</v>
      </c>
    </row>
    <row r="27982" spans="1:9" x14ac:dyDescent="0.35">
      <c r="A27982">
        <v>31762877836</v>
      </c>
      <c r="C27982" s="109">
        <v>743.17977962860164</v>
      </c>
      <c r="D27982" s="109">
        <v>0</v>
      </c>
      <c r="E27982" s="109">
        <v>0</v>
      </c>
      <c r="F27982" s="109">
        <v>0</v>
      </c>
      <c r="G27982" t="s">
        <v>8980</v>
      </c>
      <c r="H27982">
        <v>0</v>
      </c>
      <c r="I27982">
        <v>4</v>
      </c>
    </row>
    <row r="27983" spans="1:9" x14ac:dyDescent="0.35">
      <c r="A27983">
        <v>32465773372</v>
      </c>
      <c r="C27983" s="109">
        <v>24.301149517128003</v>
      </c>
      <c r="D27983" s="109">
        <v>0</v>
      </c>
      <c r="E27983" s="109">
        <v>0</v>
      </c>
      <c r="F27983" s="109">
        <v>0</v>
      </c>
      <c r="G27983" t="s">
        <v>8980</v>
      </c>
      <c r="H27983">
        <v>0</v>
      </c>
      <c r="I27983">
        <v>4</v>
      </c>
    </row>
    <row r="27984" spans="1:9" x14ac:dyDescent="0.35">
      <c r="A27984">
        <v>32683677806</v>
      </c>
      <c r="C27984" s="109">
        <v>0</v>
      </c>
      <c r="D27984" s="109">
        <v>0</v>
      </c>
      <c r="E27984" s="109">
        <v>0</v>
      </c>
      <c r="F27984" s="109">
        <v>0</v>
      </c>
      <c r="G27984" t="s">
        <v>8983</v>
      </c>
      <c r="H27984">
        <v>0</v>
      </c>
      <c r="I27984">
        <v>4</v>
      </c>
    </row>
    <row r="27985" spans="1:9" x14ac:dyDescent="0.35">
      <c r="A27985">
        <v>31024422970</v>
      </c>
      <c r="C27985" s="109">
        <v>4514.5865534603163</v>
      </c>
      <c r="D27985" s="109">
        <v>0</v>
      </c>
      <c r="E27985" s="109">
        <v>0</v>
      </c>
      <c r="F27985" s="109">
        <v>0</v>
      </c>
      <c r="G27985" t="s">
        <v>8980</v>
      </c>
      <c r="H27985">
        <v>0</v>
      </c>
      <c r="I27985">
        <v>4</v>
      </c>
    </row>
    <row r="27986" spans="1:9" x14ac:dyDescent="0.35">
      <c r="A27986">
        <v>32669952248</v>
      </c>
      <c r="C27986" s="109">
        <v>550.9273105112228</v>
      </c>
      <c r="D27986" s="109">
        <v>0</v>
      </c>
      <c r="E27986" s="109">
        <v>0</v>
      </c>
      <c r="F27986" s="109">
        <v>0</v>
      </c>
      <c r="G27986" t="s">
        <v>8980</v>
      </c>
      <c r="H27986">
        <v>0</v>
      </c>
      <c r="I27986">
        <v>4</v>
      </c>
    </row>
    <row r="27987" spans="1:9" x14ac:dyDescent="0.35">
      <c r="A27987">
        <v>30115160949</v>
      </c>
      <c r="C27987" s="109">
        <v>0</v>
      </c>
      <c r="D27987" s="109">
        <v>0</v>
      </c>
      <c r="E27987" s="109">
        <v>0</v>
      </c>
      <c r="F27987" s="109">
        <v>40501.915861879999</v>
      </c>
      <c r="G27987" t="s">
        <v>8979</v>
      </c>
      <c r="H27987">
        <v>0</v>
      </c>
      <c r="I27987">
        <v>7</v>
      </c>
    </row>
    <row r="27988" spans="1:9" x14ac:dyDescent="0.35">
      <c r="A27988">
        <v>31653144881</v>
      </c>
      <c r="C27988" s="109">
        <v>2037.2463678525642</v>
      </c>
      <c r="D27988" s="109">
        <v>0</v>
      </c>
      <c r="E27988" s="109">
        <v>0</v>
      </c>
      <c r="F27988" s="109">
        <v>0</v>
      </c>
      <c r="G27988" t="s">
        <v>8982</v>
      </c>
      <c r="H27988">
        <v>0</v>
      </c>
      <c r="I27988">
        <v>4</v>
      </c>
    </row>
    <row r="27989" spans="1:9" x14ac:dyDescent="0.35">
      <c r="A27989">
        <v>32681664209</v>
      </c>
      <c r="C27989" s="109">
        <v>2504.7296062093487</v>
      </c>
      <c r="D27989" s="109">
        <v>0</v>
      </c>
      <c r="E27989" s="109">
        <v>0</v>
      </c>
      <c r="F27989" s="109">
        <v>0</v>
      </c>
      <c r="G27989" t="s">
        <v>8980</v>
      </c>
      <c r="H27989">
        <v>0</v>
      </c>
      <c r="I27989">
        <v>4</v>
      </c>
    </row>
    <row r="27990" spans="1:9" x14ac:dyDescent="0.35">
      <c r="A27990">
        <v>30296397550</v>
      </c>
      <c r="C27990" s="109">
        <v>5643.5774581102214</v>
      </c>
      <c r="D27990" s="109">
        <v>0</v>
      </c>
      <c r="E27990" s="109">
        <v>0</v>
      </c>
      <c r="F27990" s="109">
        <v>0</v>
      </c>
      <c r="G27990" t="s">
        <v>8980</v>
      </c>
      <c r="H27990">
        <v>0</v>
      </c>
      <c r="I27990">
        <v>4</v>
      </c>
    </row>
    <row r="27991" spans="1:9" x14ac:dyDescent="0.35">
      <c r="A27991">
        <v>30645152221</v>
      </c>
      <c r="C27991" s="109">
        <v>11423.565368843254</v>
      </c>
      <c r="D27991" s="109">
        <v>0</v>
      </c>
      <c r="E27991" s="109">
        <v>0</v>
      </c>
      <c r="F27991" s="109">
        <v>0</v>
      </c>
      <c r="G27991" t="s">
        <v>8980</v>
      </c>
      <c r="H27991">
        <v>0</v>
      </c>
      <c r="I27991">
        <v>4</v>
      </c>
    </row>
    <row r="27992" spans="1:9" x14ac:dyDescent="0.35">
      <c r="A27992">
        <v>31536785488</v>
      </c>
      <c r="C27992" s="109">
        <v>0</v>
      </c>
      <c r="D27992" s="109">
        <v>0</v>
      </c>
      <c r="E27992" s="109">
        <v>0</v>
      </c>
      <c r="F27992" s="109">
        <v>192384.10034393001</v>
      </c>
      <c r="G27992" t="s">
        <v>8979</v>
      </c>
      <c r="H27992">
        <v>0</v>
      </c>
      <c r="I27992">
        <v>12</v>
      </c>
    </row>
    <row r="27993" spans="1:9" x14ac:dyDescent="0.35">
      <c r="A27993">
        <v>31536829450</v>
      </c>
      <c r="C27993" s="109">
        <v>0</v>
      </c>
      <c r="D27993" s="109">
        <v>0</v>
      </c>
      <c r="E27993" s="109">
        <v>0</v>
      </c>
      <c r="F27993" s="109">
        <v>0</v>
      </c>
      <c r="G27993" t="s">
        <v>8979</v>
      </c>
      <c r="H27993">
        <v>0</v>
      </c>
      <c r="I27993">
        <v>12</v>
      </c>
    </row>
    <row r="27994" spans="1:9" x14ac:dyDescent="0.35">
      <c r="A27994">
        <v>33210151672</v>
      </c>
      <c r="C27994" s="109">
        <v>6238.3075906260674</v>
      </c>
      <c r="D27994" s="109">
        <v>0</v>
      </c>
      <c r="E27994" s="109">
        <v>0</v>
      </c>
      <c r="F27994" s="109">
        <v>101254.78965470001</v>
      </c>
      <c r="G27994" t="s">
        <v>8984</v>
      </c>
      <c r="H27994">
        <v>0</v>
      </c>
      <c r="I27994">
        <v>7</v>
      </c>
    </row>
    <row r="27995" spans="1:9" x14ac:dyDescent="0.35">
      <c r="A27995">
        <v>33473495240</v>
      </c>
      <c r="C27995" s="109">
        <v>53044.346656407695</v>
      </c>
      <c r="D27995" s="109">
        <v>0</v>
      </c>
      <c r="E27995" s="109">
        <v>0</v>
      </c>
      <c r="F27995" s="109">
        <v>0</v>
      </c>
      <c r="G27995" t="s">
        <v>8980</v>
      </c>
      <c r="H27995">
        <v>0</v>
      </c>
      <c r="I27995">
        <v>4</v>
      </c>
    </row>
    <row r="27996" spans="1:9" x14ac:dyDescent="0.35">
      <c r="A27996">
        <v>32584515698</v>
      </c>
      <c r="C27996" s="109">
        <v>69.865804861743001</v>
      </c>
      <c r="D27996" s="109">
        <v>0</v>
      </c>
      <c r="E27996" s="109">
        <v>0</v>
      </c>
      <c r="F27996" s="109">
        <v>0</v>
      </c>
      <c r="G27996" t="s">
        <v>8980</v>
      </c>
      <c r="H27996">
        <v>0</v>
      </c>
      <c r="I27996">
        <v>4</v>
      </c>
    </row>
    <row r="27997" spans="1:9" x14ac:dyDescent="0.35">
      <c r="A27997">
        <v>32541750143</v>
      </c>
      <c r="C27997" s="109">
        <v>35.904948411556624</v>
      </c>
      <c r="D27997" s="109">
        <v>0</v>
      </c>
      <c r="E27997" s="109">
        <v>0</v>
      </c>
      <c r="F27997" s="109">
        <v>0</v>
      </c>
      <c r="G27997" t="s">
        <v>8980</v>
      </c>
      <c r="H27997">
        <v>0</v>
      </c>
      <c r="I27997">
        <v>4</v>
      </c>
    </row>
    <row r="27998" spans="1:9" x14ac:dyDescent="0.35">
      <c r="A27998">
        <v>31653810966</v>
      </c>
      <c r="C27998" s="109">
        <v>96.192050171965008</v>
      </c>
      <c r="D27998" s="109">
        <v>0</v>
      </c>
      <c r="E27998" s="109">
        <v>0</v>
      </c>
      <c r="F27998" s="109">
        <v>0</v>
      </c>
      <c r="G27998" t="s">
        <v>8980</v>
      </c>
      <c r="H27998">
        <v>0</v>
      </c>
      <c r="I27998">
        <v>4</v>
      </c>
    </row>
    <row r="27999" spans="1:9" x14ac:dyDescent="0.35">
      <c r="A27999">
        <v>32466201393</v>
      </c>
      <c r="C27999" s="109">
        <v>525.51235830789301</v>
      </c>
      <c r="D27999" s="109">
        <v>0</v>
      </c>
      <c r="E27999" s="109">
        <v>0</v>
      </c>
      <c r="F27999" s="109">
        <v>0</v>
      </c>
      <c r="G27999" t="s">
        <v>8980</v>
      </c>
      <c r="H27999">
        <v>0</v>
      </c>
      <c r="I27999">
        <v>4</v>
      </c>
    </row>
    <row r="28000" spans="1:9" x14ac:dyDescent="0.35">
      <c r="A28000">
        <v>10796779709</v>
      </c>
      <c r="C28000" s="109">
        <v>0</v>
      </c>
      <c r="D28000" s="109">
        <v>0</v>
      </c>
      <c r="E28000" s="109">
        <v>0</v>
      </c>
      <c r="F28000" s="109">
        <v>0</v>
      </c>
      <c r="G28000" t="s">
        <v>8979</v>
      </c>
      <c r="H28000">
        <v>0</v>
      </c>
      <c r="I28000">
        <v>0</v>
      </c>
    </row>
    <row r="28001" spans="1:9" x14ac:dyDescent="0.35">
      <c r="A28001">
        <v>10796827359</v>
      </c>
      <c r="C28001" s="109">
        <v>505.68667049350279</v>
      </c>
      <c r="D28001" s="109">
        <v>0</v>
      </c>
      <c r="E28001" s="109">
        <v>0</v>
      </c>
      <c r="F28001" s="109">
        <v>0</v>
      </c>
      <c r="G28001" t="s">
        <v>8980</v>
      </c>
      <c r="H28001">
        <v>0</v>
      </c>
      <c r="I28001">
        <v>4</v>
      </c>
    </row>
    <row r="28002" spans="1:9" x14ac:dyDescent="0.35">
      <c r="A28002">
        <v>32993784600</v>
      </c>
      <c r="C28002" s="109">
        <v>510.81016285003062</v>
      </c>
      <c r="D28002" s="109">
        <v>0</v>
      </c>
      <c r="E28002" s="109">
        <v>0</v>
      </c>
      <c r="F28002" s="109">
        <v>0</v>
      </c>
      <c r="G28002" t="s">
        <v>8980</v>
      </c>
      <c r="H28002">
        <v>0</v>
      </c>
      <c r="I28002">
        <v>4</v>
      </c>
    </row>
    <row r="28003" spans="1:9" x14ac:dyDescent="0.35">
      <c r="A28003">
        <v>30707633766</v>
      </c>
      <c r="C28003" s="109">
        <v>795.56900779594343</v>
      </c>
      <c r="D28003" s="109">
        <v>0</v>
      </c>
      <c r="E28003" s="109">
        <v>0</v>
      </c>
      <c r="F28003" s="109">
        <v>0</v>
      </c>
      <c r="G28003" t="s">
        <v>8980</v>
      </c>
      <c r="H28003">
        <v>0</v>
      </c>
      <c r="I28003">
        <v>4</v>
      </c>
    </row>
    <row r="28004" spans="1:9" x14ac:dyDescent="0.35">
      <c r="A28004">
        <v>32133148177</v>
      </c>
      <c r="C28004" s="109">
        <v>152.28720364066882</v>
      </c>
      <c r="D28004" s="109">
        <v>0</v>
      </c>
      <c r="E28004" s="109">
        <v>0</v>
      </c>
      <c r="F28004" s="109">
        <v>0</v>
      </c>
      <c r="G28004" t="s">
        <v>8980</v>
      </c>
      <c r="H28004">
        <v>0</v>
      </c>
      <c r="I28004">
        <v>4</v>
      </c>
    </row>
    <row r="28005" spans="1:9" x14ac:dyDescent="0.35">
      <c r="A28005">
        <v>33209875053</v>
      </c>
      <c r="C28005" s="109">
        <v>1044.9494292365041</v>
      </c>
      <c r="D28005" s="109">
        <v>0</v>
      </c>
      <c r="E28005" s="109">
        <v>0</v>
      </c>
      <c r="F28005" s="109">
        <v>0</v>
      </c>
      <c r="G28005" t="s">
        <v>8980</v>
      </c>
      <c r="H28005">
        <v>0</v>
      </c>
      <c r="I28005">
        <v>4</v>
      </c>
    </row>
    <row r="28006" spans="1:9" x14ac:dyDescent="0.35">
      <c r="A28006">
        <v>30872207931</v>
      </c>
      <c r="C28006" s="109">
        <v>796.87519458248903</v>
      </c>
      <c r="D28006" s="109">
        <v>0</v>
      </c>
      <c r="E28006" s="109">
        <v>0</v>
      </c>
      <c r="F28006" s="109">
        <v>0</v>
      </c>
      <c r="G28006" t="s">
        <v>8980</v>
      </c>
      <c r="H28006">
        <v>0</v>
      </c>
      <c r="I28006">
        <v>4</v>
      </c>
    </row>
    <row r="28007" spans="1:9" x14ac:dyDescent="0.35">
      <c r="A28007">
        <v>31737041814</v>
      </c>
      <c r="C28007" s="109">
        <v>940.30260412837163</v>
      </c>
      <c r="D28007" s="109">
        <v>0</v>
      </c>
      <c r="E28007" s="109">
        <v>0</v>
      </c>
      <c r="F28007" s="109">
        <v>0</v>
      </c>
      <c r="G28007" t="s">
        <v>8980</v>
      </c>
      <c r="H28007">
        <v>0</v>
      </c>
      <c r="I28007">
        <v>4</v>
      </c>
    </row>
    <row r="28008" spans="1:9" x14ac:dyDescent="0.35">
      <c r="A28008">
        <v>32929201752</v>
      </c>
      <c r="C28008" s="109">
        <v>3.0376436896410004</v>
      </c>
      <c r="D28008" s="109">
        <v>0</v>
      </c>
      <c r="E28008" s="109">
        <v>0</v>
      </c>
      <c r="F28008" s="109">
        <v>0</v>
      </c>
      <c r="G28008" t="s">
        <v>8980</v>
      </c>
      <c r="H28008">
        <v>0</v>
      </c>
      <c r="I28008">
        <v>4</v>
      </c>
    </row>
    <row r="28009" spans="1:9" x14ac:dyDescent="0.35">
      <c r="A28009">
        <v>32453628908</v>
      </c>
      <c r="C28009" s="109">
        <v>10620.614886881483</v>
      </c>
      <c r="D28009" s="109">
        <v>0</v>
      </c>
      <c r="E28009" s="109">
        <v>0</v>
      </c>
      <c r="F28009" s="109">
        <v>0</v>
      </c>
      <c r="G28009" t="s">
        <v>8980</v>
      </c>
      <c r="H28009">
        <v>0</v>
      </c>
      <c r="I28009">
        <v>4</v>
      </c>
    </row>
    <row r="28010" spans="1:9" x14ac:dyDescent="0.35">
      <c r="A28010">
        <v>32341644543</v>
      </c>
      <c r="C28010" s="109">
        <v>1.66057855033708</v>
      </c>
      <c r="D28010" s="109">
        <v>0</v>
      </c>
      <c r="E28010" s="109">
        <v>0</v>
      </c>
      <c r="F28010" s="109">
        <v>0</v>
      </c>
      <c r="G28010" t="s">
        <v>8980</v>
      </c>
      <c r="H28010">
        <v>0</v>
      </c>
      <c r="I28010">
        <v>4</v>
      </c>
    </row>
    <row r="28011" spans="1:9" x14ac:dyDescent="0.35">
      <c r="A28011">
        <v>33661228703</v>
      </c>
      <c r="C28011" s="109">
        <v>506.27394827350003</v>
      </c>
      <c r="D28011" s="109">
        <v>0</v>
      </c>
      <c r="E28011" s="109">
        <v>0</v>
      </c>
      <c r="F28011" s="109">
        <v>0</v>
      </c>
      <c r="G28011" t="s">
        <v>8980</v>
      </c>
      <c r="H28011">
        <v>0</v>
      </c>
      <c r="I28011">
        <v>4</v>
      </c>
    </row>
    <row r="28012" spans="1:9" x14ac:dyDescent="0.35">
      <c r="A28012">
        <v>32282870576</v>
      </c>
      <c r="C28012" s="109">
        <v>389.830940170595</v>
      </c>
      <c r="D28012" s="109">
        <v>0</v>
      </c>
      <c r="E28012" s="109">
        <v>0</v>
      </c>
      <c r="F28012" s="109">
        <v>0</v>
      </c>
      <c r="G28012" t="s">
        <v>8980</v>
      </c>
      <c r="H28012">
        <v>0</v>
      </c>
      <c r="I28012">
        <v>4</v>
      </c>
    </row>
    <row r="28013" spans="1:9" x14ac:dyDescent="0.35">
      <c r="A28013">
        <v>33229052693</v>
      </c>
      <c r="C28013" s="109">
        <v>155.932376068238</v>
      </c>
      <c r="D28013" s="109">
        <v>0</v>
      </c>
      <c r="E28013" s="109">
        <v>0</v>
      </c>
      <c r="F28013" s="109">
        <v>0</v>
      </c>
      <c r="G28013" t="s">
        <v>8980</v>
      </c>
      <c r="H28013">
        <v>0</v>
      </c>
      <c r="I28013">
        <v>4</v>
      </c>
    </row>
    <row r="28014" spans="1:9" x14ac:dyDescent="0.35">
      <c r="A28014">
        <v>31161475595</v>
      </c>
      <c r="C28014" s="109">
        <v>675.36944699684909</v>
      </c>
      <c r="D28014" s="109">
        <v>0</v>
      </c>
      <c r="E28014" s="109">
        <v>0</v>
      </c>
      <c r="F28014" s="109">
        <v>0</v>
      </c>
      <c r="G28014" t="s">
        <v>8980</v>
      </c>
      <c r="H28014">
        <v>0</v>
      </c>
      <c r="I28014">
        <v>4</v>
      </c>
    </row>
    <row r="28015" spans="1:9" x14ac:dyDescent="0.35">
      <c r="A28015">
        <v>31662988938</v>
      </c>
      <c r="C28015" s="109">
        <v>0</v>
      </c>
      <c r="D28015" s="109">
        <v>0</v>
      </c>
      <c r="E28015" s="109">
        <v>0</v>
      </c>
      <c r="F28015" s="109">
        <v>0</v>
      </c>
      <c r="G28015" t="s">
        <v>8979</v>
      </c>
      <c r="H28015">
        <v>365</v>
      </c>
      <c r="I28015">
        <v>9.25</v>
      </c>
    </row>
    <row r="28016" spans="1:9" x14ac:dyDescent="0.35">
      <c r="A28016">
        <v>32770669114</v>
      </c>
      <c r="C28016" s="109">
        <v>6203.3341862793341</v>
      </c>
      <c r="D28016" s="109">
        <v>0</v>
      </c>
      <c r="E28016" s="109">
        <v>0</v>
      </c>
      <c r="F28016" s="109">
        <v>0</v>
      </c>
      <c r="G28016" t="s">
        <v>8980</v>
      </c>
      <c r="H28016">
        <v>0</v>
      </c>
      <c r="I28016">
        <v>4</v>
      </c>
    </row>
    <row r="28017" spans="1:9" x14ac:dyDescent="0.35">
      <c r="A28017">
        <v>32287238257</v>
      </c>
      <c r="C28017" s="109">
        <v>244.02404306782702</v>
      </c>
      <c r="D28017" s="109">
        <v>0</v>
      </c>
      <c r="E28017" s="109">
        <v>0</v>
      </c>
      <c r="F28017" s="109">
        <v>0</v>
      </c>
      <c r="G28017" t="s">
        <v>8980</v>
      </c>
      <c r="H28017">
        <v>0</v>
      </c>
      <c r="I28017">
        <v>4</v>
      </c>
    </row>
    <row r="28018" spans="1:9" x14ac:dyDescent="0.35">
      <c r="A28018">
        <v>20025369083</v>
      </c>
      <c r="C28018" s="109">
        <v>27208.579547273061</v>
      </c>
      <c r="D28018" s="109">
        <v>0</v>
      </c>
      <c r="E28018" s="109">
        <v>0</v>
      </c>
      <c r="F28018" s="109">
        <v>0</v>
      </c>
      <c r="G28018" t="s">
        <v>8980</v>
      </c>
      <c r="H28018">
        <v>0</v>
      </c>
      <c r="I28018">
        <v>4</v>
      </c>
    </row>
    <row r="28019" spans="1:9" x14ac:dyDescent="0.35">
      <c r="A28019">
        <v>33649487333</v>
      </c>
      <c r="C28019" s="109">
        <v>506273.94827350002</v>
      </c>
      <c r="D28019" s="109">
        <v>0</v>
      </c>
      <c r="E28019" s="109">
        <v>0</v>
      </c>
      <c r="F28019" s="109">
        <v>0</v>
      </c>
      <c r="G28019" t="s">
        <v>8980</v>
      </c>
      <c r="H28019">
        <v>181</v>
      </c>
      <c r="I28019">
        <v>7</v>
      </c>
    </row>
    <row r="28020" spans="1:9" x14ac:dyDescent="0.35">
      <c r="A28020">
        <v>33649489001</v>
      </c>
      <c r="C28020" s="109">
        <v>506273.94827350002</v>
      </c>
      <c r="D28020" s="109">
        <v>0</v>
      </c>
      <c r="E28020" s="109">
        <v>0</v>
      </c>
      <c r="F28020" s="109">
        <v>0</v>
      </c>
      <c r="G28020" t="s">
        <v>8980</v>
      </c>
      <c r="H28020">
        <v>181</v>
      </c>
      <c r="I28020">
        <v>7</v>
      </c>
    </row>
    <row r="28021" spans="1:9" x14ac:dyDescent="0.35">
      <c r="A28021">
        <v>10796805460</v>
      </c>
      <c r="C28021" s="109">
        <v>2704.1509144342799</v>
      </c>
      <c r="D28021" s="109">
        <v>0</v>
      </c>
      <c r="E28021" s="109">
        <v>0</v>
      </c>
      <c r="F28021" s="109">
        <v>0</v>
      </c>
      <c r="G28021" t="s">
        <v>8980</v>
      </c>
      <c r="H28021">
        <v>0</v>
      </c>
      <c r="I28021">
        <v>4</v>
      </c>
    </row>
    <row r="28022" spans="1:9" x14ac:dyDescent="0.35">
      <c r="A28022">
        <v>31928309888</v>
      </c>
      <c r="C28022" s="109">
        <v>985.20910334023108</v>
      </c>
      <c r="D28022" s="109">
        <v>0</v>
      </c>
      <c r="E28022" s="109">
        <v>0</v>
      </c>
      <c r="F28022" s="109">
        <v>0</v>
      </c>
      <c r="G28022" t="s">
        <v>8980</v>
      </c>
      <c r="H28022">
        <v>0</v>
      </c>
      <c r="I28022">
        <v>4</v>
      </c>
    </row>
    <row r="28023" spans="1:9" x14ac:dyDescent="0.35">
      <c r="A28023">
        <v>10796809690</v>
      </c>
      <c r="C28023" s="109">
        <v>7839.4293284779078</v>
      </c>
      <c r="D28023" s="109">
        <v>0</v>
      </c>
      <c r="E28023" s="109">
        <v>0</v>
      </c>
      <c r="F28023" s="109">
        <v>0</v>
      </c>
      <c r="G28023" t="s">
        <v>8980</v>
      </c>
      <c r="H28023">
        <v>0</v>
      </c>
      <c r="I28023">
        <v>4</v>
      </c>
    </row>
    <row r="28024" spans="1:9" x14ac:dyDescent="0.35">
      <c r="A28024">
        <v>32562558763</v>
      </c>
      <c r="C28024" s="109">
        <v>474.35843857433861</v>
      </c>
      <c r="D28024" s="109">
        <v>0</v>
      </c>
      <c r="E28024" s="109">
        <v>0</v>
      </c>
      <c r="F28024" s="109">
        <v>0</v>
      </c>
      <c r="G28024" t="s">
        <v>8980</v>
      </c>
      <c r="H28024">
        <v>0</v>
      </c>
      <c r="I28024">
        <v>4</v>
      </c>
    </row>
    <row r="28025" spans="1:9" x14ac:dyDescent="0.35">
      <c r="A28025">
        <v>33306404049</v>
      </c>
      <c r="C28025" s="109">
        <v>23288.601620581001</v>
      </c>
      <c r="D28025" s="109">
        <v>0</v>
      </c>
      <c r="E28025" s="109">
        <v>0</v>
      </c>
      <c r="F28025" s="109">
        <v>0</v>
      </c>
      <c r="G28025" t="s">
        <v>8980</v>
      </c>
      <c r="H28025">
        <v>1096</v>
      </c>
      <c r="I28025">
        <v>8.75</v>
      </c>
    </row>
    <row r="28026" spans="1:9" x14ac:dyDescent="0.35">
      <c r="A28026">
        <v>10796779914</v>
      </c>
      <c r="C28026" s="109">
        <v>0</v>
      </c>
      <c r="D28026" s="109">
        <v>0</v>
      </c>
      <c r="E28026" s="109">
        <v>0</v>
      </c>
      <c r="F28026" s="109">
        <v>0</v>
      </c>
      <c r="G28026" t="s">
        <v>8982</v>
      </c>
      <c r="H28026">
        <v>0</v>
      </c>
      <c r="I28026">
        <v>0</v>
      </c>
    </row>
    <row r="28027" spans="1:9" x14ac:dyDescent="0.35">
      <c r="A28027">
        <v>30392489884</v>
      </c>
      <c r="C28027" s="109">
        <v>2815.1160384168661</v>
      </c>
      <c r="D28027" s="109">
        <v>0</v>
      </c>
      <c r="E28027" s="109">
        <v>0</v>
      </c>
      <c r="F28027" s="109">
        <v>0</v>
      </c>
      <c r="G28027" t="s">
        <v>8980</v>
      </c>
      <c r="H28027">
        <v>0</v>
      </c>
      <c r="I28027">
        <v>4</v>
      </c>
    </row>
    <row r="28028" spans="1:9" x14ac:dyDescent="0.35">
      <c r="A28028">
        <v>10796844965</v>
      </c>
      <c r="C28028" s="109">
        <v>71694.466362906882</v>
      </c>
      <c r="D28028" s="109">
        <v>0</v>
      </c>
      <c r="E28028" s="109">
        <v>0</v>
      </c>
      <c r="F28028" s="109">
        <v>0</v>
      </c>
      <c r="G28028" t="s">
        <v>8980</v>
      </c>
      <c r="H28028">
        <v>731</v>
      </c>
      <c r="I28028">
        <v>9</v>
      </c>
    </row>
    <row r="28029" spans="1:9" x14ac:dyDescent="0.35">
      <c r="A28029">
        <v>10796848541</v>
      </c>
      <c r="C28029" s="109">
        <v>0</v>
      </c>
      <c r="D28029" s="109">
        <v>0</v>
      </c>
      <c r="E28029" s="109">
        <v>0</v>
      </c>
      <c r="F28029" s="109">
        <v>0</v>
      </c>
      <c r="G28029" t="s">
        <v>8979</v>
      </c>
      <c r="H28029">
        <v>2646</v>
      </c>
      <c r="I28029">
        <v>8.5</v>
      </c>
    </row>
    <row r="28030" spans="1:9" x14ac:dyDescent="0.35">
      <c r="A28030">
        <v>30340972179</v>
      </c>
      <c r="C28030" s="109">
        <v>0</v>
      </c>
      <c r="D28030" s="109">
        <v>0</v>
      </c>
      <c r="E28030" s="109">
        <v>0</v>
      </c>
      <c r="F28030" s="109">
        <v>0</v>
      </c>
      <c r="G28030" t="s">
        <v>8979</v>
      </c>
      <c r="H28030">
        <v>366</v>
      </c>
      <c r="I28030">
        <v>8.25</v>
      </c>
    </row>
    <row r="28031" spans="1:9" x14ac:dyDescent="0.35">
      <c r="A28031">
        <v>30615196934</v>
      </c>
      <c r="C28031" s="109">
        <v>0</v>
      </c>
      <c r="D28031" s="109">
        <v>0</v>
      </c>
      <c r="E28031" s="109">
        <v>0</v>
      </c>
      <c r="F28031" s="109">
        <v>0</v>
      </c>
      <c r="G28031" t="s">
        <v>8979</v>
      </c>
      <c r="H28031">
        <v>0</v>
      </c>
      <c r="I28031">
        <v>4</v>
      </c>
    </row>
    <row r="28032" spans="1:9" x14ac:dyDescent="0.35">
      <c r="A28032">
        <v>10796779302</v>
      </c>
      <c r="C28032" s="109">
        <v>0</v>
      </c>
      <c r="D28032" s="109">
        <v>0</v>
      </c>
      <c r="E28032" s="109">
        <v>0</v>
      </c>
      <c r="F28032" s="109">
        <v>0</v>
      </c>
      <c r="G28032" t="s">
        <v>8979</v>
      </c>
      <c r="H28032">
        <v>0</v>
      </c>
      <c r="I28032">
        <v>0</v>
      </c>
    </row>
    <row r="28033" spans="1:9" x14ac:dyDescent="0.35">
      <c r="A28033">
        <v>10796779324</v>
      </c>
      <c r="C28033" s="109">
        <v>0</v>
      </c>
      <c r="D28033" s="109">
        <v>0</v>
      </c>
      <c r="E28033" s="109">
        <v>0</v>
      </c>
      <c r="F28033" s="109">
        <v>0</v>
      </c>
      <c r="G28033" t="s">
        <v>8979</v>
      </c>
      <c r="H28033">
        <v>0</v>
      </c>
      <c r="I28033">
        <v>0</v>
      </c>
    </row>
    <row r="28034" spans="1:9" x14ac:dyDescent="0.35">
      <c r="A28034">
        <v>30461096170</v>
      </c>
      <c r="C28034" s="109">
        <v>0</v>
      </c>
      <c r="D28034" s="109">
        <v>0</v>
      </c>
      <c r="E28034" s="109">
        <v>0</v>
      </c>
      <c r="F28034" s="109">
        <v>0</v>
      </c>
      <c r="G28034" t="s">
        <v>8980</v>
      </c>
      <c r="H28034">
        <v>0</v>
      </c>
      <c r="I28034">
        <v>4</v>
      </c>
    </row>
    <row r="28035" spans="1:9" x14ac:dyDescent="0.35">
      <c r="A28035">
        <v>30215813704</v>
      </c>
      <c r="C28035" s="109">
        <v>-329.07806637777503</v>
      </c>
      <c r="D28035" s="109">
        <v>0</v>
      </c>
      <c r="E28035" s="109">
        <v>0</v>
      </c>
      <c r="F28035" s="109">
        <v>40501.915861879999</v>
      </c>
      <c r="G28035" t="s">
        <v>8984</v>
      </c>
      <c r="H28035">
        <v>0</v>
      </c>
      <c r="I28035">
        <v>7</v>
      </c>
    </row>
    <row r="28036" spans="1:9" x14ac:dyDescent="0.35">
      <c r="A28036">
        <v>30120471005</v>
      </c>
      <c r="C28036" s="109">
        <v>49318.281777383352</v>
      </c>
      <c r="D28036" s="109">
        <v>0</v>
      </c>
      <c r="E28036" s="109">
        <v>0</v>
      </c>
      <c r="F28036" s="109">
        <v>0</v>
      </c>
      <c r="G28036" t="s">
        <v>8980</v>
      </c>
      <c r="H28036">
        <v>0</v>
      </c>
      <c r="I28036">
        <v>4</v>
      </c>
    </row>
    <row r="28037" spans="1:9" x14ac:dyDescent="0.35">
      <c r="A28037">
        <v>31927957252</v>
      </c>
      <c r="C28037" s="109">
        <v>-106136.13118176862</v>
      </c>
      <c r="D28037" s="109">
        <v>0</v>
      </c>
      <c r="E28037" s="109">
        <v>0</v>
      </c>
      <c r="F28037" s="109">
        <v>101254.78965470001</v>
      </c>
      <c r="G28037" t="s">
        <v>8991</v>
      </c>
      <c r="H28037">
        <v>0</v>
      </c>
      <c r="I28037">
        <v>7</v>
      </c>
    </row>
    <row r="28038" spans="1:9" x14ac:dyDescent="0.35">
      <c r="A28038">
        <v>32982079963</v>
      </c>
      <c r="C28038" s="109">
        <v>2245.831234541246</v>
      </c>
      <c r="D28038" s="109">
        <v>0</v>
      </c>
      <c r="E28038" s="109">
        <v>0</v>
      </c>
      <c r="F28038" s="109">
        <v>0</v>
      </c>
      <c r="G28038" t="s">
        <v>8980</v>
      </c>
      <c r="H28038">
        <v>0</v>
      </c>
      <c r="I28038">
        <v>4</v>
      </c>
    </row>
    <row r="28039" spans="1:9" x14ac:dyDescent="0.35">
      <c r="A28039">
        <v>20025369695</v>
      </c>
      <c r="C28039" s="109">
        <v>2041.2965594387522</v>
      </c>
      <c r="D28039" s="109">
        <v>0</v>
      </c>
      <c r="E28039" s="109">
        <v>0</v>
      </c>
      <c r="F28039" s="109">
        <v>0</v>
      </c>
      <c r="G28039" t="s">
        <v>8980</v>
      </c>
      <c r="H28039">
        <v>0</v>
      </c>
      <c r="I28039">
        <v>4</v>
      </c>
    </row>
    <row r="28040" spans="1:9" x14ac:dyDescent="0.35">
      <c r="A28040">
        <v>32885571616</v>
      </c>
      <c r="C28040" s="109">
        <v>645.06388845319736</v>
      </c>
      <c r="D28040" s="109">
        <v>0</v>
      </c>
      <c r="E28040" s="109">
        <v>0</v>
      </c>
      <c r="F28040" s="109">
        <v>0</v>
      </c>
      <c r="G28040" t="s">
        <v>8980</v>
      </c>
      <c r="H28040">
        <v>0</v>
      </c>
      <c r="I28040">
        <v>4</v>
      </c>
    </row>
    <row r="28041" spans="1:9" x14ac:dyDescent="0.35">
      <c r="A28041">
        <v>31600657689</v>
      </c>
      <c r="C28041" s="109">
        <v>6164.2093355567577</v>
      </c>
      <c r="D28041" s="109">
        <v>0</v>
      </c>
      <c r="E28041" s="109">
        <v>0</v>
      </c>
      <c r="F28041" s="109">
        <v>0</v>
      </c>
      <c r="G28041" t="s">
        <v>8980</v>
      </c>
      <c r="H28041">
        <v>0</v>
      </c>
      <c r="I28041">
        <v>4</v>
      </c>
    </row>
    <row r="28042" spans="1:9" x14ac:dyDescent="0.35">
      <c r="A28042">
        <v>32541935714</v>
      </c>
      <c r="C28042" s="109">
        <v>0</v>
      </c>
      <c r="D28042" s="109">
        <v>0</v>
      </c>
      <c r="E28042" s="109">
        <v>0</v>
      </c>
      <c r="F28042" s="109">
        <v>15188.218448205002</v>
      </c>
      <c r="G28042" t="s">
        <v>8985</v>
      </c>
      <c r="H28042">
        <v>0</v>
      </c>
      <c r="I28042">
        <v>12</v>
      </c>
    </row>
    <row r="28043" spans="1:9" x14ac:dyDescent="0.35">
      <c r="A28043">
        <v>30052424153</v>
      </c>
      <c r="C28043" s="109">
        <v>0</v>
      </c>
      <c r="D28043" s="109">
        <v>0</v>
      </c>
      <c r="E28043" s="109">
        <v>0</v>
      </c>
      <c r="F28043" s="109">
        <v>0</v>
      </c>
      <c r="G28043" t="s">
        <v>8979</v>
      </c>
      <c r="H28043">
        <v>0</v>
      </c>
      <c r="I28043">
        <v>4</v>
      </c>
    </row>
    <row r="28044" spans="1:9" x14ac:dyDescent="0.35">
      <c r="A28044">
        <v>31032536964</v>
      </c>
      <c r="C28044" s="109">
        <v>1712.0159834816677</v>
      </c>
      <c r="D28044" s="109">
        <v>0</v>
      </c>
      <c r="E28044" s="109">
        <v>0</v>
      </c>
      <c r="F28044" s="109">
        <v>0</v>
      </c>
      <c r="G28044" t="s">
        <v>8980</v>
      </c>
      <c r="H28044">
        <v>0</v>
      </c>
      <c r="I28044">
        <v>4</v>
      </c>
    </row>
    <row r="28045" spans="1:9" x14ac:dyDescent="0.35">
      <c r="A28045">
        <v>33716796957</v>
      </c>
      <c r="C28045" s="109">
        <v>1923.8410034393</v>
      </c>
      <c r="D28045" s="109">
        <v>0</v>
      </c>
      <c r="E28045" s="109">
        <v>0</v>
      </c>
      <c r="F28045" s="109">
        <v>0</v>
      </c>
      <c r="G28045" t="s">
        <v>8980</v>
      </c>
      <c r="H28045">
        <v>0</v>
      </c>
      <c r="I28045">
        <v>4</v>
      </c>
    </row>
    <row r="28046" spans="1:9" x14ac:dyDescent="0.35">
      <c r="A28046">
        <v>30451889922</v>
      </c>
      <c r="C28046" s="109">
        <v>2067.2582875062171</v>
      </c>
      <c r="D28046" s="109">
        <v>0</v>
      </c>
      <c r="E28046" s="109">
        <v>0</v>
      </c>
      <c r="F28046" s="109">
        <v>0</v>
      </c>
      <c r="G28046" t="s">
        <v>8980</v>
      </c>
      <c r="H28046">
        <v>0</v>
      </c>
      <c r="I28046">
        <v>4</v>
      </c>
    </row>
    <row r="28047" spans="1:9" x14ac:dyDescent="0.35">
      <c r="A28047">
        <v>32323627438</v>
      </c>
      <c r="C28047" s="109">
        <v>805.62360840865506</v>
      </c>
      <c r="D28047" s="109">
        <v>0</v>
      </c>
      <c r="E28047" s="109">
        <v>0</v>
      </c>
      <c r="F28047" s="109">
        <v>0</v>
      </c>
      <c r="G28047" t="s">
        <v>8980</v>
      </c>
      <c r="H28047">
        <v>0</v>
      </c>
      <c r="I28047">
        <v>4</v>
      </c>
    </row>
    <row r="28048" spans="1:9" x14ac:dyDescent="0.35">
      <c r="A28048">
        <v>32455728808</v>
      </c>
      <c r="C28048" s="109">
        <v>0</v>
      </c>
      <c r="D28048" s="109">
        <v>0</v>
      </c>
      <c r="E28048" s="109">
        <v>0</v>
      </c>
      <c r="F28048" s="109">
        <v>0</v>
      </c>
      <c r="G28048" t="s">
        <v>8979</v>
      </c>
      <c r="H28048">
        <v>91</v>
      </c>
      <c r="I28048">
        <v>7</v>
      </c>
    </row>
    <row r="28049" spans="1:9" x14ac:dyDescent="0.35">
      <c r="A28049">
        <v>32455731763</v>
      </c>
      <c r="C28049" s="109">
        <v>0</v>
      </c>
      <c r="D28049" s="109">
        <v>0</v>
      </c>
      <c r="E28049" s="109">
        <v>0</v>
      </c>
      <c r="F28049" s="109">
        <v>0</v>
      </c>
      <c r="G28049" t="s">
        <v>8979</v>
      </c>
      <c r="H28049">
        <v>91</v>
      </c>
      <c r="I28049">
        <v>7</v>
      </c>
    </row>
    <row r="28050" spans="1:9" x14ac:dyDescent="0.35">
      <c r="A28050">
        <v>31796105337</v>
      </c>
      <c r="C28050" s="109">
        <v>0</v>
      </c>
      <c r="D28050" s="109">
        <v>0</v>
      </c>
      <c r="E28050" s="109">
        <v>0</v>
      </c>
      <c r="F28050" s="109">
        <v>0</v>
      </c>
      <c r="G28050" t="s">
        <v>8982</v>
      </c>
      <c r="H28050">
        <v>0</v>
      </c>
      <c r="I28050">
        <v>4</v>
      </c>
    </row>
    <row r="28051" spans="1:9" x14ac:dyDescent="0.35">
      <c r="A28051">
        <v>33445102730</v>
      </c>
      <c r="C28051" s="109">
        <v>2117.2376516797772</v>
      </c>
      <c r="D28051" s="109">
        <v>0</v>
      </c>
      <c r="E28051" s="109">
        <v>0</v>
      </c>
      <c r="F28051" s="109">
        <v>0</v>
      </c>
      <c r="G28051" t="s">
        <v>8980</v>
      </c>
      <c r="H28051">
        <v>0</v>
      </c>
      <c r="I28051">
        <v>4</v>
      </c>
    </row>
    <row r="28052" spans="1:9" x14ac:dyDescent="0.35">
      <c r="A28052">
        <v>32811179331</v>
      </c>
      <c r="C28052" s="109">
        <v>106.317529137435</v>
      </c>
      <c r="D28052" s="109">
        <v>0</v>
      </c>
      <c r="E28052" s="109">
        <v>0</v>
      </c>
      <c r="F28052" s="109">
        <v>0</v>
      </c>
      <c r="G28052" t="s">
        <v>8980</v>
      </c>
      <c r="H28052">
        <v>0</v>
      </c>
      <c r="I28052">
        <v>4</v>
      </c>
    </row>
    <row r="28053" spans="1:9" x14ac:dyDescent="0.35">
      <c r="A28053">
        <v>32847681716</v>
      </c>
      <c r="C28053" s="109">
        <v>1046.974525029598</v>
      </c>
      <c r="D28053" s="109">
        <v>0</v>
      </c>
      <c r="E28053" s="109">
        <v>0</v>
      </c>
      <c r="F28053" s="109">
        <v>0</v>
      </c>
      <c r="G28053" t="s">
        <v>8983</v>
      </c>
      <c r="H28053">
        <v>0</v>
      </c>
      <c r="I28053">
        <v>4</v>
      </c>
    </row>
    <row r="28054" spans="1:9" x14ac:dyDescent="0.35">
      <c r="A28054">
        <v>30598907988</v>
      </c>
      <c r="C28054" s="109">
        <v>3.0376436896410004</v>
      </c>
      <c r="D28054" s="109">
        <v>0</v>
      </c>
      <c r="E28054" s="109">
        <v>0</v>
      </c>
      <c r="F28054" s="109">
        <v>0</v>
      </c>
      <c r="G28054" t="s">
        <v>8980</v>
      </c>
      <c r="H28054">
        <v>0</v>
      </c>
      <c r="I28054">
        <v>4</v>
      </c>
    </row>
    <row r="28055" spans="1:9" x14ac:dyDescent="0.35">
      <c r="A28055">
        <v>32171381888</v>
      </c>
      <c r="C28055" s="109">
        <v>14.175670551658001</v>
      </c>
      <c r="D28055" s="109">
        <v>0</v>
      </c>
      <c r="E28055" s="109">
        <v>0</v>
      </c>
      <c r="F28055" s="109">
        <v>0</v>
      </c>
      <c r="G28055" t="s">
        <v>8980</v>
      </c>
      <c r="H28055">
        <v>0</v>
      </c>
      <c r="I28055">
        <v>4</v>
      </c>
    </row>
    <row r="28056" spans="1:9" x14ac:dyDescent="0.35">
      <c r="A28056">
        <v>10796826060</v>
      </c>
      <c r="C28056" s="109">
        <v>29534.483069473241</v>
      </c>
      <c r="D28056" s="109">
        <v>0</v>
      </c>
      <c r="E28056" s="109">
        <v>0</v>
      </c>
      <c r="F28056" s="109">
        <v>0</v>
      </c>
      <c r="G28056" t="s">
        <v>8980</v>
      </c>
      <c r="H28056">
        <v>0</v>
      </c>
      <c r="I28056">
        <v>4</v>
      </c>
    </row>
    <row r="28057" spans="1:9" x14ac:dyDescent="0.35">
      <c r="A28057">
        <v>10796805721</v>
      </c>
      <c r="C28057" s="109">
        <v>8182.8957004656149</v>
      </c>
      <c r="D28057" s="109">
        <v>0</v>
      </c>
      <c r="E28057" s="109">
        <v>0</v>
      </c>
      <c r="F28057" s="109">
        <v>0</v>
      </c>
      <c r="G28057" t="s">
        <v>8980</v>
      </c>
      <c r="H28057">
        <v>0</v>
      </c>
      <c r="I28057">
        <v>4</v>
      </c>
    </row>
    <row r="28058" spans="1:9" x14ac:dyDescent="0.35">
      <c r="A28058">
        <v>31470993433</v>
      </c>
      <c r="C28058" s="109">
        <v>3058.2692902936624</v>
      </c>
      <c r="D28058" s="109">
        <v>0</v>
      </c>
      <c r="E28058" s="109">
        <v>0</v>
      </c>
      <c r="F28058" s="109">
        <v>0</v>
      </c>
      <c r="G28058" t="s">
        <v>8980</v>
      </c>
      <c r="H28058">
        <v>0</v>
      </c>
      <c r="I28058">
        <v>4</v>
      </c>
    </row>
    <row r="28059" spans="1:9" x14ac:dyDescent="0.35">
      <c r="A28059">
        <v>33497890241</v>
      </c>
      <c r="C28059" s="109">
        <v>227823.27672307502</v>
      </c>
      <c r="D28059" s="109">
        <v>0</v>
      </c>
      <c r="E28059" s="109">
        <v>0</v>
      </c>
      <c r="F28059" s="109">
        <v>0</v>
      </c>
      <c r="G28059" t="s">
        <v>8980</v>
      </c>
      <c r="H28059">
        <v>365</v>
      </c>
      <c r="I28059">
        <v>9</v>
      </c>
    </row>
    <row r="28060" spans="1:9" x14ac:dyDescent="0.35">
      <c r="A28060">
        <v>33068051419</v>
      </c>
      <c r="C28060" s="109">
        <v>16.747542208887381</v>
      </c>
      <c r="D28060" s="109">
        <v>0</v>
      </c>
      <c r="E28060" s="109">
        <v>0</v>
      </c>
      <c r="F28060" s="109">
        <v>0</v>
      </c>
      <c r="G28060" t="s">
        <v>8980</v>
      </c>
      <c r="H28060">
        <v>0</v>
      </c>
      <c r="I28060">
        <v>4</v>
      </c>
    </row>
    <row r="28061" spans="1:9" x14ac:dyDescent="0.35">
      <c r="A28061">
        <v>31080417452</v>
      </c>
      <c r="C28061" s="109">
        <v>448.19420092756411</v>
      </c>
      <c r="D28061" s="109">
        <v>0</v>
      </c>
      <c r="E28061" s="109">
        <v>0</v>
      </c>
      <c r="F28061" s="109">
        <v>0</v>
      </c>
      <c r="G28061" t="s">
        <v>8980</v>
      </c>
      <c r="H28061">
        <v>0</v>
      </c>
      <c r="I28061">
        <v>4</v>
      </c>
    </row>
    <row r="28062" spans="1:9" x14ac:dyDescent="0.35">
      <c r="A28062">
        <v>33068052730</v>
      </c>
      <c r="C28062" s="109">
        <v>58.727777999726001</v>
      </c>
      <c r="D28062" s="109">
        <v>0</v>
      </c>
      <c r="E28062" s="109">
        <v>0</v>
      </c>
      <c r="F28062" s="109">
        <v>0</v>
      </c>
      <c r="G28062" t="s">
        <v>8980</v>
      </c>
      <c r="H28062">
        <v>0</v>
      </c>
      <c r="I28062">
        <v>4</v>
      </c>
    </row>
    <row r="28063" spans="1:9" x14ac:dyDescent="0.35">
      <c r="A28063">
        <v>30416867571</v>
      </c>
      <c r="C28063" s="109">
        <v>7.0878352758290006</v>
      </c>
      <c r="D28063" s="109">
        <v>0</v>
      </c>
      <c r="E28063" s="109">
        <v>0</v>
      </c>
      <c r="F28063" s="109">
        <v>0</v>
      </c>
      <c r="G28063" t="s">
        <v>8980</v>
      </c>
      <c r="H28063">
        <v>0</v>
      </c>
      <c r="I28063">
        <v>4</v>
      </c>
    </row>
    <row r="28064" spans="1:9" x14ac:dyDescent="0.35">
      <c r="A28064">
        <v>33719478331</v>
      </c>
      <c r="C28064" s="109">
        <v>506.27394827350003</v>
      </c>
      <c r="D28064" s="109">
        <v>0</v>
      </c>
      <c r="E28064" s="109">
        <v>0</v>
      </c>
      <c r="F28064" s="109">
        <v>0</v>
      </c>
      <c r="G28064" t="s">
        <v>8980</v>
      </c>
      <c r="H28064">
        <v>0</v>
      </c>
      <c r="I28064">
        <v>4</v>
      </c>
    </row>
    <row r="28065" spans="1:9" x14ac:dyDescent="0.35">
      <c r="A28065">
        <v>30989659023</v>
      </c>
      <c r="C28065" s="109">
        <v>836.92146389092284</v>
      </c>
      <c r="D28065" s="109">
        <v>0</v>
      </c>
      <c r="E28065" s="109">
        <v>0</v>
      </c>
      <c r="F28065" s="109">
        <v>0</v>
      </c>
      <c r="G28065" t="s">
        <v>8980</v>
      </c>
      <c r="H28065">
        <v>0</v>
      </c>
      <c r="I28065">
        <v>4</v>
      </c>
    </row>
    <row r="28066" spans="1:9" x14ac:dyDescent="0.35">
      <c r="A28066">
        <v>33695858383</v>
      </c>
      <c r="C28066" s="109">
        <v>1417.5670551658002</v>
      </c>
      <c r="D28066" s="109">
        <v>0</v>
      </c>
      <c r="E28066" s="109">
        <v>0</v>
      </c>
      <c r="F28066" s="109">
        <v>0</v>
      </c>
      <c r="G28066" t="s">
        <v>8980</v>
      </c>
      <c r="H28066">
        <v>0</v>
      </c>
      <c r="I28066">
        <v>4</v>
      </c>
    </row>
    <row r="28067" spans="1:9" x14ac:dyDescent="0.35">
      <c r="A28067">
        <v>33620748796</v>
      </c>
      <c r="C28067" s="109">
        <v>2006.485162755466</v>
      </c>
      <c r="D28067" s="109">
        <v>0</v>
      </c>
      <c r="E28067" s="109">
        <v>0</v>
      </c>
      <c r="F28067" s="109">
        <v>0</v>
      </c>
      <c r="G28067" t="s">
        <v>8980</v>
      </c>
      <c r="H28067">
        <v>0</v>
      </c>
      <c r="I28067">
        <v>4</v>
      </c>
    </row>
    <row r="28068" spans="1:9" x14ac:dyDescent="0.35">
      <c r="A28068">
        <v>33695871993</v>
      </c>
      <c r="C28068" s="109">
        <v>1417.5670551658002</v>
      </c>
      <c r="D28068" s="109">
        <v>0</v>
      </c>
      <c r="E28068" s="109">
        <v>0</v>
      </c>
      <c r="F28068" s="109">
        <v>0</v>
      </c>
      <c r="G28068" t="s">
        <v>8980</v>
      </c>
      <c r="H28068">
        <v>0</v>
      </c>
      <c r="I28068">
        <v>4</v>
      </c>
    </row>
    <row r="28069" spans="1:9" x14ac:dyDescent="0.35">
      <c r="A28069">
        <v>32476271109</v>
      </c>
      <c r="C28069" s="109">
        <v>1064.8358699246871</v>
      </c>
      <c r="D28069" s="109">
        <v>0</v>
      </c>
      <c r="E28069" s="109">
        <v>0</v>
      </c>
      <c r="F28069" s="109">
        <v>0</v>
      </c>
      <c r="G28069" t="s">
        <v>8980</v>
      </c>
      <c r="H28069">
        <v>0</v>
      </c>
      <c r="I28069">
        <v>4</v>
      </c>
    </row>
    <row r="28070" spans="1:9" x14ac:dyDescent="0.35">
      <c r="A28070">
        <v>31666804947</v>
      </c>
      <c r="C28070" s="109">
        <v>1030.4092414420891</v>
      </c>
      <c r="D28070" s="109">
        <v>0</v>
      </c>
      <c r="E28070" s="109">
        <v>0</v>
      </c>
      <c r="F28070" s="109">
        <v>0</v>
      </c>
      <c r="G28070" t="s">
        <v>8980</v>
      </c>
      <c r="H28070">
        <v>0</v>
      </c>
      <c r="I28070">
        <v>4</v>
      </c>
    </row>
    <row r="28071" spans="1:9" x14ac:dyDescent="0.35">
      <c r="A28071">
        <v>30052423954</v>
      </c>
      <c r="C28071" s="109">
        <v>5876.3824704843082</v>
      </c>
      <c r="D28071" s="109">
        <v>0</v>
      </c>
      <c r="E28071" s="109">
        <v>0</v>
      </c>
      <c r="F28071" s="109">
        <v>0</v>
      </c>
      <c r="G28071" t="s">
        <v>8980</v>
      </c>
      <c r="H28071">
        <v>0</v>
      </c>
      <c r="I28071">
        <v>4</v>
      </c>
    </row>
    <row r="28072" spans="1:9" x14ac:dyDescent="0.35">
      <c r="A28072">
        <v>30611907932</v>
      </c>
      <c r="C28072" s="109">
        <v>8817.7328551636874</v>
      </c>
      <c r="D28072" s="109">
        <v>0</v>
      </c>
      <c r="E28072" s="109">
        <v>0</v>
      </c>
      <c r="F28072" s="109">
        <v>0</v>
      </c>
      <c r="G28072" t="s">
        <v>8980</v>
      </c>
      <c r="H28072">
        <v>0</v>
      </c>
      <c r="I28072">
        <v>4</v>
      </c>
    </row>
    <row r="28073" spans="1:9" x14ac:dyDescent="0.35">
      <c r="A28073">
        <v>32811658858</v>
      </c>
      <c r="C28073" s="109">
        <v>8360.2029626299609</v>
      </c>
      <c r="D28073" s="109">
        <v>0</v>
      </c>
      <c r="E28073" s="109">
        <v>0</v>
      </c>
      <c r="F28073" s="109">
        <v>0</v>
      </c>
      <c r="G28073" t="s">
        <v>8980</v>
      </c>
      <c r="H28073">
        <v>0</v>
      </c>
      <c r="I28073">
        <v>4</v>
      </c>
    </row>
    <row r="28074" spans="1:9" x14ac:dyDescent="0.35">
      <c r="A28074">
        <v>32849404241</v>
      </c>
      <c r="C28074" s="109">
        <v>467.797128204714</v>
      </c>
      <c r="D28074" s="109">
        <v>0</v>
      </c>
      <c r="E28074" s="109">
        <v>0</v>
      </c>
      <c r="F28074" s="109">
        <v>0</v>
      </c>
      <c r="G28074" t="s">
        <v>8980</v>
      </c>
      <c r="H28074">
        <v>0</v>
      </c>
      <c r="I28074">
        <v>4</v>
      </c>
    </row>
    <row r="28075" spans="1:9" x14ac:dyDescent="0.35">
      <c r="A28075">
        <v>33018061812</v>
      </c>
      <c r="C28075" s="109">
        <v>50690.942333337298</v>
      </c>
      <c r="D28075" s="109">
        <v>0</v>
      </c>
      <c r="E28075" s="109">
        <v>0</v>
      </c>
      <c r="F28075" s="109">
        <v>0</v>
      </c>
      <c r="G28075" t="s">
        <v>8980</v>
      </c>
      <c r="H28075">
        <v>0</v>
      </c>
      <c r="I28075">
        <v>4</v>
      </c>
    </row>
    <row r="28076" spans="1:9" x14ac:dyDescent="0.35">
      <c r="A28076">
        <v>31084273414</v>
      </c>
      <c r="C28076" s="109">
        <v>2053.1332443493866</v>
      </c>
      <c r="D28076" s="109">
        <v>0</v>
      </c>
      <c r="E28076" s="109">
        <v>0</v>
      </c>
      <c r="F28076" s="109">
        <v>0</v>
      </c>
      <c r="G28076" t="s">
        <v>8980</v>
      </c>
      <c r="H28076">
        <v>0</v>
      </c>
      <c r="I28076">
        <v>4</v>
      </c>
    </row>
    <row r="28077" spans="1:9" x14ac:dyDescent="0.35">
      <c r="A28077">
        <v>32282870688</v>
      </c>
      <c r="C28077" s="109">
        <v>0</v>
      </c>
      <c r="D28077" s="109">
        <v>0</v>
      </c>
      <c r="E28077" s="109">
        <v>0</v>
      </c>
      <c r="F28077" s="109">
        <v>0</v>
      </c>
      <c r="G28077" t="s">
        <v>8980</v>
      </c>
      <c r="H28077">
        <v>0</v>
      </c>
      <c r="I28077">
        <v>4</v>
      </c>
    </row>
    <row r="28078" spans="1:9" x14ac:dyDescent="0.35">
      <c r="A28078">
        <v>31525258738</v>
      </c>
      <c r="C28078" s="109">
        <v>1051.4297357744049</v>
      </c>
      <c r="D28078" s="109">
        <v>0</v>
      </c>
      <c r="E28078" s="109">
        <v>0</v>
      </c>
      <c r="F28078" s="109">
        <v>0</v>
      </c>
      <c r="G28078" t="s">
        <v>8980</v>
      </c>
      <c r="H28078">
        <v>0</v>
      </c>
      <c r="I28078">
        <v>4</v>
      </c>
    </row>
    <row r="28079" spans="1:9" x14ac:dyDescent="0.35">
      <c r="A28079">
        <v>30099696826</v>
      </c>
      <c r="C28079" s="109">
        <v>2614.8846918746967</v>
      </c>
      <c r="D28079" s="109">
        <v>0</v>
      </c>
      <c r="E28079" s="109">
        <v>0</v>
      </c>
      <c r="F28079" s="109">
        <v>0</v>
      </c>
      <c r="G28079" t="s">
        <v>8980</v>
      </c>
      <c r="H28079">
        <v>0</v>
      </c>
      <c r="I28079">
        <v>4</v>
      </c>
    </row>
    <row r="28080" spans="1:9" x14ac:dyDescent="0.35">
      <c r="A28080">
        <v>31488450283</v>
      </c>
      <c r="C28080" s="109">
        <v>0</v>
      </c>
      <c r="D28080" s="109">
        <v>0</v>
      </c>
      <c r="E28080" s="109">
        <v>0</v>
      </c>
      <c r="F28080" s="109">
        <v>0</v>
      </c>
      <c r="G28080" t="s">
        <v>8979</v>
      </c>
      <c r="H28080">
        <v>365</v>
      </c>
      <c r="I28080">
        <v>9</v>
      </c>
    </row>
    <row r="28081" spans="1:9" x14ac:dyDescent="0.35">
      <c r="A28081">
        <v>31592958309</v>
      </c>
      <c r="C28081" s="109">
        <v>0</v>
      </c>
      <c r="D28081" s="109">
        <v>0</v>
      </c>
      <c r="E28081" s="109">
        <v>0</v>
      </c>
      <c r="F28081" s="109">
        <v>0</v>
      </c>
      <c r="G28081" t="s">
        <v>8979</v>
      </c>
      <c r="H28081">
        <v>555</v>
      </c>
      <c r="I28081">
        <v>9</v>
      </c>
    </row>
    <row r="28082" spans="1:9" x14ac:dyDescent="0.35">
      <c r="A28082">
        <v>32108491182</v>
      </c>
      <c r="C28082" s="109">
        <v>0</v>
      </c>
      <c r="D28082" s="109">
        <v>0</v>
      </c>
      <c r="E28082" s="109">
        <v>0</v>
      </c>
      <c r="F28082" s="109">
        <v>0</v>
      </c>
      <c r="G28082" t="s">
        <v>8979</v>
      </c>
      <c r="H28082">
        <v>366</v>
      </c>
      <c r="I28082">
        <v>9.25</v>
      </c>
    </row>
    <row r="28083" spans="1:9" x14ac:dyDescent="0.35">
      <c r="A28083">
        <v>32108492051</v>
      </c>
      <c r="C28083" s="109">
        <v>0</v>
      </c>
      <c r="D28083" s="109">
        <v>0</v>
      </c>
      <c r="E28083" s="109">
        <v>0</v>
      </c>
      <c r="F28083" s="109">
        <v>0</v>
      </c>
      <c r="G28083" t="s">
        <v>8979</v>
      </c>
      <c r="H28083">
        <v>366</v>
      </c>
      <c r="I28083">
        <v>9.25</v>
      </c>
    </row>
    <row r="28084" spans="1:9" x14ac:dyDescent="0.35">
      <c r="A28084">
        <v>32330927601</v>
      </c>
      <c r="C28084" s="109">
        <v>0</v>
      </c>
      <c r="D28084" s="109">
        <v>0</v>
      </c>
      <c r="E28084" s="109">
        <v>0</v>
      </c>
      <c r="F28084" s="109">
        <v>0</v>
      </c>
      <c r="G28084" t="s">
        <v>8979</v>
      </c>
      <c r="H28084">
        <v>365</v>
      </c>
      <c r="I28084">
        <v>9</v>
      </c>
    </row>
    <row r="28085" spans="1:9" x14ac:dyDescent="0.35">
      <c r="A28085">
        <v>32331601395</v>
      </c>
      <c r="C28085" s="109">
        <v>0</v>
      </c>
      <c r="D28085" s="109">
        <v>0</v>
      </c>
      <c r="E28085" s="109">
        <v>0</v>
      </c>
      <c r="F28085" s="109">
        <v>0</v>
      </c>
      <c r="G28085" t="s">
        <v>8979</v>
      </c>
      <c r="H28085">
        <v>30</v>
      </c>
      <c r="I28085">
        <v>7</v>
      </c>
    </row>
    <row r="28086" spans="1:9" x14ac:dyDescent="0.35">
      <c r="A28086">
        <v>32744669230</v>
      </c>
      <c r="C28086" s="109">
        <v>0</v>
      </c>
      <c r="D28086" s="109">
        <v>0</v>
      </c>
      <c r="E28086" s="109">
        <v>0</v>
      </c>
      <c r="F28086" s="109">
        <v>0</v>
      </c>
      <c r="G28086" t="s">
        <v>8979</v>
      </c>
      <c r="H28086">
        <v>365</v>
      </c>
      <c r="I28086">
        <v>8.5</v>
      </c>
    </row>
    <row r="28087" spans="1:9" x14ac:dyDescent="0.35">
      <c r="A28087">
        <v>33084259269</v>
      </c>
      <c r="C28087" s="109">
        <v>0</v>
      </c>
      <c r="D28087" s="109">
        <v>0</v>
      </c>
      <c r="E28087" s="109">
        <v>0</v>
      </c>
      <c r="F28087" s="109">
        <v>0</v>
      </c>
      <c r="G28087" t="s">
        <v>8979</v>
      </c>
      <c r="H28087">
        <v>365</v>
      </c>
      <c r="I28087">
        <v>8.75</v>
      </c>
    </row>
    <row r="28088" spans="1:9" x14ac:dyDescent="0.35">
      <c r="A28088">
        <v>30092607661</v>
      </c>
      <c r="C28088" s="109">
        <v>1133.0410962360932</v>
      </c>
      <c r="D28088" s="109">
        <v>0</v>
      </c>
      <c r="E28088" s="109">
        <v>0</v>
      </c>
      <c r="F28088" s="109">
        <v>0</v>
      </c>
      <c r="G28088" t="s">
        <v>8980</v>
      </c>
      <c r="H28088">
        <v>0</v>
      </c>
      <c r="I28088">
        <v>4</v>
      </c>
    </row>
    <row r="28089" spans="1:9" x14ac:dyDescent="0.35">
      <c r="A28089">
        <v>31761984566</v>
      </c>
      <c r="C28089" s="109">
        <v>0</v>
      </c>
      <c r="D28089" s="109">
        <v>0</v>
      </c>
      <c r="E28089" s="109">
        <v>0</v>
      </c>
      <c r="F28089" s="109">
        <v>0</v>
      </c>
      <c r="G28089" t="s">
        <v>8979</v>
      </c>
      <c r="H28089">
        <v>0</v>
      </c>
      <c r="I28089">
        <v>12</v>
      </c>
    </row>
    <row r="28090" spans="1:9" x14ac:dyDescent="0.35">
      <c r="A28090">
        <v>31761985718</v>
      </c>
      <c r="C28090" s="109">
        <v>0</v>
      </c>
      <c r="D28090" s="109">
        <v>0</v>
      </c>
      <c r="E28090" s="109">
        <v>0</v>
      </c>
      <c r="F28090" s="109">
        <v>0</v>
      </c>
      <c r="G28090" t="s">
        <v>8979</v>
      </c>
      <c r="H28090">
        <v>0</v>
      </c>
      <c r="I28090">
        <v>12</v>
      </c>
    </row>
    <row r="28091" spans="1:9" x14ac:dyDescent="0.35">
      <c r="A28091">
        <v>31762153733</v>
      </c>
      <c r="C28091" s="109">
        <v>-106780.11164397252</v>
      </c>
      <c r="D28091" s="109">
        <v>0</v>
      </c>
      <c r="E28091" s="109">
        <v>115430.46020635801</v>
      </c>
      <c r="F28091" s="109">
        <v>101254.78965470001</v>
      </c>
      <c r="G28091" t="s">
        <v>8991</v>
      </c>
      <c r="H28091">
        <v>0</v>
      </c>
      <c r="I28091">
        <v>7</v>
      </c>
    </row>
    <row r="28092" spans="1:9" x14ac:dyDescent="0.35">
      <c r="A28092">
        <v>30093250346</v>
      </c>
      <c r="C28092" s="109">
        <v>0</v>
      </c>
      <c r="D28092" s="109">
        <v>0</v>
      </c>
      <c r="E28092" s="109">
        <v>0</v>
      </c>
      <c r="F28092" s="109">
        <v>40501.915861879999</v>
      </c>
      <c r="G28092" t="s">
        <v>8979</v>
      </c>
      <c r="H28092">
        <v>0</v>
      </c>
      <c r="I28092">
        <v>7</v>
      </c>
    </row>
    <row r="28093" spans="1:9" x14ac:dyDescent="0.35">
      <c r="A28093">
        <v>10796789344</v>
      </c>
      <c r="C28093" s="109">
        <v>852.9905990091238</v>
      </c>
      <c r="D28093" s="109">
        <v>0</v>
      </c>
      <c r="E28093" s="109">
        <v>0</v>
      </c>
      <c r="F28093" s="109">
        <v>0</v>
      </c>
      <c r="G28093" t="s">
        <v>8982</v>
      </c>
      <c r="H28093">
        <v>0</v>
      </c>
      <c r="I28093">
        <v>4</v>
      </c>
    </row>
    <row r="28094" spans="1:9" x14ac:dyDescent="0.35">
      <c r="A28094">
        <v>10796830791</v>
      </c>
      <c r="C28094" s="109">
        <v>25796.551129101368</v>
      </c>
      <c r="D28094" s="109">
        <v>0</v>
      </c>
      <c r="E28094" s="109">
        <v>0</v>
      </c>
      <c r="F28094" s="109">
        <v>0</v>
      </c>
      <c r="G28094" t="s">
        <v>8980</v>
      </c>
      <c r="H28094">
        <v>0</v>
      </c>
      <c r="I28094">
        <v>4</v>
      </c>
    </row>
    <row r="28095" spans="1:9" x14ac:dyDescent="0.35">
      <c r="A28095">
        <v>10599005274</v>
      </c>
      <c r="C28095" s="109">
        <v>10099.952632998051</v>
      </c>
      <c r="D28095" s="109">
        <v>0</v>
      </c>
      <c r="E28095" s="109">
        <v>0</v>
      </c>
      <c r="F28095" s="109">
        <v>0</v>
      </c>
      <c r="G28095" t="s">
        <v>8980</v>
      </c>
      <c r="H28095">
        <v>0</v>
      </c>
      <c r="I28095">
        <v>4</v>
      </c>
    </row>
    <row r="28096" spans="1:9" x14ac:dyDescent="0.35">
      <c r="A28096">
        <v>30988460744</v>
      </c>
      <c r="C28096" s="109">
        <v>129284.14052691407</v>
      </c>
      <c r="D28096" s="109">
        <v>0</v>
      </c>
      <c r="E28096" s="109">
        <v>0</v>
      </c>
      <c r="F28096" s="109">
        <v>0</v>
      </c>
      <c r="G28096" t="s">
        <v>8980</v>
      </c>
      <c r="H28096">
        <v>0</v>
      </c>
      <c r="I28096">
        <v>4</v>
      </c>
    </row>
    <row r="28097" spans="1:9" x14ac:dyDescent="0.35">
      <c r="A28097">
        <v>10796841793</v>
      </c>
      <c r="C28097" s="109">
        <v>433921.3257778376</v>
      </c>
      <c r="D28097" s="109">
        <v>0</v>
      </c>
      <c r="E28097" s="109">
        <v>0</v>
      </c>
      <c r="F28097" s="109">
        <v>0</v>
      </c>
      <c r="G28097" t="s">
        <v>8980</v>
      </c>
      <c r="H28097">
        <v>1000</v>
      </c>
      <c r="I28097">
        <v>9</v>
      </c>
    </row>
    <row r="28098" spans="1:9" x14ac:dyDescent="0.35">
      <c r="A28098">
        <v>30572541831</v>
      </c>
      <c r="C28098" s="109">
        <v>2942.4641873655823</v>
      </c>
      <c r="D28098" s="109">
        <v>0</v>
      </c>
      <c r="E28098" s="109">
        <v>0</v>
      </c>
      <c r="F28098" s="109">
        <v>0</v>
      </c>
      <c r="G28098" t="s">
        <v>8980</v>
      </c>
      <c r="H28098">
        <v>0</v>
      </c>
      <c r="I28098">
        <v>4</v>
      </c>
    </row>
    <row r="28099" spans="1:9" x14ac:dyDescent="0.35">
      <c r="A28099">
        <v>32114571809</v>
      </c>
      <c r="C28099" s="109">
        <v>21858.580226287675</v>
      </c>
      <c r="D28099" s="109">
        <v>0</v>
      </c>
      <c r="E28099" s="109">
        <v>0</v>
      </c>
      <c r="F28099" s="109">
        <v>0</v>
      </c>
      <c r="G28099" t="s">
        <v>8980</v>
      </c>
      <c r="H28099">
        <v>0</v>
      </c>
      <c r="I28099">
        <v>4</v>
      </c>
    </row>
    <row r="28100" spans="1:9" x14ac:dyDescent="0.35">
      <c r="A28100">
        <v>30157269630</v>
      </c>
      <c r="C28100" s="109">
        <v>648.03065379008001</v>
      </c>
      <c r="D28100" s="109">
        <v>0</v>
      </c>
      <c r="E28100" s="109">
        <v>0</v>
      </c>
      <c r="F28100" s="109">
        <v>0</v>
      </c>
      <c r="G28100" t="s">
        <v>8982</v>
      </c>
      <c r="H28100">
        <v>0</v>
      </c>
      <c r="I28100">
        <v>4</v>
      </c>
    </row>
    <row r="28101" spans="1:9" x14ac:dyDescent="0.35">
      <c r="A28101">
        <v>33133261990</v>
      </c>
      <c r="C28101" s="109">
        <v>3.0376436896410004</v>
      </c>
      <c r="D28101" s="109">
        <v>0</v>
      </c>
      <c r="E28101" s="109">
        <v>0</v>
      </c>
      <c r="F28101" s="109">
        <v>0</v>
      </c>
      <c r="G28101" t="s">
        <v>8980</v>
      </c>
      <c r="H28101">
        <v>0</v>
      </c>
      <c r="I28101">
        <v>4</v>
      </c>
    </row>
    <row r="28102" spans="1:9" x14ac:dyDescent="0.35">
      <c r="A28102">
        <v>33430938384</v>
      </c>
      <c r="C28102" s="109">
        <v>5.0627394827350001</v>
      </c>
      <c r="D28102" s="109">
        <v>0</v>
      </c>
      <c r="E28102" s="109">
        <v>0</v>
      </c>
      <c r="F28102" s="109">
        <v>0</v>
      </c>
      <c r="G28102" t="s">
        <v>8980</v>
      </c>
      <c r="H28102">
        <v>0</v>
      </c>
      <c r="I28102">
        <v>4</v>
      </c>
    </row>
    <row r="28103" spans="1:9" x14ac:dyDescent="0.35">
      <c r="A28103">
        <v>31351986706</v>
      </c>
      <c r="C28103" s="109">
        <v>8.7484138261660807</v>
      </c>
      <c r="D28103" s="109">
        <v>0</v>
      </c>
      <c r="E28103" s="109">
        <v>0</v>
      </c>
      <c r="F28103" s="109">
        <v>0</v>
      </c>
      <c r="G28103" t="s">
        <v>8980</v>
      </c>
      <c r="H28103">
        <v>0</v>
      </c>
      <c r="I28103">
        <v>4</v>
      </c>
    </row>
    <row r="28104" spans="1:9" x14ac:dyDescent="0.35">
      <c r="A28104">
        <v>32661929771</v>
      </c>
      <c r="C28104" s="109">
        <v>24.422655264713644</v>
      </c>
      <c r="D28104" s="109">
        <v>0</v>
      </c>
      <c r="E28104" s="109">
        <v>0</v>
      </c>
      <c r="F28104" s="109">
        <v>0</v>
      </c>
      <c r="G28104" t="s">
        <v>8980</v>
      </c>
      <c r="H28104">
        <v>0</v>
      </c>
      <c r="I28104">
        <v>4</v>
      </c>
    </row>
    <row r="28105" spans="1:9" x14ac:dyDescent="0.35">
      <c r="A28105">
        <v>31686006115</v>
      </c>
      <c r="C28105" s="109">
        <v>477.41633322191052</v>
      </c>
      <c r="D28105" s="109">
        <v>0</v>
      </c>
      <c r="E28105" s="109">
        <v>0</v>
      </c>
      <c r="F28105" s="109">
        <v>0</v>
      </c>
      <c r="G28105" t="s">
        <v>8980</v>
      </c>
      <c r="H28105">
        <v>0</v>
      </c>
      <c r="I28105">
        <v>4</v>
      </c>
    </row>
    <row r="28106" spans="1:9" x14ac:dyDescent="0.35">
      <c r="A28106">
        <v>32771832434</v>
      </c>
      <c r="C28106" s="109">
        <v>335.43686716809015</v>
      </c>
      <c r="D28106" s="109">
        <v>0</v>
      </c>
      <c r="E28106" s="109">
        <v>0</v>
      </c>
      <c r="F28106" s="109">
        <v>0</v>
      </c>
      <c r="G28106" t="s">
        <v>8980</v>
      </c>
      <c r="H28106">
        <v>0</v>
      </c>
      <c r="I28106">
        <v>4</v>
      </c>
    </row>
    <row r="28107" spans="1:9" x14ac:dyDescent="0.35">
      <c r="A28107">
        <v>33510504232</v>
      </c>
      <c r="C28107" s="109">
        <v>304.77691686064702</v>
      </c>
      <c r="D28107" s="109">
        <v>0</v>
      </c>
      <c r="E28107" s="109">
        <v>0</v>
      </c>
      <c r="F28107" s="109">
        <v>0</v>
      </c>
      <c r="G28107" t="s">
        <v>8980</v>
      </c>
      <c r="H28107">
        <v>0</v>
      </c>
      <c r="I28107">
        <v>4</v>
      </c>
    </row>
    <row r="28108" spans="1:9" x14ac:dyDescent="0.35">
      <c r="A28108">
        <v>10924954261</v>
      </c>
      <c r="C28108" s="109">
        <v>1103.2418116407148</v>
      </c>
      <c r="D28108" s="109">
        <v>0</v>
      </c>
      <c r="E28108" s="109">
        <v>0</v>
      </c>
      <c r="F28108" s="109">
        <v>0</v>
      </c>
      <c r="G28108" t="s">
        <v>8980</v>
      </c>
      <c r="H28108">
        <v>0</v>
      </c>
      <c r="I28108">
        <v>4</v>
      </c>
    </row>
    <row r="28109" spans="1:9" x14ac:dyDescent="0.35">
      <c r="A28109">
        <v>32591747154</v>
      </c>
      <c r="C28109" s="109">
        <v>477.92260717018405</v>
      </c>
      <c r="D28109" s="109">
        <v>0</v>
      </c>
      <c r="E28109" s="109">
        <v>0</v>
      </c>
      <c r="F28109" s="109">
        <v>0</v>
      </c>
      <c r="G28109" t="s">
        <v>8980</v>
      </c>
      <c r="H28109">
        <v>0</v>
      </c>
      <c r="I28109">
        <v>4</v>
      </c>
    </row>
    <row r="28110" spans="1:9" x14ac:dyDescent="0.35">
      <c r="A28110">
        <v>32701414260</v>
      </c>
      <c r="C28110" s="109">
        <v>450.43193177893301</v>
      </c>
      <c r="D28110" s="109">
        <v>0</v>
      </c>
      <c r="E28110" s="109">
        <v>0</v>
      </c>
      <c r="F28110" s="109">
        <v>0</v>
      </c>
      <c r="G28110" t="s">
        <v>8980</v>
      </c>
      <c r="H28110">
        <v>0</v>
      </c>
      <c r="I28110">
        <v>4</v>
      </c>
    </row>
    <row r="28111" spans="1:9" x14ac:dyDescent="0.35">
      <c r="A28111">
        <v>30619849507</v>
      </c>
      <c r="C28111" s="109">
        <v>13.811153308901082</v>
      </c>
      <c r="D28111" s="109">
        <v>0</v>
      </c>
      <c r="E28111" s="109">
        <v>0</v>
      </c>
      <c r="F28111" s="109">
        <v>0</v>
      </c>
      <c r="G28111" t="s">
        <v>8980</v>
      </c>
      <c r="H28111">
        <v>0</v>
      </c>
      <c r="I28111">
        <v>4</v>
      </c>
    </row>
    <row r="28112" spans="1:9" x14ac:dyDescent="0.35">
      <c r="A28112">
        <v>31923319564</v>
      </c>
      <c r="C28112" s="109">
        <v>14126.055704727198</v>
      </c>
      <c r="D28112" s="109">
        <v>0</v>
      </c>
      <c r="E28112" s="109">
        <v>0</v>
      </c>
      <c r="F28112" s="109">
        <v>0</v>
      </c>
      <c r="G28112" t="s">
        <v>8980</v>
      </c>
      <c r="H28112">
        <v>0</v>
      </c>
      <c r="I28112">
        <v>4</v>
      </c>
    </row>
    <row r="28113" spans="1:9" x14ac:dyDescent="0.35">
      <c r="A28113">
        <v>10796813211</v>
      </c>
      <c r="C28113" s="109">
        <v>65.714358485900306</v>
      </c>
      <c r="D28113" s="109">
        <v>0</v>
      </c>
      <c r="E28113" s="109">
        <v>0</v>
      </c>
      <c r="F28113" s="109">
        <v>0</v>
      </c>
      <c r="G28113" t="s">
        <v>8980</v>
      </c>
      <c r="H28113">
        <v>0</v>
      </c>
      <c r="I28113">
        <v>4</v>
      </c>
    </row>
    <row r="28114" spans="1:9" x14ac:dyDescent="0.35">
      <c r="A28114">
        <v>33125930713</v>
      </c>
      <c r="C28114" s="109">
        <v>2333.548258819113</v>
      </c>
      <c r="D28114" s="109">
        <v>0</v>
      </c>
      <c r="E28114" s="109">
        <v>0</v>
      </c>
      <c r="F28114" s="109">
        <v>0</v>
      </c>
      <c r="G28114" t="s">
        <v>8980</v>
      </c>
      <c r="H28114">
        <v>0</v>
      </c>
      <c r="I28114">
        <v>4</v>
      </c>
    </row>
    <row r="28115" spans="1:9" x14ac:dyDescent="0.35">
      <c r="A28115">
        <v>33092905112</v>
      </c>
      <c r="C28115" s="109">
        <v>5097.166111217598</v>
      </c>
      <c r="D28115" s="109">
        <v>0</v>
      </c>
      <c r="E28115" s="109">
        <v>0</v>
      </c>
      <c r="F28115" s="109">
        <v>0</v>
      </c>
      <c r="G28115" t="s">
        <v>8980</v>
      </c>
      <c r="H28115">
        <v>0</v>
      </c>
      <c r="I28115">
        <v>4</v>
      </c>
    </row>
    <row r="28116" spans="1:9" x14ac:dyDescent="0.35">
      <c r="A28116">
        <v>33386211496</v>
      </c>
      <c r="C28116" s="109">
        <v>50627.394827350006</v>
      </c>
      <c r="D28116" s="109">
        <v>0</v>
      </c>
      <c r="E28116" s="109">
        <v>0</v>
      </c>
      <c r="F28116" s="109">
        <v>0</v>
      </c>
      <c r="G28116" t="s">
        <v>8980</v>
      </c>
      <c r="H28116">
        <v>1826</v>
      </c>
      <c r="I28116">
        <v>9</v>
      </c>
    </row>
    <row r="28117" spans="1:9" x14ac:dyDescent="0.35">
      <c r="A28117">
        <v>32331378682</v>
      </c>
      <c r="C28117" s="109">
        <v>3943.5095398078083</v>
      </c>
      <c r="D28117" s="109">
        <v>0</v>
      </c>
      <c r="E28117" s="109">
        <v>0</v>
      </c>
      <c r="F28117" s="109">
        <v>0</v>
      </c>
      <c r="G28117" t="s">
        <v>8980</v>
      </c>
      <c r="H28117">
        <v>0</v>
      </c>
      <c r="I28117">
        <v>4</v>
      </c>
    </row>
    <row r="28118" spans="1:9" x14ac:dyDescent="0.35">
      <c r="A28118">
        <v>32910238273</v>
      </c>
      <c r="C28118" s="109">
        <v>2.0250957930940001</v>
      </c>
      <c r="D28118" s="109">
        <v>0</v>
      </c>
      <c r="E28118" s="109">
        <v>0</v>
      </c>
      <c r="F28118" s="109">
        <v>0</v>
      </c>
      <c r="G28118" t="s">
        <v>8980</v>
      </c>
      <c r="H28118">
        <v>0</v>
      </c>
      <c r="I28118">
        <v>4</v>
      </c>
    </row>
    <row r="28119" spans="1:9" x14ac:dyDescent="0.35">
      <c r="A28119">
        <v>31541070313</v>
      </c>
      <c r="C28119" s="109">
        <v>29.424641873655819</v>
      </c>
      <c r="D28119" s="109">
        <v>0</v>
      </c>
      <c r="E28119" s="109">
        <v>0</v>
      </c>
      <c r="F28119" s="109">
        <v>0</v>
      </c>
      <c r="G28119" t="s">
        <v>8980</v>
      </c>
      <c r="H28119">
        <v>0</v>
      </c>
      <c r="I28119">
        <v>4</v>
      </c>
    </row>
    <row r="28120" spans="1:9" x14ac:dyDescent="0.35">
      <c r="A28120">
        <v>32859165312</v>
      </c>
      <c r="C28120" s="109">
        <v>25910.088124741185</v>
      </c>
      <c r="D28120" s="109">
        <v>0</v>
      </c>
      <c r="E28120" s="109">
        <v>0</v>
      </c>
      <c r="F28120" s="109">
        <v>0</v>
      </c>
      <c r="G28120" t="s">
        <v>8980</v>
      </c>
      <c r="H28120">
        <v>0</v>
      </c>
      <c r="I28120">
        <v>4</v>
      </c>
    </row>
    <row r="28121" spans="1:9" x14ac:dyDescent="0.35">
      <c r="A28121">
        <v>33125996107</v>
      </c>
      <c r="C28121" s="109">
        <v>5445.4825876297664</v>
      </c>
      <c r="D28121" s="109">
        <v>0</v>
      </c>
      <c r="E28121" s="109">
        <v>0</v>
      </c>
      <c r="F28121" s="109">
        <v>0</v>
      </c>
      <c r="G28121" t="s">
        <v>8980</v>
      </c>
      <c r="H28121">
        <v>0</v>
      </c>
      <c r="I28121">
        <v>4</v>
      </c>
    </row>
    <row r="28122" spans="1:9" x14ac:dyDescent="0.35">
      <c r="A28122">
        <v>31792684011</v>
      </c>
      <c r="C28122" s="109">
        <v>8483.5819238242129</v>
      </c>
      <c r="D28122" s="109">
        <v>0</v>
      </c>
      <c r="E28122" s="109">
        <v>0</v>
      </c>
      <c r="F28122" s="109">
        <v>0</v>
      </c>
      <c r="G28122" t="s">
        <v>8980</v>
      </c>
      <c r="H28122">
        <v>0</v>
      </c>
      <c r="I28122">
        <v>5</v>
      </c>
    </row>
    <row r="28123" spans="1:9" x14ac:dyDescent="0.35">
      <c r="A28123">
        <v>31842989299</v>
      </c>
      <c r="C28123" s="109">
        <v>0</v>
      </c>
      <c r="D28123" s="109">
        <v>0</v>
      </c>
      <c r="E28123" s="109">
        <v>0</v>
      </c>
      <c r="F28123" s="109">
        <v>0</v>
      </c>
      <c r="G28123" t="s">
        <v>8979</v>
      </c>
      <c r="H28123">
        <v>91</v>
      </c>
      <c r="I28123">
        <v>8.25</v>
      </c>
    </row>
    <row r="28124" spans="1:9" x14ac:dyDescent="0.35">
      <c r="A28124">
        <v>32712710266</v>
      </c>
      <c r="C28124" s="109">
        <v>0</v>
      </c>
      <c r="D28124" s="109">
        <v>0</v>
      </c>
      <c r="E28124" s="109">
        <v>0</v>
      </c>
      <c r="F28124" s="109">
        <v>0</v>
      </c>
      <c r="G28124" t="s">
        <v>8980</v>
      </c>
      <c r="H28124">
        <v>0</v>
      </c>
      <c r="I28124">
        <v>4</v>
      </c>
    </row>
    <row r="28125" spans="1:9" x14ac:dyDescent="0.35">
      <c r="A28125">
        <v>32567013393</v>
      </c>
      <c r="C28125" s="109">
        <v>0</v>
      </c>
      <c r="D28125" s="109">
        <v>0</v>
      </c>
      <c r="E28125" s="109">
        <v>0</v>
      </c>
      <c r="F28125" s="109">
        <v>0</v>
      </c>
      <c r="G28125" t="s">
        <v>8980</v>
      </c>
      <c r="H28125">
        <v>0</v>
      </c>
      <c r="I28125">
        <v>4</v>
      </c>
    </row>
    <row r="28126" spans="1:9" x14ac:dyDescent="0.35">
      <c r="A28126">
        <v>32684357228</v>
      </c>
      <c r="C28126" s="109">
        <v>7.3713486868621603</v>
      </c>
      <c r="D28126" s="109">
        <v>0</v>
      </c>
      <c r="E28126" s="109">
        <v>0</v>
      </c>
      <c r="F28126" s="109">
        <v>0</v>
      </c>
      <c r="G28126" t="s">
        <v>8980</v>
      </c>
      <c r="H28126">
        <v>0</v>
      </c>
      <c r="I28126">
        <v>4</v>
      </c>
    </row>
    <row r="28127" spans="1:9" x14ac:dyDescent="0.35">
      <c r="A28127">
        <v>33080290972</v>
      </c>
      <c r="C28127" s="109">
        <v>0</v>
      </c>
      <c r="D28127" s="109">
        <v>0</v>
      </c>
      <c r="E28127" s="109">
        <v>0</v>
      </c>
      <c r="F28127" s="109">
        <v>0</v>
      </c>
      <c r="G28127" t="s">
        <v>8980</v>
      </c>
      <c r="H28127">
        <v>0</v>
      </c>
      <c r="I28127">
        <v>4</v>
      </c>
    </row>
    <row r="28128" spans="1:9" x14ac:dyDescent="0.35">
      <c r="A28128">
        <v>33696784237</v>
      </c>
      <c r="C28128" s="109">
        <v>810.03831723760004</v>
      </c>
      <c r="D28128" s="109">
        <v>0</v>
      </c>
      <c r="E28128" s="109">
        <v>0</v>
      </c>
      <c r="F28128" s="109">
        <v>0</v>
      </c>
      <c r="G28128" t="s">
        <v>8980</v>
      </c>
      <c r="H28128">
        <v>0</v>
      </c>
      <c r="I28128">
        <v>4</v>
      </c>
    </row>
    <row r="28129" spans="1:9" x14ac:dyDescent="0.35">
      <c r="A28129">
        <v>30537040428</v>
      </c>
      <c r="C28129" s="109">
        <v>3.0376436896410004</v>
      </c>
      <c r="D28129" s="109">
        <v>0</v>
      </c>
      <c r="E28129" s="109">
        <v>0</v>
      </c>
      <c r="F28129" s="109">
        <v>0</v>
      </c>
      <c r="G28129" t="s">
        <v>8980</v>
      </c>
      <c r="H28129">
        <v>0</v>
      </c>
      <c r="I28129">
        <v>4</v>
      </c>
    </row>
    <row r="28130" spans="1:9" x14ac:dyDescent="0.35">
      <c r="A28130">
        <v>32708169933</v>
      </c>
      <c r="C28130" s="109">
        <v>522.01906806480588</v>
      </c>
      <c r="D28130" s="109">
        <v>0</v>
      </c>
      <c r="E28130" s="109">
        <v>0</v>
      </c>
      <c r="F28130" s="109">
        <v>0</v>
      </c>
      <c r="G28130" t="s">
        <v>8980</v>
      </c>
      <c r="H28130">
        <v>0</v>
      </c>
      <c r="I28130">
        <v>4</v>
      </c>
    </row>
    <row r="28131" spans="1:9" x14ac:dyDescent="0.35">
      <c r="A28131">
        <v>10796789649</v>
      </c>
      <c r="C28131" s="109">
        <v>1311.745674497673</v>
      </c>
      <c r="D28131" s="109">
        <v>0</v>
      </c>
      <c r="E28131" s="109">
        <v>0</v>
      </c>
      <c r="F28131" s="109">
        <v>0</v>
      </c>
      <c r="G28131" t="s">
        <v>8982</v>
      </c>
      <c r="H28131">
        <v>0</v>
      </c>
      <c r="I28131">
        <v>4</v>
      </c>
    </row>
    <row r="28132" spans="1:9" x14ac:dyDescent="0.35">
      <c r="A28132">
        <v>10796828171</v>
      </c>
      <c r="C28132" s="109">
        <v>415.61040961668164</v>
      </c>
      <c r="D28132" s="109">
        <v>0</v>
      </c>
      <c r="E28132" s="109">
        <v>0</v>
      </c>
      <c r="F28132" s="109">
        <v>0</v>
      </c>
      <c r="G28132" t="s">
        <v>8980</v>
      </c>
      <c r="H28132">
        <v>0</v>
      </c>
      <c r="I28132">
        <v>4</v>
      </c>
    </row>
    <row r="28133" spans="1:9" x14ac:dyDescent="0.35">
      <c r="A28133">
        <v>32907718458</v>
      </c>
      <c r="C28133" s="109">
        <v>0</v>
      </c>
      <c r="D28133" s="109">
        <v>0</v>
      </c>
      <c r="E28133" s="109">
        <v>0</v>
      </c>
      <c r="F28133" s="109">
        <v>0</v>
      </c>
      <c r="G28133" t="s">
        <v>8983</v>
      </c>
      <c r="H28133">
        <v>0</v>
      </c>
      <c r="I28133">
        <v>4</v>
      </c>
    </row>
    <row r="28134" spans="1:9" x14ac:dyDescent="0.35">
      <c r="A28134">
        <v>10796830587</v>
      </c>
      <c r="C28134" s="109">
        <v>0</v>
      </c>
      <c r="D28134" s="109">
        <v>0</v>
      </c>
      <c r="E28134" s="109">
        <v>0</v>
      </c>
      <c r="F28134" s="109">
        <v>0</v>
      </c>
      <c r="G28134" t="s">
        <v>8979</v>
      </c>
      <c r="H28134">
        <v>0</v>
      </c>
      <c r="I28134">
        <v>4</v>
      </c>
    </row>
    <row r="28135" spans="1:9" x14ac:dyDescent="0.35">
      <c r="A28135">
        <v>10796809634</v>
      </c>
      <c r="C28135" s="109">
        <v>859.71391704219582</v>
      </c>
      <c r="D28135" s="109">
        <v>0</v>
      </c>
      <c r="E28135" s="109">
        <v>0</v>
      </c>
      <c r="F28135" s="109">
        <v>0</v>
      </c>
      <c r="G28135" t="s">
        <v>8980</v>
      </c>
      <c r="H28135">
        <v>0</v>
      </c>
      <c r="I28135">
        <v>4</v>
      </c>
    </row>
    <row r="28136" spans="1:9" x14ac:dyDescent="0.35">
      <c r="A28136">
        <v>32705557577</v>
      </c>
      <c r="C28136" s="109">
        <v>1595.4109677153153</v>
      </c>
      <c r="D28136" s="109">
        <v>0</v>
      </c>
      <c r="E28136" s="109">
        <v>0</v>
      </c>
      <c r="F28136" s="109">
        <v>0</v>
      </c>
      <c r="G28136" t="s">
        <v>8980</v>
      </c>
      <c r="H28136">
        <v>0</v>
      </c>
      <c r="I28136">
        <v>4</v>
      </c>
    </row>
    <row r="28137" spans="1:9" x14ac:dyDescent="0.35">
      <c r="A28137">
        <v>30707110021</v>
      </c>
      <c r="C28137" s="109">
        <v>64.803065379008004</v>
      </c>
      <c r="D28137" s="109">
        <v>0</v>
      </c>
      <c r="E28137" s="109">
        <v>0</v>
      </c>
      <c r="F28137" s="109">
        <v>0</v>
      </c>
      <c r="G28137" t="s">
        <v>8980</v>
      </c>
      <c r="H28137">
        <v>0</v>
      </c>
      <c r="I28137">
        <v>4</v>
      </c>
    </row>
    <row r="28138" spans="1:9" x14ac:dyDescent="0.35">
      <c r="A28138">
        <v>30875884467</v>
      </c>
      <c r="C28138" s="109">
        <v>0</v>
      </c>
      <c r="D28138" s="109">
        <v>0</v>
      </c>
      <c r="E28138" s="109">
        <v>0</v>
      </c>
      <c r="F28138" s="109">
        <v>506.27394827350003</v>
      </c>
      <c r="G28138" t="s">
        <v>8979</v>
      </c>
      <c r="H28138">
        <v>0</v>
      </c>
      <c r="I28138">
        <v>18.75</v>
      </c>
    </row>
    <row r="28139" spans="1:9" x14ac:dyDescent="0.35">
      <c r="A28139">
        <v>10796805925</v>
      </c>
      <c r="C28139" s="109">
        <v>4251.8303743063698</v>
      </c>
      <c r="D28139" s="109">
        <v>0</v>
      </c>
      <c r="E28139" s="109">
        <v>0</v>
      </c>
      <c r="F28139" s="109">
        <v>0</v>
      </c>
      <c r="G28139" t="s">
        <v>8980</v>
      </c>
      <c r="H28139">
        <v>0</v>
      </c>
      <c r="I28139">
        <v>4</v>
      </c>
    </row>
    <row r="28140" spans="1:9" x14ac:dyDescent="0.35">
      <c r="A28140">
        <v>32695150638</v>
      </c>
      <c r="C28140" s="109">
        <v>339.61868998082929</v>
      </c>
      <c r="D28140" s="109">
        <v>0</v>
      </c>
      <c r="E28140" s="109">
        <v>0</v>
      </c>
      <c r="F28140" s="109">
        <v>0</v>
      </c>
      <c r="G28140" t="s">
        <v>8980</v>
      </c>
      <c r="H28140">
        <v>0</v>
      </c>
      <c r="I28140">
        <v>4</v>
      </c>
    </row>
    <row r="28141" spans="1:9" x14ac:dyDescent="0.35">
      <c r="A28141">
        <v>31585213773</v>
      </c>
      <c r="C28141" s="109">
        <v>582.21504051452507</v>
      </c>
      <c r="D28141" s="109">
        <v>0</v>
      </c>
      <c r="E28141" s="109">
        <v>0</v>
      </c>
      <c r="F28141" s="109">
        <v>0</v>
      </c>
      <c r="G28141" t="s">
        <v>8982</v>
      </c>
      <c r="H28141">
        <v>0</v>
      </c>
      <c r="I28141">
        <v>4</v>
      </c>
    </row>
    <row r="28142" spans="1:9" x14ac:dyDescent="0.35">
      <c r="A28142">
        <v>32684328082</v>
      </c>
      <c r="C28142" s="109">
        <v>354.41201474938094</v>
      </c>
      <c r="D28142" s="109">
        <v>0</v>
      </c>
      <c r="E28142" s="109">
        <v>0</v>
      </c>
      <c r="F28142" s="109">
        <v>0</v>
      </c>
      <c r="G28142" t="s">
        <v>8980</v>
      </c>
      <c r="H28142">
        <v>0</v>
      </c>
      <c r="I28142">
        <v>4</v>
      </c>
    </row>
    <row r="28143" spans="1:9" x14ac:dyDescent="0.35">
      <c r="A28143">
        <v>33142901124</v>
      </c>
      <c r="C28143" s="109">
        <v>308.82710844683504</v>
      </c>
      <c r="D28143" s="109">
        <v>0</v>
      </c>
      <c r="E28143" s="109">
        <v>0</v>
      </c>
      <c r="F28143" s="109">
        <v>0</v>
      </c>
      <c r="G28143" t="s">
        <v>8980</v>
      </c>
      <c r="H28143">
        <v>0</v>
      </c>
      <c r="I28143">
        <v>4</v>
      </c>
    </row>
    <row r="28144" spans="1:9" x14ac:dyDescent="0.35">
      <c r="A28144">
        <v>32680390858</v>
      </c>
      <c r="C28144" s="109">
        <v>438.60537234726405</v>
      </c>
      <c r="D28144" s="109">
        <v>0</v>
      </c>
      <c r="E28144" s="109">
        <v>0</v>
      </c>
      <c r="F28144" s="109">
        <v>0</v>
      </c>
      <c r="G28144" t="s">
        <v>8980</v>
      </c>
      <c r="H28144">
        <v>0</v>
      </c>
      <c r="I28144">
        <v>4</v>
      </c>
    </row>
    <row r="28145" spans="1:9" x14ac:dyDescent="0.35">
      <c r="A28145">
        <v>31236782943</v>
      </c>
      <c r="C28145" s="109">
        <v>17197.781756565972</v>
      </c>
      <c r="D28145" s="109">
        <v>0</v>
      </c>
      <c r="E28145" s="109">
        <v>0</v>
      </c>
      <c r="F28145" s="109">
        <v>0</v>
      </c>
      <c r="G28145" t="s">
        <v>8980</v>
      </c>
      <c r="H28145">
        <v>0</v>
      </c>
      <c r="I28145">
        <v>4</v>
      </c>
    </row>
    <row r="28146" spans="1:9" x14ac:dyDescent="0.35">
      <c r="A28146">
        <v>31534696293</v>
      </c>
      <c r="C28146" s="109">
        <v>0</v>
      </c>
      <c r="D28146" s="109">
        <v>0</v>
      </c>
      <c r="E28146" s="109">
        <v>0</v>
      </c>
      <c r="F28146" s="109">
        <v>0</v>
      </c>
      <c r="G28146" t="s">
        <v>8979</v>
      </c>
      <c r="H28146">
        <v>102</v>
      </c>
      <c r="I28146">
        <v>7.25</v>
      </c>
    </row>
    <row r="28147" spans="1:9" x14ac:dyDescent="0.35">
      <c r="A28147">
        <v>32477719729</v>
      </c>
      <c r="C28147" s="109">
        <v>0</v>
      </c>
      <c r="D28147" s="109">
        <v>0</v>
      </c>
      <c r="E28147" s="109">
        <v>0</v>
      </c>
      <c r="F28147" s="109">
        <v>0</v>
      </c>
      <c r="G28147" t="s">
        <v>8979</v>
      </c>
      <c r="H28147">
        <v>10</v>
      </c>
      <c r="I28147">
        <v>6.5</v>
      </c>
    </row>
    <row r="28148" spans="1:9" x14ac:dyDescent="0.35">
      <c r="A28148">
        <v>32665480346</v>
      </c>
      <c r="C28148" s="109">
        <v>467.797128204714</v>
      </c>
      <c r="D28148" s="109">
        <v>0</v>
      </c>
      <c r="E28148" s="109">
        <v>0</v>
      </c>
      <c r="F28148" s="109">
        <v>0</v>
      </c>
      <c r="G28148" t="s">
        <v>8980</v>
      </c>
      <c r="H28148">
        <v>0</v>
      </c>
      <c r="I28148">
        <v>4</v>
      </c>
    </row>
    <row r="28149" spans="1:9" x14ac:dyDescent="0.35">
      <c r="A28149">
        <v>31258210708</v>
      </c>
      <c r="C28149" s="109">
        <v>0</v>
      </c>
      <c r="D28149" s="109">
        <v>0</v>
      </c>
      <c r="E28149" s="109">
        <v>0</v>
      </c>
      <c r="F28149" s="109">
        <v>0</v>
      </c>
      <c r="G28149" t="s">
        <v>8979</v>
      </c>
      <c r="H28149">
        <v>0</v>
      </c>
      <c r="I28149">
        <v>4</v>
      </c>
    </row>
    <row r="28150" spans="1:9" x14ac:dyDescent="0.35">
      <c r="A28150">
        <v>32589416240</v>
      </c>
      <c r="C28150" s="109">
        <v>470.83477189435501</v>
      </c>
      <c r="D28150" s="109">
        <v>0</v>
      </c>
      <c r="E28150" s="109">
        <v>0</v>
      </c>
      <c r="F28150" s="109">
        <v>0</v>
      </c>
      <c r="G28150" t="s">
        <v>8980</v>
      </c>
      <c r="H28150">
        <v>0</v>
      </c>
      <c r="I28150">
        <v>4</v>
      </c>
    </row>
    <row r="28151" spans="1:9" x14ac:dyDescent="0.35">
      <c r="A28151">
        <v>32462099290</v>
      </c>
      <c r="C28151" s="109">
        <v>638.80634245253691</v>
      </c>
      <c r="D28151" s="109">
        <v>0</v>
      </c>
      <c r="E28151" s="109">
        <v>0</v>
      </c>
      <c r="F28151" s="109">
        <v>0</v>
      </c>
      <c r="G28151" t="s">
        <v>8980</v>
      </c>
      <c r="H28151">
        <v>0</v>
      </c>
      <c r="I28151">
        <v>4</v>
      </c>
    </row>
    <row r="28152" spans="1:9" x14ac:dyDescent="0.35">
      <c r="A28152">
        <v>31289722765</v>
      </c>
      <c r="C28152" s="109">
        <v>15509.84416206419</v>
      </c>
      <c r="D28152" s="109">
        <v>0</v>
      </c>
      <c r="E28152" s="109">
        <v>0</v>
      </c>
      <c r="F28152" s="109">
        <v>0</v>
      </c>
      <c r="G28152" t="s">
        <v>8980</v>
      </c>
      <c r="H28152">
        <v>0</v>
      </c>
      <c r="I28152">
        <v>4</v>
      </c>
    </row>
    <row r="28153" spans="1:9" x14ac:dyDescent="0.35">
      <c r="A28153">
        <v>31534672997</v>
      </c>
      <c r="C28153" s="109">
        <v>0</v>
      </c>
      <c r="D28153" s="109">
        <v>0</v>
      </c>
      <c r="E28153" s="109">
        <v>0</v>
      </c>
      <c r="F28153" s="109">
        <v>0</v>
      </c>
      <c r="G28153" t="s">
        <v>8979</v>
      </c>
      <c r="H28153">
        <v>102</v>
      </c>
      <c r="I28153">
        <v>7.25</v>
      </c>
    </row>
    <row r="28154" spans="1:9" x14ac:dyDescent="0.35">
      <c r="A28154">
        <v>33492551598</v>
      </c>
      <c r="C28154" s="109">
        <v>101.25478965470001</v>
      </c>
      <c r="D28154" s="109">
        <v>0</v>
      </c>
      <c r="E28154" s="109">
        <v>0</v>
      </c>
      <c r="F28154" s="109">
        <v>0</v>
      </c>
      <c r="G28154" t="s">
        <v>8980</v>
      </c>
      <c r="H28154">
        <v>0</v>
      </c>
      <c r="I28154">
        <v>4</v>
      </c>
    </row>
    <row r="28155" spans="1:9" x14ac:dyDescent="0.35">
      <c r="A28155">
        <v>33142900856</v>
      </c>
      <c r="C28155" s="109">
        <v>308.82710844683504</v>
      </c>
      <c r="D28155" s="109">
        <v>0</v>
      </c>
      <c r="E28155" s="109">
        <v>0</v>
      </c>
      <c r="F28155" s="109">
        <v>0</v>
      </c>
      <c r="G28155" t="s">
        <v>8980</v>
      </c>
      <c r="H28155">
        <v>0</v>
      </c>
      <c r="I28155">
        <v>4</v>
      </c>
    </row>
    <row r="28156" spans="1:9" x14ac:dyDescent="0.35">
      <c r="A28156">
        <v>32462097099</v>
      </c>
      <c r="C28156" s="109">
        <v>1224.7981866211821</v>
      </c>
      <c r="D28156" s="109">
        <v>0</v>
      </c>
      <c r="E28156" s="109">
        <v>0</v>
      </c>
      <c r="F28156" s="109">
        <v>0</v>
      </c>
      <c r="G28156" t="s">
        <v>8980</v>
      </c>
      <c r="H28156">
        <v>0</v>
      </c>
      <c r="I28156">
        <v>4</v>
      </c>
    </row>
    <row r="28157" spans="1:9" x14ac:dyDescent="0.35">
      <c r="A28157">
        <v>33573920872</v>
      </c>
      <c r="C28157" s="109">
        <v>506.27394827350003</v>
      </c>
      <c r="D28157" s="109">
        <v>0</v>
      </c>
      <c r="E28157" s="109">
        <v>0</v>
      </c>
      <c r="F28157" s="109">
        <v>0</v>
      </c>
      <c r="G28157" t="s">
        <v>8980</v>
      </c>
      <c r="H28157">
        <v>0</v>
      </c>
      <c r="I28157">
        <v>4</v>
      </c>
    </row>
    <row r="28158" spans="1:9" x14ac:dyDescent="0.35">
      <c r="A28158">
        <v>31779188043</v>
      </c>
      <c r="C28158" s="109">
        <v>986.86968189056813</v>
      </c>
      <c r="D28158" s="109">
        <v>0</v>
      </c>
      <c r="E28158" s="109">
        <v>0</v>
      </c>
      <c r="F28158" s="109">
        <v>0</v>
      </c>
      <c r="G28158" t="s">
        <v>8980</v>
      </c>
      <c r="H28158">
        <v>0</v>
      </c>
      <c r="I28158">
        <v>4</v>
      </c>
    </row>
    <row r="28159" spans="1:9" x14ac:dyDescent="0.35">
      <c r="A28159">
        <v>32714243991</v>
      </c>
      <c r="C28159" s="109">
        <v>3893.8946928770051</v>
      </c>
      <c r="D28159" s="109">
        <v>0</v>
      </c>
      <c r="E28159" s="109">
        <v>0</v>
      </c>
      <c r="F28159" s="109">
        <v>0</v>
      </c>
      <c r="G28159" t="s">
        <v>8980</v>
      </c>
      <c r="H28159">
        <v>0</v>
      </c>
      <c r="I28159">
        <v>4</v>
      </c>
    </row>
    <row r="28160" spans="1:9" x14ac:dyDescent="0.35">
      <c r="A28160">
        <v>10796787608</v>
      </c>
      <c r="C28160" s="109">
        <v>-486648.45130373607</v>
      </c>
      <c r="D28160" s="109">
        <v>0</v>
      </c>
      <c r="E28160" s="109">
        <v>0</v>
      </c>
      <c r="F28160" s="109">
        <v>0</v>
      </c>
      <c r="G28160" t="s">
        <v>8980</v>
      </c>
      <c r="H28160">
        <v>0</v>
      </c>
      <c r="I28160">
        <v>4</v>
      </c>
    </row>
    <row r="28161" spans="1:9" x14ac:dyDescent="0.35">
      <c r="A28161">
        <v>30529040520</v>
      </c>
      <c r="C28161" s="109">
        <v>2411.8890895749541</v>
      </c>
      <c r="D28161" s="109">
        <v>0</v>
      </c>
      <c r="E28161" s="109">
        <v>0</v>
      </c>
      <c r="F28161" s="109">
        <v>0</v>
      </c>
      <c r="G28161" t="s">
        <v>8980</v>
      </c>
      <c r="H28161">
        <v>0</v>
      </c>
      <c r="I28161">
        <v>4</v>
      </c>
    </row>
    <row r="28162" spans="1:9" x14ac:dyDescent="0.35">
      <c r="A28162">
        <v>32816476362</v>
      </c>
      <c r="C28162" s="109">
        <v>2264.057096679092</v>
      </c>
      <c r="D28162" s="109">
        <v>0</v>
      </c>
      <c r="E28162" s="109">
        <v>0</v>
      </c>
      <c r="F28162" s="109">
        <v>0</v>
      </c>
      <c r="G28162" t="s">
        <v>8983</v>
      </c>
      <c r="H28162">
        <v>0</v>
      </c>
      <c r="I28162">
        <v>4</v>
      </c>
    </row>
    <row r="28163" spans="1:9" x14ac:dyDescent="0.35">
      <c r="A28163">
        <v>30606785646</v>
      </c>
      <c r="C28163" s="109">
        <v>41.514463758427006</v>
      </c>
      <c r="D28163" s="109">
        <v>0</v>
      </c>
      <c r="E28163" s="109">
        <v>0</v>
      </c>
      <c r="F28163" s="109">
        <v>0</v>
      </c>
      <c r="G28163" t="s">
        <v>8980</v>
      </c>
      <c r="H28163">
        <v>0</v>
      </c>
      <c r="I28163">
        <v>4</v>
      </c>
    </row>
    <row r="28164" spans="1:9" x14ac:dyDescent="0.35">
      <c r="A28164">
        <v>30600290738</v>
      </c>
      <c r="C28164" s="109">
        <v>120.493199689093</v>
      </c>
      <c r="D28164" s="109">
        <v>0</v>
      </c>
      <c r="E28164" s="109">
        <v>0</v>
      </c>
      <c r="F28164" s="109">
        <v>0</v>
      </c>
      <c r="G28164" t="s">
        <v>8980</v>
      </c>
      <c r="H28164">
        <v>0</v>
      </c>
      <c r="I28164">
        <v>4</v>
      </c>
    </row>
    <row r="28165" spans="1:9" x14ac:dyDescent="0.35">
      <c r="A28165">
        <v>30600290636</v>
      </c>
      <c r="C28165" s="109">
        <v>23.288601620581002</v>
      </c>
      <c r="D28165" s="109">
        <v>0</v>
      </c>
      <c r="E28165" s="109">
        <v>0</v>
      </c>
      <c r="F28165" s="109">
        <v>0</v>
      </c>
      <c r="G28165" t="s">
        <v>8980</v>
      </c>
      <c r="H28165">
        <v>0</v>
      </c>
      <c r="I28165">
        <v>4</v>
      </c>
    </row>
    <row r="28166" spans="1:9" x14ac:dyDescent="0.35">
      <c r="A28166">
        <v>31722055245</v>
      </c>
      <c r="C28166" s="109">
        <v>9.1129310689230003</v>
      </c>
      <c r="D28166" s="109">
        <v>0</v>
      </c>
      <c r="E28166" s="109">
        <v>0</v>
      </c>
      <c r="F28166" s="109">
        <v>0</v>
      </c>
      <c r="G28166" t="s">
        <v>8980</v>
      </c>
      <c r="H28166">
        <v>0</v>
      </c>
      <c r="I28166">
        <v>4</v>
      </c>
    </row>
    <row r="28167" spans="1:9" x14ac:dyDescent="0.35">
      <c r="A28167">
        <v>30905174580</v>
      </c>
      <c r="C28167" s="109">
        <v>5.0627394827350001</v>
      </c>
      <c r="D28167" s="109">
        <v>0</v>
      </c>
      <c r="E28167" s="109">
        <v>0</v>
      </c>
      <c r="F28167" s="109">
        <v>0</v>
      </c>
      <c r="G28167" t="s">
        <v>8980</v>
      </c>
      <c r="H28167">
        <v>0</v>
      </c>
      <c r="I28167">
        <v>4</v>
      </c>
    </row>
    <row r="28168" spans="1:9" x14ac:dyDescent="0.35">
      <c r="A28168">
        <v>32939525855</v>
      </c>
      <c r="C28168" s="109">
        <v>1957.2550840253512</v>
      </c>
      <c r="D28168" s="109">
        <v>0</v>
      </c>
      <c r="E28168" s="109">
        <v>0</v>
      </c>
      <c r="F28168" s="109">
        <v>0</v>
      </c>
      <c r="G28168" t="s">
        <v>8980</v>
      </c>
      <c r="H28168">
        <v>0</v>
      </c>
      <c r="I28168">
        <v>4</v>
      </c>
    </row>
    <row r="28169" spans="1:9" x14ac:dyDescent="0.35">
      <c r="A28169">
        <v>31097131247</v>
      </c>
      <c r="C28169" s="109">
        <v>5.0627394827350001</v>
      </c>
      <c r="D28169" s="109">
        <v>0</v>
      </c>
      <c r="E28169" s="109">
        <v>0</v>
      </c>
      <c r="F28169" s="109">
        <v>0</v>
      </c>
      <c r="G28169" t="s">
        <v>8980</v>
      </c>
      <c r="H28169">
        <v>0</v>
      </c>
      <c r="I28169">
        <v>4</v>
      </c>
    </row>
    <row r="28170" spans="1:9" x14ac:dyDescent="0.35">
      <c r="A28170">
        <v>30596552663</v>
      </c>
      <c r="C28170" s="109">
        <v>15893.174544738953</v>
      </c>
      <c r="D28170" s="109">
        <v>0</v>
      </c>
      <c r="E28170" s="109">
        <v>0</v>
      </c>
      <c r="F28170" s="109">
        <v>0</v>
      </c>
      <c r="G28170" t="s">
        <v>8980</v>
      </c>
      <c r="H28170">
        <v>0</v>
      </c>
      <c r="I28170">
        <v>4</v>
      </c>
    </row>
    <row r="28171" spans="1:9" x14ac:dyDescent="0.35">
      <c r="A28171">
        <v>31152780133</v>
      </c>
      <c r="C28171" s="109">
        <v>39635.174862435772</v>
      </c>
      <c r="D28171" s="109">
        <v>0</v>
      </c>
      <c r="E28171" s="109">
        <v>0</v>
      </c>
      <c r="F28171" s="109">
        <v>0</v>
      </c>
      <c r="G28171" t="s">
        <v>8980</v>
      </c>
      <c r="H28171">
        <v>0</v>
      </c>
      <c r="I28171">
        <v>8.6999999999999993</v>
      </c>
    </row>
    <row r="28172" spans="1:9" x14ac:dyDescent="0.35">
      <c r="A28172">
        <v>10796838463</v>
      </c>
      <c r="C28172" s="109">
        <v>-1205.4281453602382</v>
      </c>
      <c r="D28172" s="109">
        <v>0</v>
      </c>
      <c r="E28172" s="109">
        <v>105811.2551891615</v>
      </c>
      <c r="F28172" s="109">
        <v>101254.78965470001</v>
      </c>
      <c r="G28172" t="s">
        <v>8985</v>
      </c>
      <c r="H28172">
        <v>0</v>
      </c>
      <c r="I28172">
        <v>14</v>
      </c>
    </row>
    <row r="28173" spans="1:9" x14ac:dyDescent="0.35">
      <c r="A28173">
        <v>30494527687</v>
      </c>
      <c r="C28173" s="109">
        <v>10.672254829605381</v>
      </c>
      <c r="D28173" s="109">
        <v>0</v>
      </c>
      <c r="E28173" s="109">
        <v>0</v>
      </c>
      <c r="F28173" s="109">
        <v>0</v>
      </c>
      <c r="G28173" t="s">
        <v>8980</v>
      </c>
      <c r="H28173">
        <v>0</v>
      </c>
      <c r="I28173">
        <v>4</v>
      </c>
    </row>
    <row r="28174" spans="1:9" x14ac:dyDescent="0.35">
      <c r="A28174">
        <v>32056762819</v>
      </c>
      <c r="C28174" s="109">
        <v>-50578.792528315746</v>
      </c>
      <c r="D28174" s="109">
        <v>0</v>
      </c>
      <c r="E28174" s="109">
        <v>0</v>
      </c>
      <c r="F28174" s="109">
        <v>42527.011654974005</v>
      </c>
      <c r="G28174" t="s">
        <v>8984</v>
      </c>
      <c r="H28174">
        <v>0</v>
      </c>
      <c r="I28174">
        <v>12</v>
      </c>
    </row>
    <row r="28175" spans="1:9" x14ac:dyDescent="0.35">
      <c r="A28175">
        <v>10796814033</v>
      </c>
      <c r="C28175" s="109">
        <v>1328.9286123020756</v>
      </c>
      <c r="D28175" s="109">
        <v>0</v>
      </c>
      <c r="E28175" s="109">
        <v>0</v>
      </c>
      <c r="F28175" s="109">
        <v>0</v>
      </c>
      <c r="G28175" t="s">
        <v>8980</v>
      </c>
      <c r="H28175">
        <v>0</v>
      </c>
      <c r="I28175">
        <v>4</v>
      </c>
    </row>
    <row r="28176" spans="1:9" x14ac:dyDescent="0.35">
      <c r="A28176">
        <v>30681051955</v>
      </c>
      <c r="C28176" s="109">
        <v>0</v>
      </c>
      <c r="D28176" s="109">
        <v>0</v>
      </c>
      <c r="E28176" s="109">
        <v>0</v>
      </c>
      <c r="F28176" s="109">
        <v>0</v>
      </c>
      <c r="G28176" t="s">
        <v>8979</v>
      </c>
      <c r="H28176">
        <v>365</v>
      </c>
      <c r="I28176">
        <v>9</v>
      </c>
    </row>
    <row r="28177" spans="1:9" x14ac:dyDescent="0.35">
      <c r="A28177">
        <v>30736754164</v>
      </c>
      <c r="C28177" s="109">
        <v>0</v>
      </c>
      <c r="D28177" s="109">
        <v>0</v>
      </c>
      <c r="E28177" s="109">
        <v>0</v>
      </c>
      <c r="F28177" s="109">
        <v>0</v>
      </c>
      <c r="G28177" t="s">
        <v>8979</v>
      </c>
      <c r="H28177">
        <v>365</v>
      </c>
      <c r="I28177">
        <v>9.75</v>
      </c>
    </row>
    <row r="28178" spans="1:9" x14ac:dyDescent="0.35">
      <c r="A28178">
        <v>31050835826</v>
      </c>
      <c r="C28178" s="109">
        <v>0</v>
      </c>
      <c r="D28178" s="109">
        <v>0</v>
      </c>
      <c r="E28178" s="109">
        <v>0</v>
      </c>
      <c r="F28178" s="109">
        <v>0</v>
      </c>
      <c r="G28178" t="s">
        <v>8979</v>
      </c>
      <c r="H28178">
        <v>365</v>
      </c>
      <c r="I28178">
        <v>9</v>
      </c>
    </row>
    <row r="28179" spans="1:9" x14ac:dyDescent="0.35">
      <c r="A28179">
        <v>31059571034</v>
      </c>
      <c r="C28179" s="109">
        <v>0</v>
      </c>
      <c r="D28179" s="109">
        <v>0</v>
      </c>
      <c r="E28179" s="109">
        <v>0</v>
      </c>
      <c r="F28179" s="109">
        <v>0</v>
      </c>
      <c r="G28179" t="s">
        <v>8979</v>
      </c>
      <c r="H28179">
        <v>365</v>
      </c>
      <c r="I28179">
        <v>9</v>
      </c>
    </row>
    <row r="28180" spans="1:9" x14ac:dyDescent="0.35">
      <c r="A28180">
        <v>31147201031</v>
      </c>
      <c r="C28180" s="109">
        <v>0</v>
      </c>
      <c r="D28180" s="109">
        <v>0</v>
      </c>
      <c r="E28180" s="109">
        <v>0</v>
      </c>
      <c r="F28180" s="109">
        <v>0</v>
      </c>
      <c r="G28180" t="s">
        <v>8979</v>
      </c>
      <c r="H28180">
        <v>0</v>
      </c>
      <c r="I28180">
        <v>4</v>
      </c>
    </row>
    <row r="28181" spans="1:9" x14ac:dyDescent="0.35">
      <c r="A28181">
        <v>30416868166</v>
      </c>
      <c r="C28181" s="109">
        <v>8.1003831723760005</v>
      </c>
      <c r="D28181" s="109">
        <v>0</v>
      </c>
      <c r="E28181" s="109">
        <v>0</v>
      </c>
      <c r="F28181" s="109">
        <v>0</v>
      </c>
      <c r="G28181" t="s">
        <v>8980</v>
      </c>
      <c r="H28181">
        <v>0</v>
      </c>
      <c r="I28181">
        <v>4</v>
      </c>
    </row>
    <row r="28182" spans="1:9" x14ac:dyDescent="0.35">
      <c r="A28182">
        <v>10796819462</v>
      </c>
      <c r="C28182" s="109">
        <v>0</v>
      </c>
      <c r="D28182" s="109">
        <v>0</v>
      </c>
      <c r="E28182" s="109">
        <v>0</v>
      </c>
      <c r="F28182" s="109">
        <v>0</v>
      </c>
      <c r="G28182" t="s">
        <v>8979</v>
      </c>
      <c r="H28182">
        <v>0</v>
      </c>
      <c r="I28182">
        <v>4</v>
      </c>
    </row>
    <row r="28183" spans="1:9" x14ac:dyDescent="0.35">
      <c r="A28183">
        <v>31037352825</v>
      </c>
      <c r="C28183" s="109">
        <v>54.313069170781084</v>
      </c>
      <c r="D28183" s="109">
        <v>0</v>
      </c>
      <c r="E28183" s="109">
        <v>0</v>
      </c>
      <c r="F28183" s="109">
        <v>0</v>
      </c>
      <c r="G28183" t="s">
        <v>8980</v>
      </c>
      <c r="H28183">
        <v>0</v>
      </c>
      <c r="I28183">
        <v>4</v>
      </c>
    </row>
    <row r="28184" spans="1:9" x14ac:dyDescent="0.35">
      <c r="A28184">
        <v>10796791909</v>
      </c>
      <c r="C28184" s="109">
        <v>20150.300544544265</v>
      </c>
      <c r="D28184" s="109">
        <v>0</v>
      </c>
      <c r="E28184" s="109">
        <v>0</v>
      </c>
      <c r="F28184" s="109">
        <v>0</v>
      </c>
      <c r="G28184" t="s">
        <v>8980</v>
      </c>
      <c r="H28184">
        <v>0</v>
      </c>
      <c r="I28184">
        <v>4</v>
      </c>
    </row>
    <row r="28185" spans="1:9" x14ac:dyDescent="0.35">
      <c r="A28185">
        <v>10796833827</v>
      </c>
      <c r="C28185" s="109">
        <v>6150.4994370375116</v>
      </c>
      <c r="D28185" s="109">
        <v>0</v>
      </c>
      <c r="E28185" s="109">
        <v>0</v>
      </c>
      <c r="F28185" s="109">
        <v>0</v>
      </c>
      <c r="G28185" t="s">
        <v>8980</v>
      </c>
      <c r="H28185">
        <v>0</v>
      </c>
      <c r="I28185">
        <v>4</v>
      </c>
    </row>
    <row r="28186" spans="1:9" x14ac:dyDescent="0.35">
      <c r="A28186">
        <v>31122952316</v>
      </c>
      <c r="C28186" s="109">
        <v>0</v>
      </c>
      <c r="D28186" s="109">
        <v>0</v>
      </c>
      <c r="E28186" s="109">
        <v>0</v>
      </c>
      <c r="F28186" s="109">
        <v>0</v>
      </c>
      <c r="G28186" t="s">
        <v>8979</v>
      </c>
      <c r="H28186">
        <v>366</v>
      </c>
      <c r="I28186">
        <v>8.75</v>
      </c>
    </row>
    <row r="28187" spans="1:9" x14ac:dyDescent="0.35">
      <c r="A28187">
        <v>31122953807</v>
      </c>
      <c r="C28187" s="109">
        <v>0</v>
      </c>
      <c r="D28187" s="109">
        <v>0</v>
      </c>
      <c r="E28187" s="109">
        <v>0</v>
      </c>
      <c r="F28187" s="109">
        <v>0</v>
      </c>
      <c r="G28187" t="s">
        <v>8979</v>
      </c>
      <c r="H28187">
        <v>366</v>
      </c>
      <c r="I28187">
        <v>8.75</v>
      </c>
    </row>
    <row r="28188" spans="1:9" x14ac:dyDescent="0.35">
      <c r="A28188">
        <v>31430189246</v>
      </c>
      <c r="C28188" s="109">
        <v>0</v>
      </c>
      <c r="D28188" s="109">
        <v>0</v>
      </c>
      <c r="E28188" s="109">
        <v>0</v>
      </c>
      <c r="F28188" s="109">
        <v>0</v>
      </c>
      <c r="G28188" t="s">
        <v>8979</v>
      </c>
      <c r="H28188">
        <v>555</v>
      </c>
      <c r="I28188">
        <v>9.25</v>
      </c>
    </row>
    <row r="28189" spans="1:9" x14ac:dyDescent="0.35">
      <c r="A28189">
        <v>31430344180</v>
      </c>
      <c r="C28189" s="109">
        <v>0</v>
      </c>
      <c r="D28189" s="109">
        <v>0</v>
      </c>
      <c r="E28189" s="109">
        <v>0</v>
      </c>
      <c r="F28189" s="109">
        <v>0</v>
      </c>
      <c r="G28189" t="s">
        <v>8979</v>
      </c>
      <c r="H28189">
        <v>555</v>
      </c>
      <c r="I28189">
        <v>9.25</v>
      </c>
    </row>
    <row r="28190" spans="1:9" x14ac:dyDescent="0.35">
      <c r="A28190">
        <v>31748724285</v>
      </c>
      <c r="C28190" s="109">
        <v>40501.915861879999</v>
      </c>
      <c r="D28190" s="109">
        <v>0</v>
      </c>
      <c r="E28190" s="109">
        <v>0</v>
      </c>
      <c r="F28190" s="109">
        <v>0</v>
      </c>
      <c r="G28190" t="s">
        <v>8980</v>
      </c>
      <c r="H28190">
        <v>365</v>
      </c>
      <c r="I28190">
        <v>9.25</v>
      </c>
    </row>
    <row r="28191" spans="1:9" x14ac:dyDescent="0.35">
      <c r="A28191">
        <v>33368996790</v>
      </c>
      <c r="C28191" s="109">
        <v>40501.915861879999</v>
      </c>
      <c r="D28191" s="109">
        <v>0</v>
      </c>
      <c r="E28191" s="109">
        <v>0</v>
      </c>
      <c r="F28191" s="109">
        <v>0</v>
      </c>
      <c r="G28191" t="s">
        <v>8980</v>
      </c>
      <c r="H28191">
        <v>365</v>
      </c>
      <c r="I28191">
        <v>9.25</v>
      </c>
    </row>
    <row r="28192" spans="1:9" x14ac:dyDescent="0.35">
      <c r="A28192">
        <v>33369003688</v>
      </c>
      <c r="C28192" s="109">
        <v>40501.915861879999</v>
      </c>
      <c r="D28192" s="109">
        <v>0</v>
      </c>
      <c r="E28192" s="109">
        <v>0</v>
      </c>
      <c r="F28192" s="109">
        <v>0</v>
      </c>
      <c r="G28192" t="s">
        <v>8980</v>
      </c>
      <c r="H28192">
        <v>365</v>
      </c>
      <c r="I28192">
        <v>9.25</v>
      </c>
    </row>
    <row r="28193" spans="1:9" x14ac:dyDescent="0.35">
      <c r="A28193">
        <v>33369005518</v>
      </c>
      <c r="C28193" s="109">
        <v>40501.915861879999</v>
      </c>
      <c r="D28193" s="109">
        <v>0</v>
      </c>
      <c r="E28193" s="109">
        <v>0</v>
      </c>
      <c r="F28193" s="109">
        <v>0</v>
      </c>
      <c r="G28193" t="s">
        <v>8980</v>
      </c>
      <c r="H28193">
        <v>365</v>
      </c>
      <c r="I28193">
        <v>9.25</v>
      </c>
    </row>
    <row r="28194" spans="1:9" x14ac:dyDescent="0.35">
      <c r="A28194">
        <v>31512622624</v>
      </c>
      <c r="C28194" s="109">
        <v>2292.1350498503402</v>
      </c>
      <c r="D28194" s="109">
        <v>0</v>
      </c>
      <c r="E28194" s="109">
        <v>0</v>
      </c>
      <c r="F28194" s="109">
        <v>0</v>
      </c>
      <c r="G28194" t="s">
        <v>8980</v>
      </c>
      <c r="H28194">
        <v>0</v>
      </c>
      <c r="I28194">
        <v>4</v>
      </c>
    </row>
    <row r="28195" spans="1:9" x14ac:dyDescent="0.35">
      <c r="A28195">
        <v>32517952763</v>
      </c>
      <c r="C28195" s="109">
        <v>0</v>
      </c>
      <c r="D28195" s="109">
        <v>0</v>
      </c>
      <c r="E28195" s="109">
        <v>0</v>
      </c>
      <c r="F28195" s="109">
        <v>0</v>
      </c>
      <c r="G28195" t="s">
        <v>8979</v>
      </c>
      <c r="H28195">
        <v>365</v>
      </c>
      <c r="I28195">
        <v>8.75</v>
      </c>
    </row>
    <row r="28196" spans="1:9" x14ac:dyDescent="0.35">
      <c r="A28196">
        <v>32775904723</v>
      </c>
      <c r="C28196" s="109">
        <v>0</v>
      </c>
      <c r="D28196" s="109">
        <v>0</v>
      </c>
      <c r="E28196" s="109">
        <v>0</v>
      </c>
      <c r="F28196" s="109">
        <v>0</v>
      </c>
      <c r="G28196" t="s">
        <v>8979</v>
      </c>
      <c r="H28196">
        <v>1095</v>
      </c>
      <c r="I28196">
        <v>8.5</v>
      </c>
    </row>
    <row r="28197" spans="1:9" x14ac:dyDescent="0.35">
      <c r="A28197">
        <v>33122591240</v>
      </c>
      <c r="C28197" s="109">
        <v>0</v>
      </c>
      <c r="D28197" s="109">
        <v>0</v>
      </c>
      <c r="E28197" s="109">
        <v>0</v>
      </c>
      <c r="F28197" s="109">
        <v>0</v>
      </c>
      <c r="G28197" t="s">
        <v>8979</v>
      </c>
      <c r="H28197">
        <v>365</v>
      </c>
      <c r="I28197">
        <v>8.75</v>
      </c>
    </row>
    <row r="28198" spans="1:9" x14ac:dyDescent="0.35">
      <c r="A28198">
        <v>10796838779</v>
      </c>
      <c r="C28198" s="109">
        <v>0</v>
      </c>
      <c r="D28198" s="109">
        <v>0</v>
      </c>
      <c r="E28198" s="109">
        <v>0</v>
      </c>
      <c r="F28198" s="109">
        <v>0</v>
      </c>
      <c r="G28198" t="s">
        <v>8979</v>
      </c>
      <c r="H28198">
        <v>0</v>
      </c>
      <c r="I28198">
        <v>7</v>
      </c>
    </row>
    <row r="28199" spans="1:9" x14ac:dyDescent="0.35">
      <c r="A28199">
        <v>30273375689</v>
      </c>
      <c r="C28199" s="109">
        <v>0</v>
      </c>
      <c r="D28199" s="109">
        <v>0</v>
      </c>
      <c r="E28199" s="109">
        <v>0</v>
      </c>
      <c r="F28199" s="109">
        <v>30376.436896410003</v>
      </c>
      <c r="G28199" t="s">
        <v>8979</v>
      </c>
      <c r="H28199">
        <v>0</v>
      </c>
      <c r="I28199">
        <v>7</v>
      </c>
    </row>
    <row r="28200" spans="1:9" x14ac:dyDescent="0.35">
      <c r="A28200">
        <v>30284576837</v>
      </c>
      <c r="C28200" s="109">
        <v>2648.460780124195</v>
      </c>
      <c r="D28200" s="109">
        <v>0</v>
      </c>
      <c r="E28200" s="109">
        <v>0</v>
      </c>
      <c r="F28200" s="109">
        <v>0</v>
      </c>
      <c r="G28200" t="s">
        <v>8980</v>
      </c>
      <c r="H28200">
        <v>0</v>
      </c>
      <c r="I28200">
        <v>4</v>
      </c>
    </row>
    <row r="28201" spans="1:9" x14ac:dyDescent="0.35">
      <c r="A28201">
        <v>30488531090</v>
      </c>
      <c r="C28201" s="109">
        <v>0</v>
      </c>
      <c r="D28201" s="109">
        <v>0</v>
      </c>
      <c r="E28201" s="109">
        <v>0</v>
      </c>
      <c r="F28201" s="109">
        <v>30376.436896410003</v>
      </c>
      <c r="G28201" t="s">
        <v>8979</v>
      </c>
      <c r="H28201">
        <v>0</v>
      </c>
      <c r="I28201">
        <v>7</v>
      </c>
    </row>
    <row r="28202" spans="1:9" x14ac:dyDescent="0.35">
      <c r="A28202">
        <v>30841727322</v>
      </c>
      <c r="C28202" s="109">
        <v>0</v>
      </c>
      <c r="D28202" s="109">
        <v>0</v>
      </c>
      <c r="E28202" s="109">
        <v>0</v>
      </c>
      <c r="F28202" s="109">
        <v>0</v>
      </c>
      <c r="G28202" t="s">
        <v>8979</v>
      </c>
      <c r="H28202">
        <v>1000</v>
      </c>
      <c r="I28202">
        <v>9.5</v>
      </c>
    </row>
    <row r="28203" spans="1:9" x14ac:dyDescent="0.35">
      <c r="A28203">
        <v>30841727752</v>
      </c>
      <c r="C28203" s="109">
        <v>0</v>
      </c>
      <c r="D28203" s="109">
        <v>0</v>
      </c>
      <c r="E28203" s="109">
        <v>0</v>
      </c>
      <c r="F28203" s="109">
        <v>0</v>
      </c>
      <c r="G28203" t="s">
        <v>8979</v>
      </c>
      <c r="H28203">
        <v>1000</v>
      </c>
      <c r="I28203">
        <v>9.5</v>
      </c>
    </row>
    <row r="28204" spans="1:9" x14ac:dyDescent="0.35">
      <c r="A28204">
        <v>30841728100</v>
      </c>
      <c r="C28204" s="109">
        <v>0</v>
      </c>
      <c r="D28204" s="109">
        <v>0</v>
      </c>
      <c r="E28204" s="109">
        <v>0</v>
      </c>
      <c r="F28204" s="109">
        <v>0</v>
      </c>
      <c r="G28204" t="s">
        <v>8979</v>
      </c>
      <c r="H28204">
        <v>1000</v>
      </c>
      <c r="I28204">
        <v>9.5</v>
      </c>
    </row>
    <row r="28205" spans="1:9" x14ac:dyDescent="0.35">
      <c r="A28205">
        <v>30225687153</v>
      </c>
      <c r="C28205" s="109">
        <v>876.86647840970204</v>
      </c>
      <c r="D28205" s="109">
        <v>0</v>
      </c>
      <c r="E28205" s="109">
        <v>0</v>
      </c>
      <c r="F28205" s="109">
        <v>0</v>
      </c>
      <c r="G28205" t="s">
        <v>8982</v>
      </c>
      <c r="H28205">
        <v>0</v>
      </c>
      <c r="I28205">
        <v>4</v>
      </c>
    </row>
    <row r="28206" spans="1:9" x14ac:dyDescent="0.35">
      <c r="A28206">
        <v>30061496026</v>
      </c>
      <c r="C28206" s="109">
        <v>0</v>
      </c>
      <c r="D28206" s="109">
        <v>0</v>
      </c>
      <c r="E28206" s="109">
        <v>0</v>
      </c>
      <c r="F28206" s="109">
        <v>0</v>
      </c>
      <c r="G28206" t="s">
        <v>8979</v>
      </c>
      <c r="H28206">
        <v>3653</v>
      </c>
      <c r="I28206">
        <v>7.5</v>
      </c>
    </row>
    <row r="28207" spans="1:9" x14ac:dyDescent="0.35">
      <c r="A28207">
        <v>32499665379</v>
      </c>
      <c r="C28207" s="109">
        <v>0</v>
      </c>
      <c r="D28207" s="109">
        <v>0</v>
      </c>
      <c r="E28207" s="109">
        <v>0</v>
      </c>
      <c r="F28207" s="109">
        <v>0</v>
      </c>
      <c r="G28207" t="s">
        <v>8980</v>
      </c>
      <c r="H28207">
        <v>0</v>
      </c>
      <c r="I28207">
        <v>4</v>
      </c>
    </row>
    <row r="28208" spans="1:9" x14ac:dyDescent="0.35">
      <c r="A28208">
        <v>31906262265</v>
      </c>
      <c r="C28208" s="109">
        <v>71.678265596562142</v>
      </c>
      <c r="D28208" s="109">
        <v>0</v>
      </c>
      <c r="E28208" s="109">
        <v>0</v>
      </c>
      <c r="F28208" s="109">
        <v>0</v>
      </c>
      <c r="G28208" t="s">
        <v>8980</v>
      </c>
      <c r="H28208">
        <v>0</v>
      </c>
      <c r="I28208">
        <v>4</v>
      </c>
    </row>
    <row r="28209" spans="1:9" x14ac:dyDescent="0.35">
      <c r="A28209">
        <v>31944453639</v>
      </c>
      <c r="C28209" s="109">
        <v>0</v>
      </c>
      <c r="D28209" s="109">
        <v>0</v>
      </c>
      <c r="E28209" s="109">
        <v>0</v>
      </c>
      <c r="F28209" s="109">
        <v>0</v>
      </c>
      <c r="G28209" t="s">
        <v>8979</v>
      </c>
      <c r="H28209">
        <v>366</v>
      </c>
      <c r="I28209">
        <v>9.25</v>
      </c>
    </row>
    <row r="28210" spans="1:9" x14ac:dyDescent="0.35">
      <c r="A28210">
        <v>32727905804</v>
      </c>
      <c r="C28210" s="109">
        <v>1563.8397243009797</v>
      </c>
      <c r="D28210" s="109">
        <v>0</v>
      </c>
      <c r="E28210" s="109">
        <v>0</v>
      </c>
      <c r="F28210" s="109">
        <v>0</v>
      </c>
      <c r="G28210" t="s">
        <v>8980</v>
      </c>
      <c r="H28210">
        <v>0</v>
      </c>
      <c r="I28210">
        <v>4</v>
      </c>
    </row>
    <row r="28211" spans="1:9" x14ac:dyDescent="0.35">
      <c r="A28211">
        <v>10796822306</v>
      </c>
      <c r="C28211" s="109">
        <v>0</v>
      </c>
      <c r="D28211" s="109">
        <v>0</v>
      </c>
      <c r="E28211" s="109">
        <v>0</v>
      </c>
      <c r="F28211" s="109">
        <v>0</v>
      </c>
      <c r="G28211" t="s">
        <v>8979</v>
      </c>
      <c r="H28211">
        <v>0</v>
      </c>
      <c r="I28211">
        <v>4</v>
      </c>
    </row>
    <row r="28212" spans="1:9" x14ac:dyDescent="0.35">
      <c r="A28212">
        <v>30258887721</v>
      </c>
      <c r="C28212" s="109">
        <v>3568.0972816840426</v>
      </c>
      <c r="D28212" s="109">
        <v>0</v>
      </c>
      <c r="E28212" s="109">
        <v>0</v>
      </c>
      <c r="F28212" s="109">
        <v>0</v>
      </c>
      <c r="G28212" t="s">
        <v>8980</v>
      </c>
      <c r="H28212">
        <v>0</v>
      </c>
      <c r="I28212">
        <v>4</v>
      </c>
    </row>
    <row r="28213" spans="1:9" x14ac:dyDescent="0.35">
      <c r="A28213">
        <v>32061063155</v>
      </c>
      <c r="C28213" s="109">
        <v>588.29032789380699</v>
      </c>
      <c r="D28213" s="109">
        <v>0</v>
      </c>
      <c r="E28213" s="109">
        <v>0</v>
      </c>
      <c r="F28213" s="109">
        <v>0</v>
      </c>
      <c r="G28213" t="s">
        <v>8980</v>
      </c>
      <c r="H28213">
        <v>0</v>
      </c>
      <c r="I28213">
        <v>4</v>
      </c>
    </row>
    <row r="28214" spans="1:9" x14ac:dyDescent="0.35">
      <c r="A28214">
        <v>32994062661</v>
      </c>
      <c r="C28214" s="109">
        <v>35.439176379145003</v>
      </c>
      <c r="D28214" s="109">
        <v>0</v>
      </c>
      <c r="E28214" s="109">
        <v>0</v>
      </c>
      <c r="F28214" s="109">
        <v>0</v>
      </c>
      <c r="G28214" t="s">
        <v>8980</v>
      </c>
      <c r="H28214">
        <v>0</v>
      </c>
      <c r="I28214">
        <v>4</v>
      </c>
    </row>
    <row r="28215" spans="1:9" x14ac:dyDescent="0.35">
      <c r="A28215">
        <v>31596066891</v>
      </c>
      <c r="C28215" s="109">
        <v>314.66950980991118</v>
      </c>
      <c r="D28215" s="109">
        <v>0</v>
      </c>
      <c r="E28215" s="109">
        <v>0</v>
      </c>
      <c r="F28215" s="109">
        <v>0</v>
      </c>
      <c r="G28215" t="s">
        <v>8980</v>
      </c>
      <c r="H28215">
        <v>0</v>
      </c>
      <c r="I28215">
        <v>4</v>
      </c>
    </row>
    <row r="28216" spans="1:9" x14ac:dyDescent="0.35">
      <c r="A28216">
        <v>31254861936</v>
      </c>
      <c r="C28216" s="109">
        <v>1146.2042188912042</v>
      </c>
      <c r="D28216" s="109">
        <v>0</v>
      </c>
      <c r="E28216" s="109">
        <v>0</v>
      </c>
      <c r="F28216" s="109">
        <v>0</v>
      </c>
      <c r="G28216" t="s">
        <v>8980</v>
      </c>
      <c r="H28216">
        <v>0</v>
      </c>
      <c r="I28216">
        <v>4</v>
      </c>
    </row>
    <row r="28217" spans="1:9" x14ac:dyDescent="0.35">
      <c r="A28217">
        <v>10796822918</v>
      </c>
      <c r="C28217" s="109">
        <v>0</v>
      </c>
      <c r="D28217" s="109">
        <v>0</v>
      </c>
      <c r="E28217" s="109">
        <v>0</v>
      </c>
      <c r="F28217" s="109">
        <v>0</v>
      </c>
      <c r="G28217" t="s">
        <v>8979</v>
      </c>
      <c r="H28217">
        <v>0</v>
      </c>
      <c r="I28217">
        <v>4</v>
      </c>
    </row>
    <row r="28218" spans="1:9" x14ac:dyDescent="0.35">
      <c r="A28218">
        <v>30269503812</v>
      </c>
      <c r="C28218" s="109">
        <v>66442.380423517592</v>
      </c>
      <c r="D28218" s="109">
        <v>0</v>
      </c>
      <c r="E28218" s="109">
        <v>0</v>
      </c>
      <c r="F28218" s="109">
        <v>0</v>
      </c>
      <c r="G28218" t="s">
        <v>8980</v>
      </c>
      <c r="H28218">
        <v>0</v>
      </c>
      <c r="I28218">
        <v>4</v>
      </c>
    </row>
    <row r="28219" spans="1:9" x14ac:dyDescent="0.35">
      <c r="A28219">
        <v>10796814612</v>
      </c>
      <c r="C28219" s="109">
        <v>4.8399789454946607</v>
      </c>
      <c r="D28219" s="109">
        <v>0</v>
      </c>
      <c r="E28219" s="109">
        <v>0</v>
      </c>
      <c r="F28219" s="109">
        <v>0</v>
      </c>
      <c r="G28219" t="s">
        <v>8980</v>
      </c>
      <c r="H28219">
        <v>0</v>
      </c>
      <c r="I28219">
        <v>4</v>
      </c>
    </row>
    <row r="28220" spans="1:9" x14ac:dyDescent="0.35">
      <c r="A28220">
        <v>10796823558</v>
      </c>
      <c r="C28220" s="109">
        <v>0</v>
      </c>
      <c r="D28220" s="109">
        <v>0</v>
      </c>
      <c r="E28220" s="109">
        <v>0</v>
      </c>
      <c r="F28220" s="109">
        <v>0</v>
      </c>
      <c r="G28220" t="s">
        <v>8979</v>
      </c>
      <c r="H28220">
        <v>0</v>
      </c>
      <c r="I28220">
        <v>4</v>
      </c>
    </row>
    <row r="28221" spans="1:9" x14ac:dyDescent="0.35">
      <c r="A28221">
        <v>10796797457</v>
      </c>
      <c r="C28221" s="109">
        <v>858.9241296828892</v>
      </c>
      <c r="D28221" s="109">
        <v>0</v>
      </c>
      <c r="E28221" s="109">
        <v>0</v>
      </c>
      <c r="F28221" s="109">
        <v>0</v>
      </c>
      <c r="G28221" t="s">
        <v>8980</v>
      </c>
      <c r="H28221">
        <v>0</v>
      </c>
      <c r="I28221">
        <v>4</v>
      </c>
    </row>
    <row r="28222" spans="1:9" x14ac:dyDescent="0.35">
      <c r="A28222">
        <v>10796813674</v>
      </c>
      <c r="C28222" s="109">
        <v>11527.908429582423</v>
      </c>
      <c r="D28222" s="109">
        <v>0</v>
      </c>
      <c r="E28222" s="109">
        <v>0</v>
      </c>
      <c r="F28222" s="109">
        <v>0</v>
      </c>
      <c r="G28222" t="s">
        <v>8980</v>
      </c>
      <c r="H28222">
        <v>0</v>
      </c>
      <c r="I28222">
        <v>4</v>
      </c>
    </row>
    <row r="28223" spans="1:9" x14ac:dyDescent="0.35">
      <c r="A28223">
        <v>30377469797</v>
      </c>
      <c r="C28223" s="109">
        <v>0</v>
      </c>
      <c r="D28223" s="109">
        <v>0</v>
      </c>
      <c r="E28223" s="109">
        <v>0</v>
      </c>
      <c r="F28223" s="109">
        <v>0</v>
      </c>
      <c r="G28223" t="s">
        <v>8979</v>
      </c>
      <c r="H28223">
        <v>1826</v>
      </c>
      <c r="I28223">
        <v>8.75</v>
      </c>
    </row>
    <row r="28224" spans="1:9" x14ac:dyDescent="0.35">
      <c r="A28224">
        <v>30416871123</v>
      </c>
      <c r="C28224" s="109">
        <v>7.0878352758290006</v>
      </c>
      <c r="D28224" s="109">
        <v>0</v>
      </c>
      <c r="E28224" s="109">
        <v>0</v>
      </c>
      <c r="F28224" s="109">
        <v>0</v>
      </c>
      <c r="G28224" t="s">
        <v>8980</v>
      </c>
      <c r="H28224">
        <v>0</v>
      </c>
      <c r="I28224">
        <v>4</v>
      </c>
    </row>
    <row r="28225" spans="1:9" x14ac:dyDescent="0.35">
      <c r="A28225">
        <v>33519291848</v>
      </c>
      <c r="C28225" s="109">
        <v>424.257568653193</v>
      </c>
      <c r="D28225" s="109">
        <v>0</v>
      </c>
      <c r="E28225" s="109">
        <v>0</v>
      </c>
      <c r="F28225" s="109">
        <v>0</v>
      </c>
      <c r="G28225" t="s">
        <v>8980</v>
      </c>
      <c r="H28225">
        <v>0</v>
      </c>
      <c r="I28225">
        <v>4</v>
      </c>
    </row>
    <row r="28226" spans="1:9" x14ac:dyDescent="0.35">
      <c r="A28226">
        <v>33531182470</v>
      </c>
      <c r="C28226" s="109">
        <v>1938.7457084764719</v>
      </c>
      <c r="D28226" s="109">
        <v>0</v>
      </c>
      <c r="E28226" s="109">
        <v>0</v>
      </c>
      <c r="F28226" s="109">
        <v>0</v>
      </c>
      <c r="G28226" t="s">
        <v>8980</v>
      </c>
      <c r="H28226">
        <v>0</v>
      </c>
      <c r="I28226">
        <v>4</v>
      </c>
    </row>
    <row r="28227" spans="1:9" x14ac:dyDescent="0.35">
      <c r="A28227">
        <v>32589757337</v>
      </c>
      <c r="C28227" s="109">
        <v>678.52859643407567</v>
      </c>
      <c r="D28227" s="109">
        <v>0</v>
      </c>
      <c r="E28227" s="109">
        <v>0</v>
      </c>
      <c r="F28227" s="109">
        <v>0</v>
      </c>
      <c r="G28227" t="s">
        <v>8980</v>
      </c>
      <c r="H28227">
        <v>0</v>
      </c>
      <c r="I28227">
        <v>4</v>
      </c>
    </row>
    <row r="28228" spans="1:9" x14ac:dyDescent="0.35">
      <c r="A28228">
        <v>11516082772</v>
      </c>
      <c r="C28228" s="109">
        <v>146409.20109355001</v>
      </c>
      <c r="D28228" s="109">
        <v>0</v>
      </c>
      <c r="E28228" s="109">
        <v>0</v>
      </c>
      <c r="F28228" s="109">
        <v>0</v>
      </c>
      <c r="G28228" t="s">
        <v>8980</v>
      </c>
      <c r="H28228">
        <v>0</v>
      </c>
      <c r="I28228">
        <v>4</v>
      </c>
    </row>
    <row r="28229" spans="1:9" x14ac:dyDescent="0.35">
      <c r="A28229">
        <v>33692336426</v>
      </c>
      <c r="C28229" s="109">
        <v>1721.3314241299001</v>
      </c>
      <c r="D28229" s="109">
        <v>0</v>
      </c>
      <c r="E28229" s="109">
        <v>0</v>
      </c>
      <c r="F28229" s="109">
        <v>0</v>
      </c>
      <c r="G28229" t="s">
        <v>8980</v>
      </c>
      <c r="H28229">
        <v>0</v>
      </c>
      <c r="I28229">
        <v>4</v>
      </c>
    </row>
    <row r="28230" spans="1:9" x14ac:dyDescent="0.35">
      <c r="A28230">
        <v>31043870688</v>
      </c>
      <c r="C28230" s="109">
        <v>2539.1056072971191</v>
      </c>
      <c r="D28230" s="109">
        <v>0</v>
      </c>
      <c r="E28230" s="109">
        <v>0</v>
      </c>
      <c r="F28230" s="109">
        <v>0</v>
      </c>
      <c r="G28230" t="s">
        <v>8980</v>
      </c>
      <c r="H28230">
        <v>0</v>
      </c>
      <c r="I28230">
        <v>4</v>
      </c>
    </row>
    <row r="28231" spans="1:9" x14ac:dyDescent="0.35">
      <c r="A28231">
        <v>30676259496</v>
      </c>
      <c r="C28231" s="109">
        <v>18.985273060256251</v>
      </c>
      <c r="D28231" s="109">
        <v>0</v>
      </c>
      <c r="E28231" s="109">
        <v>0</v>
      </c>
      <c r="F28231" s="109">
        <v>0</v>
      </c>
      <c r="G28231" t="s">
        <v>8980</v>
      </c>
      <c r="H28231">
        <v>0</v>
      </c>
      <c r="I28231">
        <v>4</v>
      </c>
    </row>
    <row r="28232" spans="1:9" x14ac:dyDescent="0.35">
      <c r="A28232">
        <v>32589757304</v>
      </c>
      <c r="C28232" s="109">
        <v>0</v>
      </c>
      <c r="D28232" s="109">
        <v>0</v>
      </c>
      <c r="E28232" s="109">
        <v>0</v>
      </c>
      <c r="F28232" s="109">
        <v>0</v>
      </c>
      <c r="G28232" t="s">
        <v>8980</v>
      </c>
      <c r="H28232">
        <v>0</v>
      </c>
      <c r="I28232">
        <v>4</v>
      </c>
    </row>
    <row r="28233" spans="1:9" x14ac:dyDescent="0.35">
      <c r="A28233">
        <v>32714229513</v>
      </c>
      <c r="C28233" s="109">
        <v>740.82054302964707</v>
      </c>
      <c r="D28233" s="109">
        <v>0</v>
      </c>
      <c r="E28233" s="109">
        <v>0</v>
      </c>
      <c r="F28233" s="109">
        <v>0</v>
      </c>
      <c r="G28233" t="s">
        <v>8980</v>
      </c>
      <c r="H28233">
        <v>0</v>
      </c>
      <c r="I28233">
        <v>4</v>
      </c>
    </row>
    <row r="28234" spans="1:9" x14ac:dyDescent="0.35">
      <c r="A28234">
        <v>32701820952</v>
      </c>
      <c r="C28234" s="109">
        <v>0</v>
      </c>
      <c r="D28234" s="109">
        <v>0</v>
      </c>
      <c r="E28234" s="109">
        <v>0</v>
      </c>
      <c r="F28234" s="109">
        <v>0</v>
      </c>
      <c r="G28234" t="s">
        <v>8980</v>
      </c>
      <c r="H28234">
        <v>0</v>
      </c>
      <c r="I28234">
        <v>4</v>
      </c>
    </row>
    <row r="28235" spans="1:9" x14ac:dyDescent="0.35">
      <c r="A28235">
        <v>10796789219</v>
      </c>
      <c r="C28235" s="109">
        <v>1111.5042024765385</v>
      </c>
      <c r="D28235" s="109">
        <v>0</v>
      </c>
      <c r="E28235" s="109">
        <v>0</v>
      </c>
      <c r="F28235" s="109">
        <v>0</v>
      </c>
      <c r="G28235" t="s">
        <v>8982</v>
      </c>
      <c r="H28235">
        <v>0</v>
      </c>
      <c r="I28235">
        <v>4</v>
      </c>
    </row>
    <row r="28236" spans="1:9" x14ac:dyDescent="0.35">
      <c r="A28236">
        <v>10796789184</v>
      </c>
      <c r="C28236" s="109">
        <v>2293.8361303165393</v>
      </c>
      <c r="D28236" s="109">
        <v>0</v>
      </c>
      <c r="E28236" s="109">
        <v>0</v>
      </c>
      <c r="F28236" s="109">
        <v>0</v>
      </c>
      <c r="G28236" t="s">
        <v>8982</v>
      </c>
      <c r="H28236">
        <v>0</v>
      </c>
      <c r="I28236">
        <v>4</v>
      </c>
    </row>
    <row r="28237" spans="1:9" x14ac:dyDescent="0.35">
      <c r="A28237">
        <v>10796789195</v>
      </c>
      <c r="C28237" s="109">
        <v>808.30686033450468</v>
      </c>
      <c r="D28237" s="109">
        <v>0</v>
      </c>
      <c r="E28237" s="109">
        <v>0</v>
      </c>
      <c r="F28237" s="109">
        <v>0</v>
      </c>
      <c r="G28237" t="s">
        <v>8982</v>
      </c>
      <c r="H28237">
        <v>0</v>
      </c>
      <c r="I28237">
        <v>4</v>
      </c>
    </row>
    <row r="28238" spans="1:9" x14ac:dyDescent="0.35">
      <c r="A28238">
        <v>10796789162</v>
      </c>
      <c r="C28238" s="109">
        <v>7086.6505947900405</v>
      </c>
      <c r="D28238" s="109">
        <v>0</v>
      </c>
      <c r="E28238" s="109">
        <v>0</v>
      </c>
      <c r="F28238" s="109">
        <v>0</v>
      </c>
      <c r="G28238" t="s">
        <v>8982</v>
      </c>
      <c r="H28238">
        <v>0</v>
      </c>
      <c r="I28238">
        <v>4</v>
      </c>
    </row>
    <row r="28239" spans="1:9" x14ac:dyDescent="0.35">
      <c r="A28239">
        <v>10796789151</v>
      </c>
      <c r="C28239" s="109">
        <v>7407.9624188012995</v>
      </c>
      <c r="D28239" s="109">
        <v>0</v>
      </c>
      <c r="E28239" s="109">
        <v>0</v>
      </c>
      <c r="F28239" s="109">
        <v>0</v>
      </c>
      <c r="G28239" t="s">
        <v>8982</v>
      </c>
      <c r="H28239">
        <v>0</v>
      </c>
      <c r="I28239">
        <v>4</v>
      </c>
    </row>
    <row r="28240" spans="1:9" x14ac:dyDescent="0.35">
      <c r="A28240">
        <v>10796789253</v>
      </c>
      <c r="C28240" s="109">
        <v>113.29398414464384</v>
      </c>
      <c r="D28240" s="109">
        <v>0</v>
      </c>
      <c r="E28240" s="109">
        <v>0</v>
      </c>
      <c r="F28240" s="109">
        <v>0</v>
      </c>
      <c r="G28240" t="s">
        <v>8982</v>
      </c>
      <c r="H28240">
        <v>0</v>
      </c>
      <c r="I28240">
        <v>4</v>
      </c>
    </row>
    <row r="28241" spans="1:9" x14ac:dyDescent="0.35">
      <c r="A28241">
        <v>10796838543</v>
      </c>
      <c r="C28241" s="109">
        <v>0</v>
      </c>
      <c r="D28241" s="109">
        <v>0</v>
      </c>
      <c r="E28241" s="109">
        <v>0</v>
      </c>
      <c r="F28241" s="109">
        <v>151882.18448205001</v>
      </c>
      <c r="G28241" t="s">
        <v>8979</v>
      </c>
      <c r="H28241">
        <v>0</v>
      </c>
      <c r="I28241">
        <v>7</v>
      </c>
    </row>
    <row r="28242" spans="1:9" x14ac:dyDescent="0.35">
      <c r="A28242">
        <v>30265143319</v>
      </c>
      <c r="C28242" s="109">
        <v>0</v>
      </c>
      <c r="D28242" s="109">
        <v>0</v>
      </c>
      <c r="E28242" s="109">
        <v>0</v>
      </c>
      <c r="F28242" s="109">
        <v>0</v>
      </c>
      <c r="G28242" t="s">
        <v>8979</v>
      </c>
      <c r="H28242">
        <v>0</v>
      </c>
      <c r="I28242">
        <v>7</v>
      </c>
    </row>
    <row r="28243" spans="1:9" x14ac:dyDescent="0.35">
      <c r="A28243">
        <v>10796789139</v>
      </c>
      <c r="C28243" s="109">
        <v>1130.712236074035</v>
      </c>
      <c r="D28243" s="109">
        <v>0</v>
      </c>
      <c r="E28243" s="109">
        <v>0</v>
      </c>
      <c r="F28243" s="109">
        <v>0</v>
      </c>
      <c r="G28243" t="s">
        <v>8982</v>
      </c>
      <c r="H28243">
        <v>0</v>
      </c>
      <c r="I28243">
        <v>4</v>
      </c>
    </row>
    <row r="28244" spans="1:9" x14ac:dyDescent="0.35">
      <c r="A28244">
        <v>10796789128</v>
      </c>
      <c r="C28244" s="109">
        <v>55377.874664268871</v>
      </c>
      <c r="D28244" s="109">
        <v>0</v>
      </c>
      <c r="E28244" s="109">
        <v>0</v>
      </c>
      <c r="F28244" s="109">
        <v>0</v>
      </c>
      <c r="G28244" t="s">
        <v>8982</v>
      </c>
      <c r="H28244">
        <v>0</v>
      </c>
      <c r="I28244">
        <v>4</v>
      </c>
    </row>
    <row r="28245" spans="1:9" x14ac:dyDescent="0.35">
      <c r="A28245">
        <v>10796838521</v>
      </c>
      <c r="C28245" s="109">
        <v>-228554.38693177677</v>
      </c>
      <c r="D28245" s="109">
        <v>0</v>
      </c>
      <c r="E28245" s="109">
        <v>227823.27672307502</v>
      </c>
      <c r="F28245" s="109">
        <v>227823.27672307502</v>
      </c>
      <c r="G28245" t="s">
        <v>8984</v>
      </c>
      <c r="H28245">
        <v>0</v>
      </c>
      <c r="I28245">
        <v>7</v>
      </c>
    </row>
    <row r="28246" spans="1:9" x14ac:dyDescent="0.35">
      <c r="A28246">
        <v>10796791319</v>
      </c>
      <c r="C28246" s="109">
        <v>796.06515626525152</v>
      </c>
      <c r="D28246" s="109">
        <v>0</v>
      </c>
      <c r="E28246" s="109">
        <v>0</v>
      </c>
      <c r="F28246" s="109">
        <v>0</v>
      </c>
      <c r="G28246" t="s">
        <v>8982</v>
      </c>
      <c r="H28246">
        <v>0</v>
      </c>
      <c r="I28246">
        <v>4</v>
      </c>
    </row>
    <row r="28247" spans="1:9" x14ac:dyDescent="0.35">
      <c r="A28247">
        <v>10796790927</v>
      </c>
      <c r="C28247" s="109">
        <v>1490.4705037171841</v>
      </c>
      <c r="D28247" s="109">
        <v>0</v>
      </c>
      <c r="E28247" s="109">
        <v>0</v>
      </c>
      <c r="F28247" s="109">
        <v>0</v>
      </c>
      <c r="G28247" t="s">
        <v>8982</v>
      </c>
      <c r="H28247">
        <v>0</v>
      </c>
      <c r="I28247">
        <v>4</v>
      </c>
    </row>
    <row r="28248" spans="1:9" x14ac:dyDescent="0.35">
      <c r="A28248">
        <v>10796789355</v>
      </c>
      <c r="C28248" s="109">
        <v>1453.8668972570099</v>
      </c>
      <c r="D28248" s="109">
        <v>0</v>
      </c>
      <c r="E28248" s="109">
        <v>0</v>
      </c>
      <c r="F28248" s="109">
        <v>0</v>
      </c>
      <c r="G28248" t="s">
        <v>8982</v>
      </c>
      <c r="H28248">
        <v>0</v>
      </c>
      <c r="I28248">
        <v>4</v>
      </c>
    </row>
    <row r="28249" spans="1:9" x14ac:dyDescent="0.35">
      <c r="A28249">
        <v>10796789311</v>
      </c>
      <c r="C28249" s="109">
        <v>3678.9105234821463</v>
      </c>
      <c r="D28249" s="109">
        <v>0</v>
      </c>
      <c r="E28249" s="109">
        <v>0</v>
      </c>
      <c r="F28249" s="109">
        <v>0</v>
      </c>
      <c r="G28249" t="s">
        <v>8982</v>
      </c>
      <c r="H28249">
        <v>0</v>
      </c>
      <c r="I28249">
        <v>4</v>
      </c>
    </row>
    <row r="28250" spans="1:9" x14ac:dyDescent="0.35">
      <c r="A28250">
        <v>10796789093</v>
      </c>
      <c r="C28250" s="109">
        <v>1629.8173452399822</v>
      </c>
      <c r="D28250" s="109">
        <v>0</v>
      </c>
      <c r="E28250" s="109">
        <v>0</v>
      </c>
      <c r="F28250" s="109">
        <v>0</v>
      </c>
      <c r="G28250" t="s">
        <v>8982</v>
      </c>
      <c r="H28250">
        <v>0</v>
      </c>
      <c r="I28250">
        <v>4</v>
      </c>
    </row>
    <row r="28251" spans="1:9" x14ac:dyDescent="0.35">
      <c r="A28251">
        <v>10796789377</v>
      </c>
      <c r="C28251" s="109">
        <v>14535.570576006667</v>
      </c>
      <c r="D28251" s="109">
        <v>0</v>
      </c>
      <c r="E28251" s="109">
        <v>0</v>
      </c>
      <c r="F28251" s="109">
        <v>0</v>
      </c>
      <c r="G28251" t="s">
        <v>8982</v>
      </c>
      <c r="H28251">
        <v>0</v>
      </c>
      <c r="I28251">
        <v>4</v>
      </c>
    </row>
    <row r="28252" spans="1:9" x14ac:dyDescent="0.35">
      <c r="A28252">
        <v>10796838598</v>
      </c>
      <c r="C28252" s="109">
        <v>0</v>
      </c>
      <c r="D28252" s="109">
        <v>0</v>
      </c>
      <c r="E28252" s="109">
        <v>0</v>
      </c>
      <c r="F28252" s="109">
        <v>151882.18448205001</v>
      </c>
      <c r="G28252" t="s">
        <v>8979</v>
      </c>
      <c r="H28252">
        <v>0</v>
      </c>
      <c r="I28252">
        <v>7</v>
      </c>
    </row>
    <row r="28253" spans="1:9" x14ac:dyDescent="0.35">
      <c r="A28253">
        <v>10796789399</v>
      </c>
      <c r="C28253" s="109">
        <v>1241.0090784448998</v>
      </c>
      <c r="D28253" s="109">
        <v>0</v>
      </c>
      <c r="E28253" s="109">
        <v>0</v>
      </c>
      <c r="F28253" s="109">
        <v>0</v>
      </c>
      <c r="G28253" t="s">
        <v>8982</v>
      </c>
      <c r="H28253">
        <v>0</v>
      </c>
      <c r="I28253">
        <v>4</v>
      </c>
    </row>
    <row r="28254" spans="1:9" x14ac:dyDescent="0.35">
      <c r="A28254">
        <v>10796789231</v>
      </c>
      <c r="C28254" s="109">
        <v>837.09359703333587</v>
      </c>
      <c r="D28254" s="109">
        <v>0</v>
      </c>
      <c r="E28254" s="109">
        <v>0</v>
      </c>
      <c r="F28254" s="109">
        <v>0</v>
      </c>
      <c r="G28254" t="s">
        <v>8982</v>
      </c>
      <c r="H28254">
        <v>0</v>
      </c>
      <c r="I28254">
        <v>4</v>
      </c>
    </row>
    <row r="28255" spans="1:9" x14ac:dyDescent="0.35">
      <c r="A28255">
        <v>10796789220</v>
      </c>
      <c r="C28255" s="109">
        <v>4236.1763838257539</v>
      </c>
      <c r="D28255" s="109">
        <v>0</v>
      </c>
      <c r="E28255" s="109">
        <v>0</v>
      </c>
      <c r="F28255" s="109">
        <v>0</v>
      </c>
      <c r="G28255" t="s">
        <v>8982</v>
      </c>
      <c r="H28255">
        <v>0</v>
      </c>
      <c r="I28255">
        <v>4</v>
      </c>
    </row>
    <row r="28256" spans="1:9" x14ac:dyDescent="0.35">
      <c r="A28256">
        <v>10796789106</v>
      </c>
      <c r="C28256" s="109">
        <v>1753.0039223338902</v>
      </c>
      <c r="D28256" s="109">
        <v>0</v>
      </c>
      <c r="E28256" s="109">
        <v>0</v>
      </c>
      <c r="F28256" s="109">
        <v>0</v>
      </c>
      <c r="G28256" t="s">
        <v>8982</v>
      </c>
      <c r="H28256">
        <v>0</v>
      </c>
      <c r="I28256">
        <v>4</v>
      </c>
    </row>
    <row r="28257" spans="1:9" x14ac:dyDescent="0.35">
      <c r="A28257">
        <v>10796840880</v>
      </c>
      <c r="C28257" s="109">
        <v>33257.135662086213</v>
      </c>
      <c r="D28257" s="109">
        <v>0</v>
      </c>
      <c r="E28257" s="109">
        <v>0</v>
      </c>
      <c r="F28257" s="109">
        <v>0</v>
      </c>
      <c r="G28257" t="s">
        <v>8980</v>
      </c>
      <c r="H28257">
        <v>1918</v>
      </c>
      <c r="I28257">
        <v>8.5</v>
      </c>
    </row>
    <row r="28258" spans="1:9" x14ac:dyDescent="0.35">
      <c r="A28258">
        <v>10796840891</v>
      </c>
      <c r="C28258" s="109">
        <v>0</v>
      </c>
      <c r="D28258" s="109">
        <v>0</v>
      </c>
      <c r="E28258" s="109">
        <v>0</v>
      </c>
      <c r="F28258" s="109">
        <v>0</v>
      </c>
      <c r="G28258" t="s">
        <v>8979</v>
      </c>
      <c r="H28258">
        <v>1918</v>
      </c>
      <c r="I28258">
        <v>0</v>
      </c>
    </row>
    <row r="28259" spans="1:9" x14ac:dyDescent="0.35">
      <c r="A28259">
        <v>32665706794</v>
      </c>
      <c r="C28259" s="109">
        <v>35049.345438974407</v>
      </c>
      <c r="D28259" s="109">
        <v>0</v>
      </c>
      <c r="E28259" s="109">
        <v>0</v>
      </c>
      <c r="F28259" s="109">
        <v>0</v>
      </c>
      <c r="G28259" t="s">
        <v>8980</v>
      </c>
      <c r="H28259">
        <v>1826</v>
      </c>
      <c r="I28259">
        <v>8.75</v>
      </c>
    </row>
    <row r="28260" spans="1:9" x14ac:dyDescent="0.35">
      <c r="A28260">
        <v>32151197519</v>
      </c>
      <c r="C28260" s="109">
        <v>28.999371757106083</v>
      </c>
      <c r="D28260" s="109">
        <v>0</v>
      </c>
      <c r="E28260" s="109">
        <v>0</v>
      </c>
      <c r="F28260" s="109">
        <v>0</v>
      </c>
      <c r="G28260" t="s">
        <v>8980</v>
      </c>
      <c r="H28260">
        <v>0</v>
      </c>
      <c r="I28260">
        <v>4</v>
      </c>
    </row>
    <row r="28261" spans="1:9" x14ac:dyDescent="0.35">
      <c r="A28261">
        <v>10796806009</v>
      </c>
      <c r="C28261" s="109">
        <v>13356.286417335272</v>
      </c>
      <c r="D28261" s="109">
        <v>0</v>
      </c>
      <c r="E28261" s="109">
        <v>0</v>
      </c>
      <c r="F28261" s="109">
        <v>0</v>
      </c>
      <c r="G28261" t="s">
        <v>8980</v>
      </c>
      <c r="H28261">
        <v>0</v>
      </c>
      <c r="I28261">
        <v>4</v>
      </c>
    </row>
    <row r="28262" spans="1:9" x14ac:dyDescent="0.35">
      <c r="A28262">
        <v>10796804455</v>
      </c>
      <c r="C28262" s="109">
        <v>1491.0577814971812</v>
      </c>
      <c r="D28262" s="109">
        <v>0</v>
      </c>
      <c r="E28262" s="109">
        <v>0</v>
      </c>
      <c r="F28262" s="109">
        <v>0</v>
      </c>
      <c r="G28262" t="s">
        <v>8981</v>
      </c>
      <c r="H28262">
        <v>0</v>
      </c>
      <c r="I28262">
        <v>4</v>
      </c>
    </row>
    <row r="28263" spans="1:9" x14ac:dyDescent="0.35">
      <c r="A28263">
        <v>30594603893</v>
      </c>
      <c r="C28263" s="109">
        <v>5465.8145493924303</v>
      </c>
      <c r="D28263" s="109">
        <v>0</v>
      </c>
      <c r="E28263" s="109">
        <v>0</v>
      </c>
      <c r="F28263" s="109">
        <v>0</v>
      </c>
      <c r="G28263" t="s">
        <v>8980</v>
      </c>
      <c r="H28263">
        <v>0</v>
      </c>
      <c r="I28263">
        <v>4</v>
      </c>
    </row>
    <row r="28264" spans="1:9" x14ac:dyDescent="0.35">
      <c r="A28264">
        <v>31793955479</v>
      </c>
      <c r="C28264" s="109">
        <v>73.915996447931008</v>
      </c>
      <c r="D28264" s="109">
        <v>0</v>
      </c>
      <c r="E28264" s="109">
        <v>0</v>
      </c>
      <c r="F28264" s="109">
        <v>0</v>
      </c>
      <c r="G28264" t="s">
        <v>8980</v>
      </c>
      <c r="H28264">
        <v>0</v>
      </c>
      <c r="I28264">
        <v>4</v>
      </c>
    </row>
    <row r="28265" spans="1:9" x14ac:dyDescent="0.35">
      <c r="A28265">
        <v>10796795074</v>
      </c>
      <c r="C28265" s="109">
        <v>1489.7212182737394</v>
      </c>
      <c r="D28265" s="109">
        <v>0</v>
      </c>
      <c r="E28265" s="109">
        <v>0</v>
      </c>
      <c r="F28265" s="109">
        <v>0</v>
      </c>
      <c r="G28265" t="s">
        <v>8981</v>
      </c>
      <c r="H28265">
        <v>0</v>
      </c>
      <c r="I28265">
        <v>4</v>
      </c>
    </row>
    <row r="28266" spans="1:9" x14ac:dyDescent="0.35">
      <c r="A28266">
        <v>10796829118</v>
      </c>
      <c r="C28266" s="109">
        <v>6061.7597393841324</v>
      </c>
      <c r="D28266" s="109">
        <v>0</v>
      </c>
      <c r="E28266" s="109">
        <v>0</v>
      </c>
      <c r="F28266" s="109">
        <v>0</v>
      </c>
      <c r="G28266" t="s">
        <v>8980</v>
      </c>
      <c r="H28266">
        <v>0</v>
      </c>
      <c r="I28266">
        <v>4</v>
      </c>
    </row>
    <row r="28267" spans="1:9" x14ac:dyDescent="0.35">
      <c r="A28267">
        <v>33675829388</v>
      </c>
      <c r="C28267" s="109">
        <v>-2556768.4928044849</v>
      </c>
      <c r="D28267" s="109">
        <v>0</v>
      </c>
      <c r="E28267" s="109">
        <v>11200703.57681326</v>
      </c>
      <c r="F28267" s="109">
        <v>2531369.7413675003</v>
      </c>
      <c r="G28267" t="s">
        <v>8985</v>
      </c>
      <c r="H28267">
        <v>0</v>
      </c>
      <c r="I28267">
        <v>12.45</v>
      </c>
    </row>
    <row r="28268" spans="1:9" x14ac:dyDescent="0.35">
      <c r="A28268">
        <v>33759371842</v>
      </c>
      <c r="C28268" s="109">
        <v>0</v>
      </c>
      <c r="D28268" s="109">
        <v>0</v>
      </c>
      <c r="E28268" s="109">
        <v>0</v>
      </c>
      <c r="F28268" s="109">
        <v>2911075.2025726251</v>
      </c>
      <c r="G28268" t="s">
        <v>8991</v>
      </c>
      <c r="H28268">
        <v>0</v>
      </c>
      <c r="I28268">
        <v>11.75</v>
      </c>
    </row>
    <row r="28269" spans="1:9" x14ac:dyDescent="0.35">
      <c r="A28269">
        <v>32008364394</v>
      </c>
      <c r="C28269" s="109">
        <v>108.72739313121686</v>
      </c>
      <c r="D28269" s="109">
        <v>0</v>
      </c>
      <c r="E28269" s="109">
        <v>0</v>
      </c>
      <c r="F28269" s="109">
        <v>0</v>
      </c>
      <c r="G28269" t="s">
        <v>8980</v>
      </c>
      <c r="H28269">
        <v>0</v>
      </c>
      <c r="I28269">
        <v>4</v>
      </c>
    </row>
    <row r="28270" spans="1:9" x14ac:dyDescent="0.35">
      <c r="A28270">
        <v>10796817363</v>
      </c>
      <c r="C28270" s="109">
        <v>503.88433523764911</v>
      </c>
      <c r="D28270" s="109">
        <v>0</v>
      </c>
      <c r="E28270" s="109">
        <v>0</v>
      </c>
      <c r="F28270" s="109">
        <v>0</v>
      </c>
      <c r="G28270" t="s">
        <v>8980</v>
      </c>
      <c r="H28270">
        <v>0</v>
      </c>
      <c r="I28270">
        <v>4</v>
      </c>
    </row>
    <row r="28271" spans="1:9" x14ac:dyDescent="0.35">
      <c r="A28271">
        <v>30594598791</v>
      </c>
      <c r="C28271" s="109">
        <v>0</v>
      </c>
      <c r="D28271" s="109">
        <v>0</v>
      </c>
      <c r="E28271" s="109">
        <v>0</v>
      </c>
      <c r="F28271" s="109">
        <v>0</v>
      </c>
      <c r="G28271" t="s">
        <v>8979</v>
      </c>
      <c r="H28271">
        <v>0</v>
      </c>
      <c r="I28271">
        <v>4</v>
      </c>
    </row>
    <row r="28272" spans="1:9" x14ac:dyDescent="0.35">
      <c r="A28272">
        <v>31101893545</v>
      </c>
      <c r="C28272" s="109">
        <v>43.539559551521002</v>
      </c>
      <c r="D28272" s="109">
        <v>0</v>
      </c>
      <c r="E28272" s="109">
        <v>0</v>
      </c>
      <c r="F28272" s="109">
        <v>0</v>
      </c>
      <c r="G28272" t="s">
        <v>8980</v>
      </c>
      <c r="H28272">
        <v>0</v>
      </c>
      <c r="I28272">
        <v>4</v>
      </c>
    </row>
    <row r="28273" spans="1:9" x14ac:dyDescent="0.35">
      <c r="A28273">
        <v>32837960892</v>
      </c>
      <c r="C28273" s="109">
        <v>4.0501915861880002</v>
      </c>
      <c r="D28273" s="109">
        <v>0</v>
      </c>
      <c r="E28273" s="109">
        <v>0</v>
      </c>
      <c r="F28273" s="109">
        <v>0</v>
      </c>
      <c r="G28273" t="s">
        <v>8980</v>
      </c>
      <c r="H28273">
        <v>0</v>
      </c>
      <c r="I28273">
        <v>4</v>
      </c>
    </row>
    <row r="28274" spans="1:9" x14ac:dyDescent="0.35">
      <c r="A28274">
        <v>11516248516</v>
      </c>
      <c r="C28274" s="109">
        <v>36.461849754657472</v>
      </c>
      <c r="D28274" s="109">
        <v>0</v>
      </c>
      <c r="E28274" s="109">
        <v>0</v>
      </c>
      <c r="F28274" s="109">
        <v>0</v>
      </c>
      <c r="G28274" t="s">
        <v>8980</v>
      </c>
      <c r="H28274">
        <v>0</v>
      </c>
      <c r="I28274">
        <v>4</v>
      </c>
    </row>
    <row r="28275" spans="1:9" x14ac:dyDescent="0.35">
      <c r="A28275">
        <v>30966142274</v>
      </c>
      <c r="C28275" s="109">
        <v>900.80311068407309</v>
      </c>
      <c r="D28275" s="109">
        <v>0</v>
      </c>
      <c r="E28275" s="109">
        <v>0</v>
      </c>
      <c r="F28275" s="109">
        <v>0</v>
      </c>
      <c r="G28275" t="s">
        <v>8980</v>
      </c>
      <c r="H28275">
        <v>0</v>
      </c>
      <c r="I28275">
        <v>4</v>
      </c>
    </row>
    <row r="28276" spans="1:9" x14ac:dyDescent="0.35">
      <c r="A28276">
        <v>32903118411</v>
      </c>
      <c r="C28276" s="109">
        <v>5066.7896743211886</v>
      </c>
      <c r="D28276" s="109">
        <v>0</v>
      </c>
      <c r="E28276" s="109">
        <v>0</v>
      </c>
      <c r="F28276" s="109">
        <v>0</v>
      </c>
      <c r="G28276" t="s">
        <v>8980</v>
      </c>
      <c r="H28276">
        <v>0</v>
      </c>
      <c r="I28276">
        <v>4</v>
      </c>
    </row>
    <row r="28277" spans="1:9" x14ac:dyDescent="0.35">
      <c r="A28277">
        <v>32837961364</v>
      </c>
      <c r="C28277" s="109">
        <v>2585.0347798844909</v>
      </c>
      <c r="D28277" s="109">
        <v>0</v>
      </c>
      <c r="E28277" s="109">
        <v>0</v>
      </c>
      <c r="F28277" s="109">
        <v>0</v>
      </c>
      <c r="G28277" t="s">
        <v>8980</v>
      </c>
      <c r="H28277">
        <v>0</v>
      </c>
      <c r="I28277">
        <v>4</v>
      </c>
    </row>
    <row r="28278" spans="1:9" x14ac:dyDescent="0.35">
      <c r="A28278">
        <v>32783626879</v>
      </c>
      <c r="C28278" s="109">
        <v>2549.5956035053459</v>
      </c>
      <c r="D28278" s="109">
        <v>0</v>
      </c>
      <c r="E28278" s="109">
        <v>0</v>
      </c>
      <c r="F28278" s="109">
        <v>0</v>
      </c>
      <c r="G28278" t="s">
        <v>8980</v>
      </c>
      <c r="H28278">
        <v>0</v>
      </c>
      <c r="I28278">
        <v>4</v>
      </c>
    </row>
    <row r="28279" spans="1:9" x14ac:dyDescent="0.35">
      <c r="A28279">
        <v>11551149781</v>
      </c>
      <c r="C28279" s="109">
        <v>44219.212076120246</v>
      </c>
      <c r="D28279" s="109">
        <v>0</v>
      </c>
      <c r="E28279" s="109">
        <v>0</v>
      </c>
      <c r="F28279" s="109">
        <v>0</v>
      </c>
      <c r="G28279" t="s">
        <v>8980</v>
      </c>
      <c r="H28279">
        <v>0</v>
      </c>
      <c r="I28279">
        <v>4</v>
      </c>
    </row>
    <row r="28280" spans="1:9" x14ac:dyDescent="0.35">
      <c r="A28280">
        <v>10796795018</v>
      </c>
      <c r="C28280" s="109">
        <v>2621.9624016715602</v>
      </c>
      <c r="D28280" s="109">
        <v>0</v>
      </c>
      <c r="E28280" s="109">
        <v>0</v>
      </c>
      <c r="F28280" s="109">
        <v>0</v>
      </c>
      <c r="G28280" t="s">
        <v>8981</v>
      </c>
      <c r="H28280">
        <v>0</v>
      </c>
      <c r="I28280">
        <v>4</v>
      </c>
    </row>
    <row r="28281" spans="1:9" x14ac:dyDescent="0.35">
      <c r="A28281">
        <v>10796831490</v>
      </c>
      <c r="C28281" s="109">
        <v>0</v>
      </c>
      <c r="D28281" s="109">
        <v>0</v>
      </c>
      <c r="E28281" s="109">
        <v>0</v>
      </c>
      <c r="F28281" s="109">
        <v>0</v>
      </c>
      <c r="G28281" t="s">
        <v>8979</v>
      </c>
      <c r="H28281">
        <v>0</v>
      </c>
      <c r="I28281">
        <v>4</v>
      </c>
    </row>
    <row r="28282" spans="1:9" x14ac:dyDescent="0.35">
      <c r="A28282">
        <v>10796799090</v>
      </c>
      <c r="C28282" s="109">
        <v>2071.5211141506802</v>
      </c>
      <c r="D28282" s="109">
        <v>0</v>
      </c>
      <c r="E28282" s="109">
        <v>0</v>
      </c>
      <c r="F28282" s="109">
        <v>0</v>
      </c>
      <c r="G28282" t="s">
        <v>8981</v>
      </c>
      <c r="H28282">
        <v>0</v>
      </c>
      <c r="I28282">
        <v>4</v>
      </c>
    </row>
    <row r="28283" spans="1:9" x14ac:dyDescent="0.35">
      <c r="A28283">
        <v>10796836089</v>
      </c>
      <c r="C28283" s="109">
        <v>38041.282716565278</v>
      </c>
      <c r="D28283" s="109">
        <v>0</v>
      </c>
      <c r="E28283" s="109">
        <v>0</v>
      </c>
      <c r="F28283" s="109">
        <v>0</v>
      </c>
      <c r="G28283" t="s">
        <v>8980</v>
      </c>
      <c r="H28283">
        <v>0</v>
      </c>
      <c r="I28283">
        <v>4</v>
      </c>
    </row>
    <row r="28284" spans="1:9" x14ac:dyDescent="0.35">
      <c r="A28284">
        <v>10796786387</v>
      </c>
      <c r="C28284" s="109">
        <v>988.81377385193832</v>
      </c>
      <c r="D28284" s="109">
        <v>0</v>
      </c>
      <c r="E28284" s="109">
        <v>0</v>
      </c>
      <c r="F28284" s="109">
        <v>0</v>
      </c>
      <c r="G28284" t="s">
        <v>8981</v>
      </c>
      <c r="H28284">
        <v>0</v>
      </c>
      <c r="I28284">
        <v>4</v>
      </c>
    </row>
    <row r="28285" spans="1:9" x14ac:dyDescent="0.35">
      <c r="A28285">
        <v>10796832256</v>
      </c>
      <c r="C28285" s="109">
        <v>0</v>
      </c>
      <c r="D28285" s="109">
        <v>0</v>
      </c>
      <c r="E28285" s="109">
        <v>0</v>
      </c>
      <c r="F28285" s="109">
        <v>0</v>
      </c>
      <c r="G28285" t="s">
        <v>8979</v>
      </c>
      <c r="H28285">
        <v>0</v>
      </c>
      <c r="I28285">
        <v>4</v>
      </c>
    </row>
    <row r="28286" spans="1:9" x14ac:dyDescent="0.35">
      <c r="A28286">
        <v>31550888407</v>
      </c>
      <c r="C28286" s="109">
        <v>95.18962775438348</v>
      </c>
      <c r="D28286" s="109">
        <v>0</v>
      </c>
      <c r="E28286" s="109">
        <v>0</v>
      </c>
      <c r="F28286" s="109">
        <v>0</v>
      </c>
      <c r="G28286" t="s">
        <v>8980</v>
      </c>
      <c r="H28286">
        <v>0</v>
      </c>
      <c r="I28286">
        <v>4</v>
      </c>
    </row>
    <row r="28287" spans="1:9" x14ac:dyDescent="0.35">
      <c r="A28287">
        <v>32248086296</v>
      </c>
      <c r="C28287" s="109">
        <v>0</v>
      </c>
      <c r="D28287" s="109">
        <v>0</v>
      </c>
      <c r="E28287" s="109">
        <v>0</v>
      </c>
      <c r="F28287" s="109">
        <v>0</v>
      </c>
      <c r="G28287" t="s">
        <v>8979</v>
      </c>
      <c r="H28287">
        <v>12</v>
      </c>
      <c r="I28287">
        <v>9.25</v>
      </c>
    </row>
    <row r="28288" spans="1:9" x14ac:dyDescent="0.35">
      <c r="A28288">
        <v>32322346639</v>
      </c>
      <c r="C28288" s="109">
        <v>84718.869956190945</v>
      </c>
      <c r="D28288" s="109">
        <v>0</v>
      </c>
      <c r="E28288" s="109">
        <v>0</v>
      </c>
      <c r="F28288" s="109">
        <v>0</v>
      </c>
      <c r="G28288" t="s">
        <v>8980</v>
      </c>
      <c r="H28288">
        <v>0</v>
      </c>
      <c r="I28288">
        <v>8.6999999999999993</v>
      </c>
    </row>
    <row r="28289" spans="1:9" x14ac:dyDescent="0.35">
      <c r="A28289">
        <v>10796819280</v>
      </c>
      <c r="C28289" s="109">
        <v>3201.1701749333406</v>
      </c>
      <c r="D28289" s="109">
        <v>0</v>
      </c>
      <c r="E28289" s="109">
        <v>0</v>
      </c>
      <c r="F28289" s="109">
        <v>0</v>
      </c>
      <c r="G28289" t="s">
        <v>8980</v>
      </c>
      <c r="H28289">
        <v>0</v>
      </c>
      <c r="I28289">
        <v>4</v>
      </c>
    </row>
    <row r="28290" spans="1:9" x14ac:dyDescent="0.35">
      <c r="A28290">
        <v>10796806305</v>
      </c>
      <c r="C28290" s="109">
        <v>1275.8103496492201</v>
      </c>
      <c r="D28290" s="109">
        <v>0</v>
      </c>
      <c r="E28290" s="109">
        <v>0</v>
      </c>
      <c r="F28290" s="109">
        <v>0</v>
      </c>
      <c r="G28290" t="s">
        <v>8982</v>
      </c>
      <c r="H28290">
        <v>0</v>
      </c>
      <c r="I28290">
        <v>4</v>
      </c>
    </row>
    <row r="28291" spans="1:9" x14ac:dyDescent="0.35">
      <c r="A28291">
        <v>10796838065</v>
      </c>
      <c r="C28291" s="109">
        <v>0</v>
      </c>
      <c r="D28291" s="109">
        <v>0</v>
      </c>
      <c r="E28291" s="109">
        <v>0</v>
      </c>
      <c r="F28291" s="109">
        <v>15188.218448205002</v>
      </c>
      <c r="G28291" t="s">
        <v>8979</v>
      </c>
      <c r="H28291">
        <v>0</v>
      </c>
      <c r="I28291">
        <v>7</v>
      </c>
    </row>
    <row r="28292" spans="1:9" x14ac:dyDescent="0.35">
      <c r="A28292">
        <v>10796837979</v>
      </c>
      <c r="C28292" s="109">
        <v>153.88702931721306</v>
      </c>
      <c r="D28292" s="109">
        <v>0</v>
      </c>
      <c r="E28292" s="109">
        <v>25313.697413675003</v>
      </c>
      <c r="F28292" s="109">
        <v>25313.697413675003</v>
      </c>
      <c r="G28292" t="s">
        <v>8984</v>
      </c>
      <c r="H28292">
        <v>0</v>
      </c>
      <c r="I28292">
        <v>13</v>
      </c>
    </row>
    <row r="28293" spans="1:9" x14ac:dyDescent="0.35">
      <c r="A28293">
        <v>10796785827</v>
      </c>
      <c r="C28293" s="109">
        <v>2082.2642473330438</v>
      </c>
      <c r="D28293" s="109">
        <v>0</v>
      </c>
      <c r="E28293" s="109">
        <v>0</v>
      </c>
      <c r="F28293" s="109">
        <v>0</v>
      </c>
      <c r="G28293" t="s">
        <v>8980</v>
      </c>
      <c r="H28293">
        <v>0</v>
      </c>
      <c r="I28293">
        <v>4</v>
      </c>
    </row>
    <row r="28294" spans="1:9" x14ac:dyDescent="0.35">
      <c r="A28294">
        <v>31656829179</v>
      </c>
      <c r="C28294" s="109">
        <v>2005.8573830596072</v>
      </c>
      <c r="D28294" s="109">
        <v>0</v>
      </c>
      <c r="E28294" s="109">
        <v>0</v>
      </c>
      <c r="F28294" s="109">
        <v>0</v>
      </c>
      <c r="G28294" t="s">
        <v>8980</v>
      </c>
      <c r="H28294">
        <v>0</v>
      </c>
      <c r="I28294">
        <v>4</v>
      </c>
    </row>
    <row r="28295" spans="1:9" x14ac:dyDescent="0.35">
      <c r="A28295">
        <v>10796793123</v>
      </c>
      <c r="C28295" s="109">
        <v>0</v>
      </c>
      <c r="D28295" s="109">
        <v>0</v>
      </c>
      <c r="E28295" s="109">
        <v>0</v>
      </c>
      <c r="F28295" s="109">
        <v>0</v>
      </c>
      <c r="G28295" t="s">
        <v>8979</v>
      </c>
      <c r="H28295">
        <v>0</v>
      </c>
      <c r="I28295">
        <v>4</v>
      </c>
    </row>
    <row r="28296" spans="1:9" x14ac:dyDescent="0.35">
      <c r="A28296">
        <v>10796796645</v>
      </c>
      <c r="C28296" s="109">
        <v>10859.788825524849</v>
      </c>
      <c r="D28296" s="109">
        <v>0</v>
      </c>
      <c r="E28296" s="109">
        <v>0</v>
      </c>
      <c r="F28296" s="109">
        <v>0</v>
      </c>
      <c r="G28296" t="s">
        <v>8980</v>
      </c>
      <c r="H28296">
        <v>0</v>
      </c>
      <c r="I28296">
        <v>4</v>
      </c>
    </row>
    <row r="28297" spans="1:9" x14ac:dyDescent="0.35">
      <c r="A28297">
        <v>10796781414</v>
      </c>
      <c r="C28297" s="109">
        <v>44698.238360497664</v>
      </c>
      <c r="D28297" s="109">
        <v>0</v>
      </c>
      <c r="E28297" s="109">
        <v>0</v>
      </c>
      <c r="F28297" s="109">
        <v>0</v>
      </c>
      <c r="G28297" t="s">
        <v>8980</v>
      </c>
      <c r="H28297">
        <v>0</v>
      </c>
      <c r="I28297">
        <v>0</v>
      </c>
    </row>
    <row r="28298" spans="1:9" x14ac:dyDescent="0.35">
      <c r="A28298">
        <v>10796800176</v>
      </c>
      <c r="C28298" s="109">
        <v>1144.8372792308658</v>
      </c>
      <c r="D28298" s="109">
        <v>0</v>
      </c>
      <c r="E28298" s="109">
        <v>0</v>
      </c>
      <c r="F28298" s="109">
        <v>0</v>
      </c>
      <c r="G28298" t="s">
        <v>8982</v>
      </c>
      <c r="H28298">
        <v>0</v>
      </c>
      <c r="I28298">
        <v>4</v>
      </c>
    </row>
    <row r="28299" spans="1:9" x14ac:dyDescent="0.35">
      <c r="A28299">
        <v>30583490825</v>
      </c>
      <c r="C28299" s="109">
        <v>39714.032092618851</v>
      </c>
      <c r="D28299" s="109">
        <v>0</v>
      </c>
      <c r="E28299" s="109">
        <v>0</v>
      </c>
      <c r="F28299" s="109">
        <v>0</v>
      </c>
      <c r="G28299" t="s">
        <v>8980</v>
      </c>
      <c r="H28299">
        <v>0</v>
      </c>
      <c r="I28299">
        <v>4</v>
      </c>
    </row>
    <row r="28300" spans="1:9" x14ac:dyDescent="0.35">
      <c r="A28300">
        <v>10796848982</v>
      </c>
      <c r="C28300" s="109">
        <v>60879.442279888375</v>
      </c>
      <c r="D28300" s="109">
        <v>0</v>
      </c>
      <c r="E28300" s="109">
        <v>0</v>
      </c>
      <c r="F28300" s="109">
        <v>0</v>
      </c>
      <c r="G28300" t="s">
        <v>8980</v>
      </c>
      <c r="H28300">
        <v>365</v>
      </c>
      <c r="I28300">
        <v>8.75</v>
      </c>
    </row>
    <row r="28301" spans="1:9" x14ac:dyDescent="0.35">
      <c r="A28301">
        <v>31997312845</v>
      </c>
      <c r="C28301" s="109">
        <v>545.90507294434963</v>
      </c>
      <c r="D28301" s="109">
        <v>0</v>
      </c>
      <c r="E28301" s="109">
        <v>0</v>
      </c>
      <c r="F28301" s="109">
        <v>0</v>
      </c>
      <c r="G28301" t="s">
        <v>8980</v>
      </c>
      <c r="H28301">
        <v>0</v>
      </c>
      <c r="I28301">
        <v>4</v>
      </c>
    </row>
    <row r="28302" spans="1:9" x14ac:dyDescent="0.35">
      <c r="A28302">
        <v>10796813233</v>
      </c>
      <c r="C28302" s="109">
        <v>773.7283496674246</v>
      </c>
      <c r="D28302" s="109">
        <v>0</v>
      </c>
      <c r="E28302" s="109">
        <v>0</v>
      </c>
      <c r="F28302" s="109">
        <v>0</v>
      </c>
      <c r="G28302" t="s">
        <v>8982</v>
      </c>
      <c r="H28302">
        <v>0</v>
      </c>
      <c r="I28302">
        <v>4</v>
      </c>
    </row>
    <row r="28303" spans="1:9" x14ac:dyDescent="0.35">
      <c r="A28303">
        <v>10796805482</v>
      </c>
      <c r="C28303" s="109">
        <v>2910.9334458671087</v>
      </c>
      <c r="D28303" s="109">
        <v>0</v>
      </c>
      <c r="E28303" s="109">
        <v>0</v>
      </c>
      <c r="F28303" s="109">
        <v>0</v>
      </c>
      <c r="G28303" t="s">
        <v>8982</v>
      </c>
      <c r="H28303">
        <v>0</v>
      </c>
      <c r="I28303">
        <v>4</v>
      </c>
    </row>
    <row r="28304" spans="1:9" x14ac:dyDescent="0.35">
      <c r="A28304">
        <v>32666763344</v>
      </c>
      <c r="C28304" s="109">
        <v>3134.8482877095121</v>
      </c>
      <c r="D28304" s="109">
        <v>0</v>
      </c>
      <c r="E28304" s="109">
        <v>0</v>
      </c>
      <c r="F28304" s="109">
        <v>0</v>
      </c>
      <c r="G28304" t="s">
        <v>8980</v>
      </c>
      <c r="H28304">
        <v>0</v>
      </c>
      <c r="I28304">
        <v>4</v>
      </c>
    </row>
    <row r="28305" spans="1:9" x14ac:dyDescent="0.35">
      <c r="A28305">
        <v>10796858253</v>
      </c>
      <c r="C28305" s="109">
        <v>5361.4411122163656</v>
      </c>
      <c r="D28305" s="109">
        <v>0</v>
      </c>
      <c r="E28305" s="109">
        <v>0</v>
      </c>
      <c r="F28305" s="109">
        <v>0</v>
      </c>
      <c r="G28305" t="s">
        <v>8980</v>
      </c>
      <c r="H28305">
        <v>365</v>
      </c>
      <c r="I28305">
        <v>8.75</v>
      </c>
    </row>
    <row r="28306" spans="1:9" x14ac:dyDescent="0.35">
      <c r="A28306">
        <v>20025369594</v>
      </c>
      <c r="C28306" s="109">
        <v>10276.571362592744</v>
      </c>
      <c r="D28306" s="109">
        <v>0</v>
      </c>
      <c r="E28306" s="109">
        <v>0</v>
      </c>
      <c r="F28306" s="109">
        <v>0</v>
      </c>
      <c r="G28306" t="s">
        <v>8980</v>
      </c>
      <c r="H28306">
        <v>0</v>
      </c>
      <c r="I28306">
        <v>4</v>
      </c>
    </row>
    <row r="28307" spans="1:9" x14ac:dyDescent="0.35">
      <c r="A28307">
        <v>10529662449</v>
      </c>
      <c r="B28307" s="35"/>
      <c r="C28307" s="109">
        <v>0</v>
      </c>
      <c r="D28307" s="109">
        <v>0</v>
      </c>
      <c r="E28307" s="109">
        <v>0</v>
      </c>
      <c r="F28307" s="109">
        <v>0</v>
      </c>
      <c r="G28307" t="s">
        <v>8979</v>
      </c>
      <c r="H28307">
        <v>1096</v>
      </c>
      <c r="I28307">
        <v>7.5</v>
      </c>
    </row>
    <row r="28308" spans="1:9" x14ac:dyDescent="0.35">
      <c r="A28308">
        <v>31245714574</v>
      </c>
      <c r="C28308" s="109">
        <v>70.878352758290006</v>
      </c>
      <c r="D28308" s="109">
        <v>0</v>
      </c>
      <c r="E28308" s="109">
        <v>0</v>
      </c>
      <c r="F28308" s="109">
        <v>0</v>
      </c>
      <c r="G28308" t="s">
        <v>8980</v>
      </c>
      <c r="H28308">
        <v>0</v>
      </c>
      <c r="I28308">
        <v>4</v>
      </c>
    </row>
    <row r="28309" spans="1:9" x14ac:dyDescent="0.35">
      <c r="A28309">
        <v>32783626700</v>
      </c>
      <c r="C28309" s="109">
        <v>4.0501915861880002</v>
      </c>
      <c r="D28309" s="109">
        <v>0</v>
      </c>
      <c r="E28309" s="109">
        <v>0</v>
      </c>
      <c r="F28309" s="109">
        <v>0</v>
      </c>
      <c r="G28309" t="s">
        <v>8980</v>
      </c>
      <c r="H28309">
        <v>0</v>
      </c>
      <c r="I28309">
        <v>4</v>
      </c>
    </row>
    <row r="28310" spans="1:9" x14ac:dyDescent="0.35">
      <c r="A28310">
        <v>32783626857</v>
      </c>
      <c r="C28310" s="109">
        <v>610.56638161784099</v>
      </c>
      <c r="D28310" s="109">
        <v>0</v>
      </c>
      <c r="E28310" s="109">
        <v>0</v>
      </c>
      <c r="F28310" s="109">
        <v>0</v>
      </c>
      <c r="G28310" t="s">
        <v>8980</v>
      </c>
      <c r="H28310">
        <v>0</v>
      </c>
      <c r="I28310">
        <v>4</v>
      </c>
    </row>
    <row r="28311" spans="1:9" x14ac:dyDescent="0.35">
      <c r="A28311">
        <v>30916541528</v>
      </c>
      <c r="C28311" s="109">
        <v>438615.49782622949</v>
      </c>
      <c r="D28311" s="109">
        <v>0</v>
      </c>
      <c r="E28311" s="109">
        <v>0</v>
      </c>
      <c r="F28311" s="109">
        <v>0</v>
      </c>
      <c r="G28311" t="s">
        <v>8980</v>
      </c>
      <c r="H28311">
        <v>0</v>
      </c>
      <c r="I28311">
        <v>8.6999999999999993</v>
      </c>
    </row>
    <row r="28312" spans="1:9" x14ac:dyDescent="0.35">
      <c r="A28312">
        <v>30916542667</v>
      </c>
      <c r="C28312" s="109">
        <v>210041.19407732764</v>
      </c>
      <c r="D28312" s="109">
        <v>0</v>
      </c>
      <c r="E28312" s="109">
        <v>0</v>
      </c>
      <c r="F28312" s="109">
        <v>0</v>
      </c>
      <c r="G28312" t="s">
        <v>8980</v>
      </c>
      <c r="H28312">
        <v>0</v>
      </c>
      <c r="I28312">
        <v>4</v>
      </c>
    </row>
    <row r="28313" spans="1:9" x14ac:dyDescent="0.35">
      <c r="A28313">
        <v>32219391465</v>
      </c>
      <c r="C28313" s="109">
        <v>109355.17282707601</v>
      </c>
      <c r="D28313" s="109">
        <v>0</v>
      </c>
      <c r="E28313" s="109">
        <v>0</v>
      </c>
      <c r="F28313" s="109">
        <v>0</v>
      </c>
      <c r="G28313" t="s">
        <v>8980</v>
      </c>
      <c r="H28313">
        <v>2922</v>
      </c>
      <c r="I28313">
        <v>9.25</v>
      </c>
    </row>
    <row r="28314" spans="1:9" x14ac:dyDescent="0.35">
      <c r="A28314">
        <v>32220227300</v>
      </c>
      <c r="C28314" s="109">
        <v>0</v>
      </c>
      <c r="D28314" s="109">
        <v>0</v>
      </c>
      <c r="E28314" s="109">
        <v>0</v>
      </c>
      <c r="F28314" s="109">
        <v>0</v>
      </c>
      <c r="G28314" t="s">
        <v>8979</v>
      </c>
      <c r="H28314">
        <v>65</v>
      </c>
      <c r="I28314">
        <v>7</v>
      </c>
    </row>
    <row r="28315" spans="1:9" x14ac:dyDescent="0.35">
      <c r="A28315">
        <v>32223511119</v>
      </c>
      <c r="C28315" s="109">
        <v>0</v>
      </c>
      <c r="D28315" s="109">
        <v>0</v>
      </c>
      <c r="E28315" s="109">
        <v>0</v>
      </c>
      <c r="F28315" s="109">
        <v>0</v>
      </c>
      <c r="G28315" t="s">
        <v>8979</v>
      </c>
      <c r="H28315">
        <v>46</v>
      </c>
      <c r="I28315">
        <v>6.5</v>
      </c>
    </row>
    <row r="28316" spans="1:9" x14ac:dyDescent="0.35">
      <c r="A28316">
        <v>32661912383</v>
      </c>
      <c r="C28316" s="109">
        <v>0</v>
      </c>
      <c r="D28316" s="109">
        <v>0</v>
      </c>
      <c r="E28316" s="109">
        <v>0</v>
      </c>
      <c r="F28316" s="109">
        <v>0</v>
      </c>
      <c r="G28316" t="s">
        <v>8979</v>
      </c>
      <c r="H28316">
        <v>30</v>
      </c>
      <c r="I28316">
        <v>6.5</v>
      </c>
    </row>
    <row r="28317" spans="1:9" x14ac:dyDescent="0.35">
      <c r="A28317">
        <v>32703311987</v>
      </c>
      <c r="C28317" s="109">
        <v>0</v>
      </c>
      <c r="D28317" s="109">
        <v>0</v>
      </c>
      <c r="E28317" s="109">
        <v>0</v>
      </c>
      <c r="F28317" s="109">
        <v>0</v>
      </c>
      <c r="G28317" t="s">
        <v>8979</v>
      </c>
      <c r="H28317">
        <v>200</v>
      </c>
      <c r="I28317">
        <v>6.5</v>
      </c>
    </row>
    <row r="28318" spans="1:9" x14ac:dyDescent="0.35">
      <c r="A28318">
        <v>32859183206</v>
      </c>
      <c r="C28318" s="109">
        <v>0</v>
      </c>
      <c r="D28318" s="109">
        <v>0</v>
      </c>
      <c r="E28318" s="109">
        <v>0</v>
      </c>
      <c r="F28318" s="109">
        <v>0</v>
      </c>
      <c r="G28318" t="s">
        <v>8979</v>
      </c>
      <c r="H28318">
        <v>181</v>
      </c>
      <c r="I28318">
        <v>6.5</v>
      </c>
    </row>
    <row r="28319" spans="1:9" x14ac:dyDescent="0.35">
      <c r="A28319">
        <v>33007611533</v>
      </c>
      <c r="C28319" s="109">
        <v>0</v>
      </c>
      <c r="D28319" s="109">
        <v>0</v>
      </c>
      <c r="E28319" s="109">
        <v>0</v>
      </c>
      <c r="F28319" s="109">
        <v>0</v>
      </c>
      <c r="G28319" t="s">
        <v>8979</v>
      </c>
      <c r="H28319">
        <v>181</v>
      </c>
      <c r="I28319">
        <v>6.5</v>
      </c>
    </row>
    <row r="28320" spans="1:9" x14ac:dyDescent="0.35">
      <c r="A28320">
        <v>33043671645</v>
      </c>
      <c r="C28320" s="109">
        <v>0</v>
      </c>
      <c r="D28320" s="109">
        <v>0</v>
      </c>
      <c r="E28320" s="109">
        <v>0</v>
      </c>
      <c r="F28320" s="109">
        <v>0</v>
      </c>
      <c r="G28320" t="s">
        <v>8979</v>
      </c>
      <c r="H28320">
        <v>181</v>
      </c>
      <c r="I28320">
        <v>6.5</v>
      </c>
    </row>
    <row r="28321" spans="1:9" x14ac:dyDescent="0.35">
      <c r="A28321">
        <v>33075515135</v>
      </c>
      <c r="C28321" s="109">
        <v>0</v>
      </c>
      <c r="D28321" s="109">
        <v>0</v>
      </c>
      <c r="E28321" s="109">
        <v>0</v>
      </c>
      <c r="F28321" s="109">
        <v>0</v>
      </c>
      <c r="G28321" t="s">
        <v>8979</v>
      </c>
      <c r="H28321">
        <v>189</v>
      </c>
      <c r="I28321">
        <v>6.5</v>
      </c>
    </row>
    <row r="28322" spans="1:9" x14ac:dyDescent="0.35">
      <c r="A28322">
        <v>33091408757</v>
      </c>
      <c r="C28322" s="109">
        <v>0</v>
      </c>
      <c r="D28322" s="109">
        <v>0</v>
      </c>
      <c r="E28322" s="109">
        <v>0</v>
      </c>
      <c r="F28322" s="109">
        <v>0</v>
      </c>
      <c r="G28322" t="s">
        <v>8979</v>
      </c>
      <c r="H28322">
        <v>226</v>
      </c>
      <c r="I28322">
        <v>6.5</v>
      </c>
    </row>
    <row r="28323" spans="1:9" x14ac:dyDescent="0.35">
      <c r="A28323">
        <v>33264761798</v>
      </c>
      <c r="C28323" s="109">
        <v>0</v>
      </c>
      <c r="D28323" s="109">
        <v>0</v>
      </c>
      <c r="E28323" s="109">
        <v>0</v>
      </c>
      <c r="F28323" s="109">
        <v>0</v>
      </c>
      <c r="G28323" t="s">
        <v>8979</v>
      </c>
      <c r="H28323">
        <v>190</v>
      </c>
      <c r="I28323">
        <v>6.5</v>
      </c>
    </row>
    <row r="28324" spans="1:9" x14ac:dyDescent="0.35">
      <c r="A28324">
        <v>33432974897</v>
      </c>
      <c r="C28324" s="109">
        <v>0</v>
      </c>
      <c r="D28324" s="109">
        <v>0</v>
      </c>
      <c r="E28324" s="109">
        <v>0</v>
      </c>
      <c r="F28324" s="109">
        <v>0</v>
      </c>
      <c r="G28324" t="s">
        <v>8979</v>
      </c>
      <c r="H28324">
        <v>133</v>
      </c>
      <c r="I28324">
        <v>7.5</v>
      </c>
    </row>
    <row r="28325" spans="1:9" x14ac:dyDescent="0.35">
      <c r="A28325">
        <v>33468244497</v>
      </c>
      <c r="C28325" s="109">
        <v>273387.93206769001</v>
      </c>
      <c r="D28325" s="109">
        <v>0</v>
      </c>
      <c r="E28325" s="109">
        <v>0</v>
      </c>
      <c r="F28325" s="109">
        <v>0</v>
      </c>
      <c r="G28325" t="s">
        <v>8980</v>
      </c>
      <c r="H28325">
        <v>144</v>
      </c>
      <c r="I28325">
        <v>7.5</v>
      </c>
    </row>
    <row r="28326" spans="1:9" x14ac:dyDescent="0.35">
      <c r="A28326">
        <v>33509566804</v>
      </c>
      <c r="C28326" s="109">
        <v>0</v>
      </c>
      <c r="D28326" s="109">
        <v>0</v>
      </c>
      <c r="E28326" s="109">
        <v>0</v>
      </c>
      <c r="F28326" s="109">
        <v>0</v>
      </c>
      <c r="G28326" t="s">
        <v>8979</v>
      </c>
      <c r="H28326">
        <v>91</v>
      </c>
      <c r="I28326">
        <v>7.5</v>
      </c>
    </row>
    <row r="28327" spans="1:9" x14ac:dyDescent="0.35">
      <c r="A28327">
        <v>33535406827</v>
      </c>
      <c r="C28327" s="109">
        <v>344266.28482598002</v>
      </c>
      <c r="D28327" s="109">
        <v>0</v>
      </c>
      <c r="E28327" s="109">
        <v>0</v>
      </c>
      <c r="F28327" s="109">
        <v>0</v>
      </c>
      <c r="G28327" t="s">
        <v>8980</v>
      </c>
      <c r="H28327">
        <v>126</v>
      </c>
      <c r="I28327">
        <v>7.5</v>
      </c>
    </row>
    <row r="28328" spans="1:9" x14ac:dyDescent="0.35">
      <c r="A28328">
        <v>33600855337</v>
      </c>
      <c r="C28328" s="109">
        <v>0</v>
      </c>
      <c r="D28328" s="109">
        <v>0</v>
      </c>
      <c r="E28328" s="109">
        <v>0</v>
      </c>
      <c r="F28328" s="109">
        <v>0</v>
      </c>
      <c r="G28328" t="s">
        <v>8979</v>
      </c>
      <c r="H28328">
        <v>45</v>
      </c>
      <c r="I28328">
        <v>7.5</v>
      </c>
    </row>
    <row r="28329" spans="1:9" x14ac:dyDescent="0.35">
      <c r="A28329">
        <v>33620718738</v>
      </c>
      <c r="C28329" s="109">
        <v>0</v>
      </c>
      <c r="D28329" s="109">
        <v>0</v>
      </c>
      <c r="E28329" s="109">
        <v>0</v>
      </c>
      <c r="F28329" s="109">
        <v>0</v>
      </c>
      <c r="G28329" t="s">
        <v>8979</v>
      </c>
      <c r="H28329">
        <v>45</v>
      </c>
      <c r="I28329">
        <v>7.5</v>
      </c>
    </row>
    <row r="28330" spans="1:9" x14ac:dyDescent="0.35">
      <c r="A28330">
        <v>33639558874</v>
      </c>
      <c r="C28330" s="109">
        <v>531587.64568717498</v>
      </c>
      <c r="D28330" s="109">
        <v>0</v>
      </c>
      <c r="E28330" s="109">
        <v>0</v>
      </c>
      <c r="F28330" s="109">
        <v>0</v>
      </c>
      <c r="G28330" t="s">
        <v>8980</v>
      </c>
      <c r="H28330">
        <v>60</v>
      </c>
      <c r="I28330">
        <v>7.5</v>
      </c>
    </row>
    <row r="28331" spans="1:9" x14ac:dyDescent="0.35">
      <c r="A28331">
        <v>33652980243</v>
      </c>
      <c r="C28331" s="109">
        <v>0</v>
      </c>
      <c r="D28331" s="109">
        <v>0</v>
      </c>
      <c r="E28331" s="109">
        <v>0</v>
      </c>
      <c r="F28331" s="109">
        <v>0</v>
      </c>
      <c r="G28331" t="s">
        <v>8979</v>
      </c>
      <c r="H28331">
        <v>45</v>
      </c>
      <c r="I28331">
        <v>7.5</v>
      </c>
    </row>
    <row r="28332" spans="1:9" x14ac:dyDescent="0.35">
      <c r="A28332">
        <v>33709740572</v>
      </c>
      <c r="C28332" s="109">
        <v>729034.48551383999</v>
      </c>
      <c r="D28332" s="109">
        <v>0</v>
      </c>
      <c r="E28332" s="109">
        <v>0</v>
      </c>
      <c r="F28332" s="109">
        <v>0</v>
      </c>
      <c r="G28332" t="s">
        <v>8980</v>
      </c>
      <c r="H28332">
        <v>30</v>
      </c>
      <c r="I28332">
        <v>7.5</v>
      </c>
    </row>
    <row r="28333" spans="1:9" x14ac:dyDescent="0.35">
      <c r="A28333">
        <v>33738831091</v>
      </c>
      <c r="C28333" s="109">
        <v>1569449.2396478502</v>
      </c>
      <c r="D28333" s="109">
        <v>0</v>
      </c>
      <c r="E28333" s="109">
        <v>0</v>
      </c>
      <c r="F28333" s="109">
        <v>0</v>
      </c>
      <c r="G28333" t="s">
        <v>8980</v>
      </c>
      <c r="H28333">
        <v>15</v>
      </c>
      <c r="I28333">
        <v>7.5</v>
      </c>
    </row>
    <row r="28334" spans="1:9" x14ac:dyDescent="0.35">
      <c r="A28334">
        <v>33757964573</v>
      </c>
      <c r="C28334" s="109">
        <v>658156.13275555009</v>
      </c>
      <c r="D28334" s="109">
        <v>0</v>
      </c>
      <c r="E28334" s="109">
        <v>0</v>
      </c>
      <c r="F28334" s="109">
        <v>0</v>
      </c>
      <c r="G28334" t="s">
        <v>8980</v>
      </c>
      <c r="H28334">
        <v>15</v>
      </c>
      <c r="I28334">
        <v>7.5</v>
      </c>
    </row>
    <row r="28335" spans="1:9" x14ac:dyDescent="0.35">
      <c r="A28335">
        <v>31558422166</v>
      </c>
      <c r="C28335" s="109">
        <v>468.809676101261</v>
      </c>
      <c r="D28335" s="109">
        <v>0</v>
      </c>
      <c r="E28335" s="109">
        <v>0</v>
      </c>
      <c r="F28335" s="109">
        <v>0</v>
      </c>
      <c r="G28335" t="s">
        <v>8980</v>
      </c>
      <c r="H28335">
        <v>0</v>
      </c>
      <c r="I28335">
        <v>4</v>
      </c>
    </row>
    <row r="28336" spans="1:9" x14ac:dyDescent="0.35">
      <c r="A28336">
        <v>10796800007</v>
      </c>
      <c r="C28336" s="109">
        <v>5134.3772464157009</v>
      </c>
      <c r="D28336" s="109">
        <v>0</v>
      </c>
      <c r="E28336" s="109">
        <v>0</v>
      </c>
      <c r="F28336" s="109">
        <v>0</v>
      </c>
      <c r="G28336" t="s">
        <v>8983</v>
      </c>
      <c r="H28336">
        <v>0</v>
      </c>
      <c r="I28336">
        <v>4</v>
      </c>
    </row>
    <row r="28337" spans="1:9" x14ac:dyDescent="0.35">
      <c r="A28337">
        <v>11155454809</v>
      </c>
      <c r="C28337" s="109">
        <v>-8997.5006087166421</v>
      </c>
      <c r="D28337" s="109">
        <v>0</v>
      </c>
      <c r="E28337" s="109">
        <v>0</v>
      </c>
      <c r="F28337" s="109">
        <v>0</v>
      </c>
      <c r="G28337" t="s">
        <v>8982</v>
      </c>
      <c r="H28337">
        <v>0</v>
      </c>
      <c r="I28337">
        <v>4</v>
      </c>
    </row>
    <row r="28338" spans="1:9" x14ac:dyDescent="0.35">
      <c r="A28338">
        <v>30737465706</v>
      </c>
      <c r="C28338" s="109">
        <v>18592.971503218083</v>
      </c>
      <c r="D28338" s="109">
        <v>0</v>
      </c>
      <c r="E28338" s="109">
        <v>0</v>
      </c>
      <c r="F28338" s="109">
        <v>0</v>
      </c>
      <c r="G28338" t="s">
        <v>8980</v>
      </c>
      <c r="H28338">
        <v>0</v>
      </c>
      <c r="I28338">
        <v>4</v>
      </c>
    </row>
    <row r="28339" spans="1:9" x14ac:dyDescent="0.35">
      <c r="A28339">
        <v>33548857526</v>
      </c>
      <c r="C28339" s="109">
        <v>0</v>
      </c>
      <c r="D28339" s="109">
        <v>0</v>
      </c>
      <c r="E28339" s="109">
        <v>0</v>
      </c>
      <c r="F28339" s="109">
        <v>0</v>
      </c>
      <c r="G28339" t="s">
        <v>8979</v>
      </c>
      <c r="H28339">
        <v>7</v>
      </c>
      <c r="I28339">
        <v>7.5</v>
      </c>
    </row>
    <row r="28340" spans="1:9" x14ac:dyDescent="0.35">
      <c r="A28340">
        <v>33585772385</v>
      </c>
      <c r="C28340" s="109">
        <v>0</v>
      </c>
      <c r="D28340" s="109">
        <v>0</v>
      </c>
      <c r="E28340" s="109">
        <v>0</v>
      </c>
      <c r="F28340" s="109">
        <v>0</v>
      </c>
      <c r="G28340" t="s">
        <v>8979</v>
      </c>
      <c r="H28340">
        <v>15</v>
      </c>
      <c r="I28340">
        <v>7.5</v>
      </c>
    </row>
    <row r="28341" spans="1:9" x14ac:dyDescent="0.35">
      <c r="A28341">
        <v>33632905054</v>
      </c>
      <c r="C28341" s="109">
        <v>50627.394827350006</v>
      </c>
      <c r="D28341" s="109">
        <v>0</v>
      </c>
      <c r="E28341" s="109">
        <v>0</v>
      </c>
      <c r="F28341" s="109">
        <v>0</v>
      </c>
      <c r="G28341" t="s">
        <v>8980</v>
      </c>
      <c r="H28341">
        <v>90</v>
      </c>
      <c r="I28341">
        <v>7.5</v>
      </c>
    </row>
    <row r="28342" spans="1:9" x14ac:dyDescent="0.35">
      <c r="A28342">
        <v>10796815059</v>
      </c>
      <c r="C28342" s="109">
        <v>0</v>
      </c>
      <c r="D28342" s="109">
        <v>0</v>
      </c>
      <c r="E28342" s="109">
        <v>0</v>
      </c>
      <c r="F28342" s="109">
        <v>0</v>
      </c>
      <c r="G28342" t="s">
        <v>8979</v>
      </c>
      <c r="H28342">
        <v>0</v>
      </c>
      <c r="I28342">
        <v>4</v>
      </c>
    </row>
    <row r="28343" spans="1:9" x14ac:dyDescent="0.35">
      <c r="A28343">
        <v>33426278072</v>
      </c>
      <c r="C28343" s="109">
        <v>-98203.982842403901</v>
      </c>
      <c r="D28343" s="109">
        <v>0</v>
      </c>
      <c r="E28343" s="109">
        <v>0</v>
      </c>
      <c r="F28343" s="109">
        <v>101254.78965470001</v>
      </c>
      <c r="G28343" t="s">
        <v>8985</v>
      </c>
      <c r="H28343">
        <v>0</v>
      </c>
      <c r="I28343">
        <v>7</v>
      </c>
    </row>
    <row r="28344" spans="1:9" x14ac:dyDescent="0.35">
      <c r="A28344">
        <v>31320667549</v>
      </c>
      <c r="C28344" s="109">
        <v>13483.735821073642</v>
      </c>
      <c r="D28344" s="109">
        <v>0</v>
      </c>
      <c r="E28344" s="109">
        <v>0</v>
      </c>
      <c r="F28344" s="109">
        <v>0</v>
      </c>
      <c r="G28344" t="s">
        <v>8980</v>
      </c>
      <c r="H28344">
        <v>0</v>
      </c>
      <c r="I28344">
        <v>4</v>
      </c>
    </row>
    <row r="28345" spans="1:9" x14ac:dyDescent="0.35">
      <c r="A28345">
        <v>10796796419</v>
      </c>
      <c r="C28345" s="109">
        <v>1048.9084915120029</v>
      </c>
      <c r="D28345" s="109">
        <v>0</v>
      </c>
      <c r="E28345" s="109">
        <v>0</v>
      </c>
      <c r="F28345" s="109">
        <v>0</v>
      </c>
      <c r="G28345" t="s">
        <v>8981</v>
      </c>
      <c r="H28345">
        <v>0</v>
      </c>
      <c r="I28345">
        <v>4</v>
      </c>
    </row>
    <row r="28346" spans="1:9" x14ac:dyDescent="0.35">
      <c r="A28346">
        <v>32783626711</v>
      </c>
      <c r="C28346" s="109">
        <v>2534.4073850571413</v>
      </c>
      <c r="D28346" s="109">
        <v>0</v>
      </c>
      <c r="E28346" s="109">
        <v>0</v>
      </c>
      <c r="F28346" s="109">
        <v>0</v>
      </c>
      <c r="G28346" t="s">
        <v>8980</v>
      </c>
      <c r="H28346">
        <v>0</v>
      </c>
      <c r="I28346">
        <v>4</v>
      </c>
    </row>
    <row r="28347" spans="1:9" x14ac:dyDescent="0.35">
      <c r="A28347">
        <v>10796822088</v>
      </c>
      <c r="C28347" s="109">
        <v>0</v>
      </c>
      <c r="D28347" s="109">
        <v>0</v>
      </c>
      <c r="E28347" s="109">
        <v>0</v>
      </c>
      <c r="F28347" s="109">
        <v>0</v>
      </c>
      <c r="G28347" t="s">
        <v>8979</v>
      </c>
      <c r="H28347">
        <v>0</v>
      </c>
      <c r="I28347">
        <v>4</v>
      </c>
    </row>
    <row r="28348" spans="1:9" x14ac:dyDescent="0.35">
      <c r="A28348">
        <v>30425429897</v>
      </c>
      <c r="C28348" s="109">
        <v>4173.7325550456999</v>
      </c>
      <c r="D28348" s="109">
        <v>0</v>
      </c>
      <c r="E28348" s="109">
        <v>0</v>
      </c>
      <c r="F28348" s="109">
        <v>0</v>
      </c>
      <c r="G28348" t="s">
        <v>8980</v>
      </c>
      <c r="H28348">
        <v>0</v>
      </c>
      <c r="I28348">
        <v>4</v>
      </c>
    </row>
    <row r="28349" spans="1:9" x14ac:dyDescent="0.35">
      <c r="A28349">
        <v>30900548144</v>
      </c>
      <c r="C28349" s="109">
        <v>0</v>
      </c>
      <c r="D28349" s="109">
        <v>0</v>
      </c>
      <c r="E28349" s="109">
        <v>0</v>
      </c>
      <c r="F28349" s="109">
        <v>23288.601620581001</v>
      </c>
      <c r="G28349" t="s">
        <v>8979</v>
      </c>
      <c r="H28349">
        <v>0</v>
      </c>
      <c r="I28349">
        <v>12.5</v>
      </c>
    </row>
    <row r="28350" spans="1:9" x14ac:dyDescent="0.35">
      <c r="A28350">
        <v>10796808846</v>
      </c>
      <c r="C28350" s="109">
        <v>1074.0905576991267</v>
      </c>
      <c r="D28350" s="109">
        <v>0</v>
      </c>
      <c r="E28350" s="109">
        <v>0</v>
      </c>
      <c r="F28350" s="109">
        <v>0</v>
      </c>
      <c r="G28350" t="s">
        <v>8981</v>
      </c>
      <c r="H28350">
        <v>0</v>
      </c>
      <c r="I28350">
        <v>4</v>
      </c>
    </row>
    <row r="28351" spans="1:9" x14ac:dyDescent="0.35">
      <c r="A28351">
        <v>10796798687</v>
      </c>
      <c r="C28351" s="109">
        <v>509.31159196314104</v>
      </c>
      <c r="D28351" s="109">
        <v>0</v>
      </c>
      <c r="E28351" s="109">
        <v>0</v>
      </c>
      <c r="F28351" s="109">
        <v>0</v>
      </c>
      <c r="G28351" t="s">
        <v>8980</v>
      </c>
      <c r="H28351">
        <v>0</v>
      </c>
      <c r="I28351">
        <v>4</v>
      </c>
    </row>
    <row r="28352" spans="1:9" x14ac:dyDescent="0.35">
      <c r="A28352">
        <v>10796839079</v>
      </c>
      <c r="C28352" s="109">
        <v>0</v>
      </c>
      <c r="D28352" s="109">
        <v>0</v>
      </c>
      <c r="E28352" s="109">
        <v>0</v>
      </c>
      <c r="F28352" s="109">
        <v>202509.57930940003</v>
      </c>
      <c r="G28352" t="s">
        <v>8979</v>
      </c>
      <c r="H28352">
        <v>0</v>
      </c>
      <c r="I28352">
        <v>14</v>
      </c>
    </row>
    <row r="28353" spans="1:9" x14ac:dyDescent="0.35">
      <c r="A28353">
        <v>33727651759</v>
      </c>
      <c r="C28353" s="109">
        <v>-203015.8532576735</v>
      </c>
      <c r="D28353" s="109">
        <v>0</v>
      </c>
      <c r="E28353" s="109">
        <v>0</v>
      </c>
      <c r="F28353" s="109">
        <v>202509.57930940003</v>
      </c>
      <c r="G28353" t="s">
        <v>8985</v>
      </c>
      <c r="H28353">
        <v>0</v>
      </c>
      <c r="I28353">
        <v>7</v>
      </c>
    </row>
    <row r="28354" spans="1:9" x14ac:dyDescent="0.35">
      <c r="A28354">
        <v>10796821562</v>
      </c>
      <c r="C28354" s="109">
        <v>14167.236027679764</v>
      </c>
      <c r="D28354" s="109">
        <v>0</v>
      </c>
      <c r="E28354" s="109">
        <v>0</v>
      </c>
      <c r="F28354" s="109">
        <v>0</v>
      </c>
      <c r="G28354" t="s">
        <v>8980</v>
      </c>
      <c r="H28354">
        <v>0</v>
      </c>
      <c r="I28354">
        <v>4</v>
      </c>
    </row>
    <row r="28355" spans="1:9" x14ac:dyDescent="0.35">
      <c r="A28355">
        <v>10796836001</v>
      </c>
      <c r="C28355" s="109">
        <v>7175.9269428285897</v>
      </c>
      <c r="D28355" s="109">
        <v>0</v>
      </c>
      <c r="E28355" s="109">
        <v>0</v>
      </c>
      <c r="F28355" s="109">
        <v>0</v>
      </c>
      <c r="G28355" t="s">
        <v>8980</v>
      </c>
      <c r="H28355">
        <v>0</v>
      </c>
      <c r="I28355">
        <v>5</v>
      </c>
    </row>
    <row r="28356" spans="1:9" x14ac:dyDescent="0.35">
      <c r="A28356">
        <v>10796780895</v>
      </c>
      <c r="C28356" s="109">
        <v>16129.887991993712</v>
      </c>
      <c r="D28356" s="109">
        <v>0</v>
      </c>
      <c r="E28356" s="109">
        <v>0</v>
      </c>
      <c r="F28356" s="109">
        <v>0</v>
      </c>
      <c r="G28356" t="s">
        <v>8980</v>
      </c>
      <c r="H28356">
        <v>0</v>
      </c>
      <c r="I28356">
        <v>18.25</v>
      </c>
    </row>
    <row r="28357" spans="1:9" x14ac:dyDescent="0.35">
      <c r="A28357">
        <v>10796836668</v>
      </c>
      <c r="C28357" s="109">
        <v>-10575013.395044392</v>
      </c>
      <c r="D28357" s="109">
        <v>0</v>
      </c>
      <c r="E28357" s="109">
        <v>25788076.103207272</v>
      </c>
      <c r="F28357" s="109">
        <v>27845067.155042503</v>
      </c>
      <c r="G28357" t="s">
        <v>8985</v>
      </c>
      <c r="H28357">
        <v>0</v>
      </c>
      <c r="I28357">
        <v>10.45</v>
      </c>
    </row>
    <row r="28358" spans="1:9" x14ac:dyDescent="0.35">
      <c r="A28358">
        <v>10796836679</v>
      </c>
      <c r="C28358" s="109">
        <v>0.91129310689230003</v>
      </c>
      <c r="D28358" s="109">
        <v>0</v>
      </c>
      <c r="E28358" s="109">
        <v>2657938.2284358754</v>
      </c>
      <c r="F28358" s="109">
        <v>2531369.7413675003</v>
      </c>
      <c r="G28358" t="s">
        <v>8991</v>
      </c>
      <c r="H28358">
        <v>0</v>
      </c>
      <c r="I28358">
        <v>10.45</v>
      </c>
    </row>
    <row r="28359" spans="1:9" x14ac:dyDescent="0.35">
      <c r="A28359">
        <v>33074053951</v>
      </c>
      <c r="C28359" s="109">
        <v>0</v>
      </c>
      <c r="D28359" s="109">
        <v>0</v>
      </c>
      <c r="E28359" s="109">
        <v>0</v>
      </c>
      <c r="F28359" s="109">
        <v>8100383.1723760003</v>
      </c>
      <c r="G28359" t="s">
        <v>8979</v>
      </c>
      <c r="H28359">
        <v>0</v>
      </c>
      <c r="I28359">
        <v>13</v>
      </c>
    </row>
    <row r="28360" spans="1:9" x14ac:dyDescent="0.35">
      <c r="A28360">
        <v>30590526853</v>
      </c>
      <c r="C28360" s="109">
        <v>50.718524138039236</v>
      </c>
      <c r="D28360" s="109">
        <v>0</v>
      </c>
      <c r="E28360" s="109">
        <v>0</v>
      </c>
      <c r="F28360" s="109">
        <v>0</v>
      </c>
      <c r="G28360" t="s">
        <v>8980</v>
      </c>
      <c r="H28360">
        <v>0</v>
      </c>
      <c r="I28360">
        <v>4</v>
      </c>
    </row>
    <row r="28361" spans="1:9" x14ac:dyDescent="0.35">
      <c r="A28361">
        <v>10796855637</v>
      </c>
      <c r="C28361" s="109">
        <v>0</v>
      </c>
      <c r="D28361" s="109">
        <v>0</v>
      </c>
      <c r="E28361" s="109">
        <v>0</v>
      </c>
      <c r="F28361" s="109">
        <v>0</v>
      </c>
      <c r="G28361" t="s">
        <v>8979</v>
      </c>
      <c r="H28361">
        <v>1095</v>
      </c>
      <c r="I28361">
        <v>8.5</v>
      </c>
    </row>
    <row r="28362" spans="1:9" x14ac:dyDescent="0.35">
      <c r="A28362">
        <v>10796821540</v>
      </c>
      <c r="C28362" s="109">
        <v>0</v>
      </c>
      <c r="D28362" s="109">
        <v>0</v>
      </c>
      <c r="E28362" s="109">
        <v>0</v>
      </c>
      <c r="F28362" s="109">
        <v>0</v>
      </c>
      <c r="G28362" t="s">
        <v>8979</v>
      </c>
      <c r="H28362">
        <v>0</v>
      </c>
      <c r="I28362">
        <v>4</v>
      </c>
    </row>
    <row r="28363" spans="1:9" x14ac:dyDescent="0.35">
      <c r="A28363">
        <v>31245715421</v>
      </c>
      <c r="C28363" s="109">
        <v>327.57949549088545</v>
      </c>
      <c r="D28363" s="109">
        <v>0</v>
      </c>
      <c r="E28363" s="109">
        <v>0</v>
      </c>
      <c r="F28363" s="109">
        <v>0</v>
      </c>
      <c r="G28363" t="s">
        <v>8980</v>
      </c>
      <c r="H28363">
        <v>0</v>
      </c>
      <c r="I28363">
        <v>4</v>
      </c>
    </row>
    <row r="28364" spans="1:9" x14ac:dyDescent="0.35">
      <c r="A28364">
        <v>10796794514</v>
      </c>
      <c r="C28364" s="109">
        <v>9796.785667292912</v>
      </c>
      <c r="D28364" s="109">
        <v>0</v>
      </c>
      <c r="E28364" s="109">
        <v>0</v>
      </c>
      <c r="F28364" s="109">
        <v>0</v>
      </c>
      <c r="G28364" t="s">
        <v>8980</v>
      </c>
      <c r="H28364">
        <v>0</v>
      </c>
      <c r="I28364">
        <v>4</v>
      </c>
    </row>
    <row r="28365" spans="1:9" x14ac:dyDescent="0.35">
      <c r="A28365">
        <v>10796840267</v>
      </c>
      <c r="C28365" s="109">
        <v>391206.79025242309</v>
      </c>
      <c r="D28365" s="109">
        <v>0</v>
      </c>
      <c r="E28365" s="109">
        <v>0</v>
      </c>
      <c r="F28365" s="109">
        <v>0</v>
      </c>
      <c r="G28365" t="s">
        <v>8980</v>
      </c>
      <c r="H28365">
        <v>0</v>
      </c>
      <c r="I28365">
        <v>8.6999999999999993</v>
      </c>
    </row>
    <row r="28366" spans="1:9" x14ac:dyDescent="0.35">
      <c r="A28366">
        <v>31514971286</v>
      </c>
      <c r="C28366" s="109">
        <v>9384.5875440875952</v>
      </c>
      <c r="D28366" s="109">
        <v>0</v>
      </c>
      <c r="E28366" s="109">
        <v>0</v>
      </c>
      <c r="F28366" s="109">
        <v>0</v>
      </c>
      <c r="G28366" t="s">
        <v>8980</v>
      </c>
      <c r="H28366">
        <v>0</v>
      </c>
      <c r="I28366">
        <v>4</v>
      </c>
    </row>
    <row r="28367" spans="1:9" x14ac:dyDescent="0.35">
      <c r="A28367">
        <v>31526625197</v>
      </c>
      <c r="C28367" s="109">
        <v>-209141.63640055631</v>
      </c>
      <c r="D28367" s="109">
        <v>0</v>
      </c>
      <c r="E28367" s="109">
        <v>0</v>
      </c>
      <c r="F28367" s="109">
        <v>208584.866688682</v>
      </c>
      <c r="G28367" t="s">
        <v>8984</v>
      </c>
      <c r="H28367">
        <v>0</v>
      </c>
      <c r="I28367">
        <v>12</v>
      </c>
    </row>
    <row r="28368" spans="1:9" x14ac:dyDescent="0.35">
      <c r="A28368">
        <v>10796785033</v>
      </c>
      <c r="C28368" s="109">
        <v>1600.1598173501204</v>
      </c>
      <c r="D28368" s="109">
        <v>0</v>
      </c>
      <c r="E28368" s="109">
        <v>0</v>
      </c>
      <c r="F28368" s="109">
        <v>0</v>
      </c>
      <c r="G28368" t="s">
        <v>8982</v>
      </c>
      <c r="H28368">
        <v>0</v>
      </c>
      <c r="I28368">
        <v>4</v>
      </c>
    </row>
    <row r="28369" spans="1:9" x14ac:dyDescent="0.35">
      <c r="A28369">
        <v>30867517292</v>
      </c>
      <c r="C28369" s="109">
        <v>207101.39289092997</v>
      </c>
      <c r="D28369" s="109">
        <v>0</v>
      </c>
      <c r="E28369" s="109">
        <v>0</v>
      </c>
      <c r="F28369" s="109">
        <v>0</v>
      </c>
      <c r="G28369" t="s">
        <v>8980</v>
      </c>
      <c r="H28369">
        <v>0</v>
      </c>
      <c r="I28369">
        <v>4</v>
      </c>
    </row>
    <row r="28370" spans="1:9" x14ac:dyDescent="0.35">
      <c r="A28370">
        <v>10796794536</v>
      </c>
      <c r="C28370" s="109">
        <v>12161.712785426018</v>
      </c>
      <c r="D28370" s="109">
        <v>0</v>
      </c>
      <c r="E28370" s="109">
        <v>0</v>
      </c>
      <c r="F28370" s="109">
        <v>0</v>
      </c>
      <c r="G28370" t="s">
        <v>8980</v>
      </c>
      <c r="H28370">
        <v>0</v>
      </c>
      <c r="I28370">
        <v>4</v>
      </c>
    </row>
    <row r="28371" spans="1:9" x14ac:dyDescent="0.35">
      <c r="A28371">
        <v>31628326066</v>
      </c>
      <c r="C28371" s="109">
        <v>0</v>
      </c>
      <c r="D28371" s="109">
        <v>0</v>
      </c>
      <c r="E28371" s="109">
        <v>0</v>
      </c>
      <c r="F28371" s="109">
        <v>0</v>
      </c>
      <c r="G28371" t="s">
        <v>8979</v>
      </c>
      <c r="H28371">
        <v>555</v>
      </c>
      <c r="I28371">
        <v>9.75</v>
      </c>
    </row>
    <row r="28372" spans="1:9" x14ac:dyDescent="0.35">
      <c r="A28372">
        <v>32154129964</v>
      </c>
      <c r="C28372" s="109">
        <v>101254.78965470001</v>
      </c>
      <c r="D28372" s="109">
        <v>0</v>
      </c>
      <c r="E28372" s="109">
        <v>0</v>
      </c>
      <c r="F28372" s="109">
        <v>0</v>
      </c>
      <c r="G28372" t="s">
        <v>8980</v>
      </c>
      <c r="H28372">
        <v>1096</v>
      </c>
      <c r="I28372">
        <v>9.75</v>
      </c>
    </row>
    <row r="28373" spans="1:9" x14ac:dyDescent="0.35">
      <c r="A28373">
        <v>33084072337</v>
      </c>
      <c r="C28373" s="109">
        <v>0</v>
      </c>
      <c r="D28373" s="109">
        <v>0</v>
      </c>
      <c r="E28373" s="109">
        <v>0</v>
      </c>
      <c r="F28373" s="109">
        <v>0</v>
      </c>
      <c r="G28373" t="s">
        <v>8980</v>
      </c>
      <c r="H28373">
        <v>365</v>
      </c>
      <c r="I28373">
        <v>9</v>
      </c>
    </row>
    <row r="28374" spans="1:9" x14ac:dyDescent="0.35">
      <c r="A28374">
        <v>10796824347</v>
      </c>
      <c r="C28374" s="109">
        <v>292.89973003415071</v>
      </c>
      <c r="D28374" s="109">
        <v>0</v>
      </c>
      <c r="E28374" s="109">
        <v>0</v>
      </c>
      <c r="F28374" s="109">
        <v>0</v>
      </c>
      <c r="G28374" t="s">
        <v>8980</v>
      </c>
      <c r="H28374">
        <v>0</v>
      </c>
      <c r="I28374">
        <v>4</v>
      </c>
    </row>
    <row r="28375" spans="1:9" x14ac:dyDescent="0.35">
      <c r="A28375">
        <v>32825808242</v>
      </c>
      <c r="C28375" s="109">
        <v>1670.8356605291012</v>
      </c>
      <c r="D28375" s="109">
        <v>0</v>
      </c>
      <c r="E28375" s="109">
        <v>0</v>
      </c>
      <c r="F28375" s="109">
        <v>0</v>
      </c>
      <c r="G28375" t="s">
        <v>8980</v>
      </c>
      <c r="H28375">
        <v>0</v>
      </c>
      <c r="I28375">
        <v>0</v>
      </c>
    </row>
    <row r="28376" spans="1:9" x14ac:dyDescent="0.35">
      <c r="A28376">
        <v>30461089049</v>
      </c>
      <c r="C28376" s="109">
        <v>0</v>
      </c>
      <c r="D28376" s="109">
        <v>0</v>
      </c>
      <c r="E28376" s="109">
        <v>0</v>
      </c>
      <c r="F28376" s="109">
        <v>0</v>
      </c>
      <c r="G28376" t="s">
        <v>8980</v>
      </c>
      <c r="H28376">
        <v>0</v>
      </c>
      <c r="I28376">
        <v>4</v>
      </c>
    </row>
    <row r="28377" spans="1:9" x14ac:dyDescent="0.35">
      <c r="A28377">
        <v>30518165258</v>
      </c>
      <c r="C28377" s="109">
        <v>0</v>
      </c>
      <c r="D28377" s="109">
        <v>0</v>
      </c>
      <c r="E28377" s="109">
        <v>0</v>
      </c>
      <c r="F28377" s="109">
        <v>0</v>
      </c>
      <c r="G28377" t="s">
        <v>8980</v>
      </c>
      <c r="H28377">
        <v>0</v>
      </c>
      <c r="I28377">
        <v>4</v>
      </c>
    </row>
    <row r="28378" spans="1:9" x14ac:dyDescent="0.35">
      <c r="A28378">
        <v>30416870617</v>
      </c>
      <c r="C28378" s="109">
        <v>0</v>
      </c>
      <c r="D28378" s="109">
        <v>0</v>
      </c>
      <c r="E28378" s="109">
        <v>0</v>
      </c>
      <c r="F28378" s="109">
        <v>0</v>
      </c>
      <c r="G28378" t="s">
        <v>8980</v>
      </c>
      <c r="H28378">
        <v>0</v>
      </c>
      <c r="I28378">
        <v>4</v>
      </c>
    </row>
    <row r="28379" spans="1:9" x14ac:dyDescent="0.35">
      <c r="A28379">
        <v>30518166319</v>
      </c>
      <c r="C28379" s="109">
        <v>0</v>
      </c>
      <c r="D28379" s="109">
        <v>0</v>
      </c>
      <c r="E28379" s="109">
        <v>0</v>
      </c>
      <c r="F28379" s="109">
        <v>0</v>
      </c>
      <c r="G28379" t="s">
        <v>8980</v>
      </c>
      <c r="H28379">
        <v>0</v>
      </c>
      <c r="I28379">
        <v>4</v>
      </c>
    </row>
    <row r="28380" spans="1:9" x14ac:dyDescent="0.35">
      <c r="A28380">
        <v>32274747576</v>
      </c>
      <c r="C28380" s="109">
        <v>202.50957930940001</v>
      </c>
      <c r="D28380" s="109">
        <v>0</v>
      </c>
      <c r="E28380" s="109">
        <v>0</v>
      </c>
      <c r="F28380" s="109">
        <v>0</v>
      </c>
      <c r="G28380" t="s">
        <v>8980</v>
      </c>
      <c r="H28380">
        <v>0</v>
      </c>
      <c r="I28380">
        <v>4</v>
      </c>
    </row>
    <row r="28381" spans="1:9" x14ac:dyDescent="0.35">
      <c r="A28381">
        <v>32308443379</v>
      </c>
      <c r="C28381" s="109">
        <v>255.12156801398214</v>
      </c>
      <c r="D28381" s="109">
        <v>0</v>
      </c>
      <c r="E28381" s="109">
        <v>0</v>
      </c>
      <c r="F28381" s="109">
        <v>0</v>
      </c>
      <c r="G28381" t="s">
        <v>8980</v>
      </c>
      <c r="H28381">
        <v>0</v>
      </c>
      <c r="I28381">
        <v>4</v>
      </c>
    </row>
    <row r="28382" spans="1:9" x14ac:dyDescent="0.35">
      <c r="A28382">
        <v>33209556445</v>
      </c>
      <c r="C28382" s="109">
        <v>906.35187315715075</v>
      </c>
      <c r="D28382" s="109">
        <v>0</v>
      </c>
      <c r="E28382" s="109">
        <v>0</v>
      </c>
      <c r="F28382" s="109">
        <v>0</v>
      </c>
      <c r="G28382" t="s">
        <v>8980</v>
      </c>
      <c r="H28382">
        <v>0</v>
      </c>
      <c r="I28382">
        <v>4</v>
      </c>
    </row>
    <row r="28383" spans="1:9" x14ac:dyDescent="0.35">
      <c r="A28383">
        <v>33036394908</v>
      </c>
      <c r="C28383" s="109">
        <v>32.158521194332721</v>
      </c>
      <c r="D28383" s="109">
        <v>0</v>
      </c>
      <c r="E28383" s="109">
        <v>0</v>
      </c>
      <c r="F28383" s="109">
        <v>0</v>
      </c>
      <c r="G28383" t="s">
        <v>8980</v>
      </c>
      <c r="H28383">
        <v>0</v>
      </c>
      <c r="I28383">
        <v>4</v>
      </c>
    </row>
    <row r="28384" spans="1:9" x14ac:dyDescent="0.35">
      <c r="A28384">
        <v>33155264826</v>
      </c>
      <c r="C28384" s="109">
        <v>361.47959906727903</v>
      </c>
      <c r="D28384" s="109">
        <v>0</v>
      </c>
      <c r="E28384" s="109">
        <v>0</v>
      </c>
      <c r="F28384" s="109">
        <v>0</v>
      </c>
      <c r="G28384" t="s">
        <v>8980</v>
      </c>
      <c r="H28384">
        <v>0</v>
      </c>
      <c r="I28384">
        <v>4</v>
      </c>
    </row>
    <row r="28385" spans="1:9" x14ac:dyDescent="0.35">
      <c r="A28385">
        <v>32287238473</v>
      </c>
      <c r="C28385" s="109">
        <v>0</v>
      </c>
      <c r="D28385" s="109">
        <v>0</v>
      </c>
      <c r="E28385" s="109">
        <v>0</v>
      </c>
      <c r="F28385" s="109">
        <v>0</v>
      </c>
      <c r="G28385" t="s">
        <v>8980</v>
      </c>
      <c r="H28385">
        <v>0</v>
      </c>
      <c r="I28385">
        <v>4</v>
      </c>
    </row>
    <row r="28386" spans="1:9" x14ac:dyDescent="0.35">
      <c r="A28386">
        <v>32654401842</v>
      </c>
      <c r="C28386" s="109">
        <v>0</v>
      </c>
      <c r="D28386" s="109">
        <v>0</v>
      </c>
      <c r="E28386" s="109">
        <v>0</v>
      </c>
      <c r="F28386" s="109">
        <v>0</v>
      </c>
      <c r="G28386" t="s">
        <v>8980</v>
      </c>
      <c r="H28386">
        <v>0</v>
      </c>
      <c r="I28386">
        <v>4</v>
      </c>
    </row>
    <row r="28387" spans="1:9" x14ac:dyDescent="0.35">
      <c r="A28387">
        <v>30989550285</v>
      </c>
      <c r="C28387" s="109">
        <v>0</v>
      </c>
      <c r="D28387" s="109">
        <v>0</v>
      </c>
      <c r="E28387" s="109">
        <v>0</v>
      </c>
      <c r="F28387" s="109">
        <v>303764.36896410002</v>
      </c>
      <c r="G28387" t="s">
        <v>8979</v>
      </c>
      <c r="H28387">
        <v>0</v>
      </c>
      <c r="I28387">
        <v>9.5</v>
      </c>
    </row>
    <row r="28388" spans="1:9" x14ac:dyDescent="0.35">
      <c r="A28388">
        <v>32336092472</v>
      </c>
      <c r="C28388" s="109">
        <v>0</v>
      </c>
      <c r="D28388" s="109">
        <v>0</v>
      </c>
      <c r="E28388" s="109">
        <v>0</v>
      </c>
      <c r="F28388" s="109">
        <v>0</v>
      </c>
      <c r="G28388" t="s">
        <v>8980</v>
      </c>
      <c r="H28388">
        <v>0</v>
      </c>
      <c r="I28388">
        <v>4</v>
      </c>
    </row>
    <row r="28389" spans="1:9" x14ac:dyDescent="0.35">
      <c r="A28389">
        <v>32654401820</v>
      </c>
      <c r="C28389" s="109">
        <v>0</v>
      </c>
      <c r="D28389" s="109">
        <v>0</v>
      </c>
      <c r="E28389" s="109">
        <v>0</v>
      </c>
      <c r="F28389" s="109">
        <v>0</v>
      </c>
      <c r="G28389" t="s">
        <v>8980</v>
      </c>
      <c r="H28389">
        <v>0</v>
      </c>
      <c r="I28389">
        <v>4</v>
      </c>
    </row>
    <row r="28390" spans="1:9" x14ac:dyDescent="0.35">
      <c r="A28390">
        <v>32606209770</v>
      </c>
      <c r="C28390" s="109">
        <v>941.66954378871003</v>
      </c>
      <c r="D28390" s="109">
        <v>0</v>
      </c>
      <c r="E28390" s="109">
        <v>0</v>
      </c>
      <c r="F28390" s="109">
        <v>0</v>
      </c>
      <c r="G28390" t="s">
        <v>8980</v>
      </c>
      <c r="H28390">
        <v>0</v>
      </c>
      <c r="I28390">
        <v>4</v>
      </c>
    </row>
    <row r="28391" spans="1:9" x14ac:dyDescent="0.35">
      <c r="A28391">
        <v>30152983639</v>
      </c>
      <c r="C28391" s="109">
        <v>822.1888919961641</v>
      </c>
      <c r="D28391" s="109">
        <v>0</v>
      </c>
      <c r="E28391" s="109">
        <v>0</v>
      </c>
      <c r="F28391" s="109">
        <v>0</v>
      </c>
      <c r="G28391" t="s">
        <v>8980</v>
      </c>
      <c r="H28391">
        <v>0</v>
      </c>
      <c r="I28391">
        <v>4</v>
      </c>
    </row>
    <row r="28392" spans="1:9" x14ac:dyDescent="0.35">
      <c r="A28392">
        <v>10796816483</v>
      </c>
      <c r="C28392" s="109">
        <v>0</v>
      </c>
      <c r="D28392" s="109">
        <v>0</v>
      </c>
      <c r="E28392" s="109">
        <v>0</v>
      </c>
      <c r="F28392" s="109">
        <v>0</v>
      </c>
      <c r="G28392" t="s">
        <v>8979</v>
      </c>
      <c r="H28392">
        <v>0</v>
      </c>
      <c r="I28392">
        <v>4</v>
      </c>
    </row>
    <row r="28393" spans="1:9" x14ac:dyDescent="0.35">
      <c r="A28393">
        <v>10796816813</v>
      </c>
      <c r="C28393" s="109">
        <v>802.5859647190141</v>
      </c>
      <c r="D28393" s="109">
        <v>0</v>
      </c>
      <c r="E28393" s="109">
        <v>0</v>
      </c>
      <c r="F28393" s="109">
        <v>0</v>
      </c>
      <c r="G28393" t="s">
        <v>8980</v>
      </c>
      <c r="H28393">
        <v>0</v>
      </c>
      <c r="I28393">
        <v>4</v>
      </c>
    </row>
    <row r="28394" spans="1:9" x14ac:dyDescent="0.35">
      <c r="A28394">
        <v>33054320648</v>
      </c>
      <c r="C28394" s="109">
        <v>5.0627394827350001</v>
      </c>
      <c r="D28394" s="109">
        <v>0</v>
      </c>
      <c r="E28394" s="109">
        <v>0</v>
      </c>
      <c r="F28394" s="109">
        <v>0</v>
      </c>
      <c r="G28394" t="s">
        <v>8980</v>
      </c>
      <c r="H28394">
        <v>0</v>
      </c>
      <c r="I28394">
        <v>4</v>
      </c>
    </row>
    <row r="28395" spans="1:9" x14ac:dyDescent="0.35">
      <c r="A28395">
        <v>33028909805</v>
      </c>
      <c r="C28395" s="109">
        <v>1381.115330890108</v>
      </c>
      <c r="D28395" s="109">
        <v>0</v>
      </c>
      <c r="E28395" s="109">
        <v>0</v>
      </c>
      <c r="F28395" s="109">
        <v>0</v>
      </c>
      <c r="G28395" t="s">
        <v>8980</v>
      </c>
      <c r="H28395">
        <v>0</v>
      </c>
      <c r="I28395">
        <v>4</v>
      </c>
    </row>
    <row r="28396" spans="1:9" x14ac:dyDescent="0.35">
      <c r="A28396">
        <v>30406298026</v>
      </c>
      <c r="C28396" s="109">
        <v>0</v>
      </c>
      <c r="D28396" s="109">
        <v>0</v>
      </c>
      <c r="E28396" s="109">
        <v>0</v>
      </c>
      <c r="F28396" s="109">
        <v>0</v>
      </c>
      <c r="G28396" t="s">
        <v>8979</v>
      </c>
      <c r="H28396">
        <v>0</v>
      </c>
      <c r="I28396">
        <v>4</v>
      </c>
    </row>
    <row r="28397" spans="1:9" x14ac:dyDescent="0.35">
      <c r="A28397">
        <v>32675890815</v>
      </c>
      <c r="C28397" s="109">
        <v>178.85646044606207</v>
      </c>
      <c r="D28397" s="109">
        <v>0</v>
      </c>
      <c r="E28397" s="109">
        <v>0</v>
      </c>
      <c r="F28397" s="109">
        <v>0</v>
      </c>
      <c r="G28397" t="s">
        <v>8980</v>
      </c>
      <c r="H28397">
        <v>0</v>
      </c>
      <c r="I28397">
        <v>4</v>
      </c>
    </row>
    <row r="28398" spans="1:9" x14ac:dyDescent="0.35">
      <c r="A28398">
        <v>32486993348</v>
      </c>
      <c r="C28398" s="109">
        <v>10.92539180374213</v>
      </c>
      <c r="D28398" s="109">
        <v>0</v>
      </c>
      <c r="E28398" s="109">
        <v>0</v>
      </c>
      <c r="F28398" s="109">
        <v>0</v>
      </c>
      <c r="G28398" t="s">
        <v>8980</v>
      </c>
      <c r="H28398">
        <v>0</v>
      </c>
      <c r="I28398">
        <v>4</v>
      </c>
    </row>
    <row r="28399" spans="1:9" x14ac:dyDescent="0.35">
      <c r="A28399">
        <v>30675114586</v>
      </c>
      <c r="C28399" s="109">
        <v>0</v>
      </c>
      <c r="D28399" s="109">
        <v>0</v>
      </c>
      <c r="E28399" s="109">
        <v>0</v>
      </c>
      <c r="F28399" s="109">
        <v>0</v>
      </c>
      <c r="G28399" t="s">
        <v>8979</v>
      </c>
      <c r="H28399">
        <v>0</v>
      </c>
      <c r="I28399">
        <v>4</v>
      </c>
    </row>
    <row r="28400" spans="1:9" x14ac:dyDescent="0.35">
      <c r="A28400">
        <v>31045413937</v>
      </c>
      <c r="C28400" s="109">
        <v>1673.7416729921911</v>
      </c>
      <c r="D28400" s="109">
        <v>0</v>
      </c>
      <c r="E28400" s="109">
        <v>0</v>
      </c>
      <c r="F28400" s="109">
        <v>0</v>
      </c>
      <c r="G28400" t="s">
        <v>8982</v>
      </c>
      <c r="H28400">
        <v>0</v>
      </c>
      <c r="I28400">
        <v>4</v>
      </c>
    </row>
    <row r="28401" spans="1:9" x14ac:dyDescent="0.35">
      <c r="A28401">
        <v>30315347160</v>
      </c>
      <c r="C28401" s="109">
        <v>15.188218448205001</v>
      </c>
      <c r="D28401" s="109">
        <v>0</v>
      </c>
      <c r="E28401" s="109">
        <v>0</v>
      </c>
      <c r="F28401" s="109">
        <v>0</v>
      </c>
      <c r="G28401" t="s">
        <v>8982</v>
      </c>
      <c r="H28401">
        <v>0</v>
      </c>
      <c r="I28401">
        <v>18.25</v>
      </c>
    </row>
    <row r="28402" spans="1:9" x14ac:dyDescent="0.35">
      <c r="A28402">
        <v>32824804941</v>
      </c>
      <c r="C28402" s="109">
        <v>13.93265905648672</v>
      </c>
      <c r="D28402" s="109">
        <v>0</v>
      </c>
      <c r="E28402" s="109">
        <v>0</v>
      </c>
      <c r="F28402" s="109">
        <v>0</v>
      </c>
      <c r="G28402" t="s">
        <v>8980</v>
      </c>
      <c r="H28402">
        <v>0</v>
      </c>
      <c r="I28402">
        <v>4</v>
      </c>
    </row>
    <row r="28403" spans="1:9" x14ac:dyDescent="0.35">
      <c r="A28403">
        <v>33445434325</v>
      </c>
      <c r="C28403" s="109">
        <v>822.1888919961641</v>
      </c>
      <c r="D28403" s="109">
        <v>0</v>
      </c>
      <c r="E28403" s="109">
        <v>0</v>
      </c>
      <c r="F28403" s="109">
        <v>0</v>
      </c>
      <c r="G28403" t="s">
        <v>8980</v>
      </c>
      <c r="H28403">
        <v>0</v>
      </c>
      <c r="I28403">
        <v>4</v>
      </c>
    </row>
    <row r="28404" spans="1:9" x14ac:dyDescent="0.35">
      <c r="A28404">
        <v>32661886066</v>
      </c>
      <c r="C28404" s="109">
        <v>26.974275964012083</v>
      </c>
      <c r="D28404" s="109">
        <v>0</v>
      </c>
      <c r="E28404" s="109">
        <v>0</v>
      </c>
      <c r="F28404" s="109">
        <v>0</v>
      </c>
      <c r="G28404" t="s">
        <v>8980</v>
      </c>
      <c r="H28404">
        <v>0</v>
      </c>
      <c r="I28404">
        <v>4</v>
      </c>
    </row>
    <row r="28405" spans="1:9" x14ac:dyDescent="0.35">
      <c r="A28405">
        <v>30141835390</v>
      </c>
      <c r="C28405" s="109">
        <v>83140.307785474171</v>
      </c>
      <c r="D28405" s="109">
        <v>0</v>
      </c>
      <c r="E28405" s="109">
        <v>0</v>
      </c>
      <c r="F28405" s="109">
        <v>0</v>
      </c>
      <c r="G28405" t="s">
        <v>8980</v>
      </c>
      <c r="H28405">
        <v>555</v>
      </c>
      <c r="I28405">
        <v>9</v>
      </c>
    </row>
    <row r="28406" spans="1:9" x14ac:dyDescent="0.35">
      <c r="A28406">
        <v>30141835991</v>
      </c>
      <c r="C28406" s="109">
        <v>83140.307785474171</v>
      </c>
      <c r="D28406" s="109">
        <v>0</v>
      </c>
      <c r="E28406" s="109">
        <v>0</v>
      </c>
      <c r="F28406" s="109">
        <v>0</v>
      </c>
      <c r="G28406" t="s">
        <v>8980</v>
      </c>
      <c r="H28406">
        <v>555</v>
      </c>
      <c r="I28406">
        <v>9</v>
      </c>
    </row>
    <row r="28407" spans="1:9" x14ac:dyDescent="0.35">
      <c r="A28407">
        <v>30141836406</v>
      </c>
      <c r="C28407" s="109">
        <v>83140.307785474171</v>
      </c>
      <c r="D28407" s="109">
        <v>0</v>
      </c>
      <c r="E28407" s="109">
        <v>0</v>
      </c>
      <c r="F28407" s="109">
        <v>0</v>
      </c>
      <c r="G28407" t="s">
        <v>8980</v>
      </c>
      <c r="H28407">
        <v>555</v>
      </c>
      <c r="I28407">
        <v>9</v>
      </c>
    </row>
    <row r="28408" spans="1:9" x14ac:dyDescent="0.35">
      <c r="A28408">
        <v>30141836870</v>
      </c>
      <c r="C28408" s="109">
        <v>83140.307785474171</v>
      </c>
      <c r="D28408" s="109">
        <v>0</v>
      </c>
      <c r="E28408" s="109">
        <v>0</v>
      </c>
      <c r="F28408" s="109">
        <v>0</v>
      </c>
      <c r="G28408" t="s">
        <v>8980</v>
      </c>
      <c r="H28408">
        <v>555</v>
      </c>
      <c r="I28408">
        <v>9</v>
      </c>
    </row>
    <row r="28409" spans="1:9" x14ac:dyDescent="0.35">
      <c r="A28409">
        <v>30141837206</v>
      </c>
      <c r="C28409" s="109">
        <v>29926.865630343134</v>
      </c>
      <c r="D28409" s="109">
        <v>0</v>
      </c>
      <c r="E28409" s="109">
        <v>0</v>
      </c>
      <c r="F28409" s="109">
        <v>0</v>
      </c>
      <c r="G28409" t="s">
        <v>8980</v>
      </c>
      <c r="H28409">
        <v>555</v>
      </c>
      <c r="I28409">
        <v>9</v>
      </c>
    </row>
    <row r="28410" spans="1:9" x14ac:dyDescent="0.35">
      <c r="A28410">
        <v>30149107952</v>
      </c>
      <c r="C28410" s="109">
        <v>83030.952612647103</v>
      </c>
      <c r="D28410" s="109">
        <v>0</v>
      </c>
      <c r="E28410" s="109">
        <v>0</v>
      </c>
      <c r="F28410" s="109">
        <v>0</v>
      </c>
      <c r="G28410" t="s">
        <v>8980</v>
      </c>
      <c r="H28410">
        <v>555</v>
      </c>
      <c r="I28410">
        <v>9</v>
      </c>
    </row>
    <row r="28411" spans="1:9" x14ac:dyDescent="0.35">
      <c r="A28411">
        <v>30149108774</v>
      </c>
      <c r="C28411" s="109">
        <v>83030.952612647103</v>
      </c>
      <c r="D28411" s="109">
        <v>0</v>
      </c>
      <c r="E28411" s="109">
        <v>0</v>
      </c>
      <c r="F28411" s="109">
        <v>0</v>
      </c>
      <c r="G28411" t="s">
        <v>8980</v>
      </c>
      <c r="H28411">
        <v>555</v>
      </c>
      <c r="I28411">
        <v>9</v>
      </c>
    </row>
    <row r="28412" spans="1:9" x14ac:dyDescent="0.35">
      <c r="A28412">
        <v>32886022609</v>
      </c>
      <c r="C28412" s="109">
        <v>0</v>
      </c>
      <c r="D28412" s="109">
        <v>0</v>
      </c>
      <c r="E28412" s="109">
        <v>0</v>
      </c>
      <c r="F28412" s="109">
        <v>0</v>
      </c>
      <c r="G28412" t="s">
        <v>8983</v>
      </c>
      <c r="H28412">
        <v>0</v>
      </c>
      <c r="I28412">
        <v>4</v>
      </c>
    </row>
    <row r="28413" spans="1:9" x14ac:dyDescent="0.35">
      <c r="A28413">
        <v>33465848005</v>
      </c>
      <c r="C28413" s="109">
        <v>0</v>
      </c>
      <c r="D28413" s="109">
        <v>0</v>
      </c>
      <c r="E28413" s="109">
        <v>0</v>
      </c>
      <c r="F28413" s="109">
        <v>0</v>
      </c>
      <c r="G28413" t="s">
        <v>8980</v>
      </c>
      <c r="H28413">
        <v>0</v>
      </c>
      <c r="I28413">
        <v>4</v>
      </c>
    </row>
    <row r="28414" spans="1:9" x14ac:dyDescent="0.35">
      <c r="A28414">
        <v>32567012695</v>
      </c>
      <c r="C28414" s="109">
        <v>0</v>
      </c>
      <c r="D28414" s="109">
        <v>0</v>
      </c>
      <c r="E28414" s="109">
        <v>0</v>
      </c>
      <c r="F28414" s="109">
        <v>0</v>
      </c>
      <c r="G28414" t="s">
        <v>8980</v>
      </c>
      <c r="H28414">
        <v>0</v>
      </c>
      <c r="I28414">
        <v>4</v>
      </c>
    </row>
    <row r="28415" spans="1:9" x14ac:dyDescent="0.35">
      <c r="A28415">
        <v>10796817920</v>
      </c>
      <c r="C28415" s="109">
        <v>0</v>
      </c>
      <c r="D28415" s="109">
        <v>0</v>
      </c>
      <c r="E28415" s="109">
        <v>0</v>
      </c>
      <c r="F28415" s="109">
        <v>0</v>
      </c>
      <c r="G28415" t="s">
        <v>8979</v>
      </c>
      <c r="H28415">
        <v>0</v>
      </c>
      <c r="I28415">
        <v>4</v>
      </c>
    </row>
    <row r="28416" spans="1:9" x14ac:dyDescent="0.35">
      <c r="A28416">
        <v>31824152436</v>
      </c>
      <c r="C28416" s="109">
        <v>17665.923151055511</v>
      </c>
      <c r="D28416" s="109">
        <v>0</v>
      </c>
      <c r="E28416" s="109">
        <v>0</v>
      </c>
      <c r="F28416" s="109">
        <v>0</v>
      </c>
      <c r="G28416" t="s">
        <v>8980</v>
      </c>
      <c r="H28416">
        <v>0</v>
      </c>
      <c r="I28416">
        <v>4</v>
      </c>
    </row>
    <row r="28417" spans="1:9" x14ac:dyDescent="0.35">
      <c r="A28417">
        <v>32218972235</v>
      </c>
      <c r="C28417" s="109">
        <v>137.84827063590856</v>
      </c>
      <c r="D28417" s="109">
        <v>0</v>
      </c>
      <c r="E28417" s="109">
        <v>0</v>
      </c>
      <c r="F28417" s="109">
        <v>0</v>
      </c>
      <c r="G28417" t="s">
        <v>8980</v>
      </c>
      <c r="H28417">
        <v>0</v>
      </c>
      <c r="I28417">
        <v>4</v>
      </c>
    </row>
    <row r="28418" spans="1:9" x14ac:dyDescent="0.35">
      <c r="A28418">
        <v>32269084400</v>
      </c>
      <c r="C28418" s="109">
        <v>0</v>
      </c>
      <c r="D28418" s="109">
        <v>0</v>
      </c>
      <c r="E28418" s="109">
        <v>0</v>
      </c>
      <c r="F28418" s="109">
        <v>0</v>
      </c>
      <c r="G28418" t="s">
        <v>8979</v>
      </c>
      <c r="H28418">
        <v>15</v>
      </c>
      <c r="I28418">
        <v>8</v>
      </c>
    </row>
    <row r="28419" spans="1:9" x14ac:dyDescent="0.35">
      <c r="A28419">
        <v>32481620905</v>
      </c>
      <c r="C28419" s="109">
        <v>0</v>
      </c>
      <c r="D28419" s="109">
        <v>0</v>
      </c>
      <c r="E28419" s="109">
        <v>0</v>
      </c>
      <c r="F28419" s="109">
        <v>0</v>
      </c>
      <c r="G28419" t="s">
        <v>8979</v>
      </c>
      <c r="H28419">
        <v>92</v>
      </c>
      <c r="I28419">
        <v>7</v>
      </c>
    </row>
    <row r="28420" spans="1:9" x14ac:dyDescent="0.35">
      <c r="A28420">
        <v>10796799169</v>
      </c>
      <c r="C28420" s="109">
        <v>16440.861701981226</v>
      </c>
      <c r="D28420" s="109">
        <v>0</v>
      </c>
      <c r="E28420" s="109">
        <v>0</v>
      </c>
      <c r="F28420" s="109">
        <v>0</v>
      </c>
      <c r="G28420" t="s">
        <v>8980</v>
      </c>
      <c r="H28420">
        <v>0</v>
      </c>
      <c r="I28420">
        <v>4</v>
      </c>
    </row>
    <row r="28421" spans="1:9" x14ac:dyDescent="0.35">
      <c r="A28421">
        <v>30922547293</v>
      </c>
      <c r="C28421" s="109">
        <v>0</v>
      </c>
      <c r="D28421" s="109">
        <v>0</v>
      </c>
      <c r="E28421" s="109">
        <v>0</v>
      </c>
      <c r="F28421" s="109">
        <v>0</v>
      </c>
      <c r="G28421" t="s">
        <v>8979</v>
      </c>
      <c r="H28421">
        <v>365</v>
      </c>
      <c r="I28421">
        <v>8.5</v>
      </c>
    </row>
    <row r="28422" spans="1:9" x14ac:dyDescent="0.35">
      <c r="A28422">
        <v>31496390902</v>
      </c>
      <c r="C28422" s="109">
        <v>0</v>
      </c>
      <c r="D28422" s="109">
        <v>0</v>
      </c>
      <c r="E28422" s="109">
        <v>0</v>
      </c>
      <c r="F28422" s="109">
        <v>0</v>
      </c>
      <c r="G28422" t="s">
        <v>8979</v>
      </c>
      <c r="H28422">
        <v>1000</v>
      </c>
      <c r="I28422">
        <v>7.75</v>
      </c>
    </row>
    <row r="28423" spans="1:9" x14ac:dyDescent="0.35">
      <c r="A28423">
        <v>32703316511</v>
      </c>
      <c r="C28423" s="109">
        <v>10125.47896547</v>
      </c>
      <c r="D28423" s="109">
        <v>0</v>
      </c>
      <c r="E28423" s="109">
        <v>0</v>
      </c>
      <c r="F28423" s="109">
        <v>0</v>
      </c>
      <c r="G28423" t="s">
        <v>8980</v>
      </c>
      <c r="H28423">
        <v>1095</v>
      </c>
      <c r="I28423">
        <v>8.5</v>
      </c>
    </row>
    <row r="28424" spans="1:9" x14ac:dyDescent="0.35">
      <c r="A28424">
        <v>32791310661</v>
      </c>
      <c r="C28424" s="109">
        <v>30376.436896410003</v>
      </c>
      <c r="D28424" s="109">
        <v>0</v>
      </c>
      <c r="E28424" s="109">
        <v>0</v>
      </c>
      <c r="F28424" s="109">
        <v>0</v>
      </c>
      <c r="G28424" t="s">
        <v>8980</v>
      </c>
      <c r="H28424">
        <v>1095</v>
      </c>
      <c r="I28424">
        <v>9</v>
      </c>
    </row>
    <row r="28425" spans="1:9" x14ac:dyDescent="0.35">
      <c r="A28425">
        <v>10796786795</v>
      </c>
      <c r="C28425" s="109">
        <v>1602.0026545218363</v>
      </c>
      <c r="D28425" s="109">
        <v>0</v>
      </c>
      <c r="E28425" s="109">
        <v>0</v>
      </c>
      <c r="F28425" s="109">
        <v>0</v>
      </c>
      <c r="G28425" t="s">
        <v>8981</v>
      </c>
      <c r="H28425">
        <v>0</v>
      </c>
      <c r="I28425">
        <v>4</v>
      </c>
    </row>
    <row r="28426" spans="1:9" x14ac:dyDescent="0.35">
      <c r="A28426">
        <v>30931883733</v>
      </c>
      <c r="C28426" s="109">
        <v>24473.930690194782</v>
      </c>
      <c r="D28426" s="109">
        <v>0</v>
      </c>
      <c r="E28426" s="109">
        <v>0</v>
      </c>
      <c r="F28426" s="109">
        <v>0</v>
      </c>
      <c r="G28426" t="s">
        <v>8980</v>
      </c>
      <c r="H28426">
        <v>0</v>
      </c>
      <c r="I28426">
        <v>4</v>
      </c>
    </row>
    <row r="28427" spans="1:9" x14ac:dyDescent="0.35">
      <c r="A28427">
        <v>10796800880</v>
      </c>
      <c r="C28427" s="109">
        <v>2776.5885909532526</v>
      </c>
      <c r="D28427" s="109">
        <v>0</v>
      </c>
      <c r="E28427" s="109">
        <v>0</v>
      </c>
      <c r="F28427" s="109">
        <v>0</v>
      </c>
      <c r="G28427" t="s">
        <v>8981</v>
      </c>
      <c r="H28427">
        <v>0</v>
      </c>
      <c r="I28427">
        <v>4</v>
      </c>
    </row>
    <row r="28428" spans="1:9" x14ac:dyDescent="0.35">
      <c r="A28428">
        <v>31311643778</v>
      </c>
      <c r="C28428" s="109">
        <v>513935.89820667118</v>
      </c>
      <c r="D28428" s="109">
        <v>0</v>
      </c>
      <c r="E28428" s="109">
        <v>0</v>
      </c>
      <c r="F28428" s="109">
        <v>0</v>
      </c>
      <c r="G28428" t="s">
        <v>8980</v>
      </c>
      <c r="H28428">
        <v>0</v>
      </c>
      <c r="I28428">
        <v>18.25</v>
      </c>
    </row>
    <row r="28429" spans="1:9" x14ac:dyDescent="0.35">
      <c r="A28429">
        <v>30585356887</v>
      </c>
      <c r="C28429" s="109">
        <v>282681.09666219837</v>
      </c>
      <c r="D28429" s="109">
        <v>0</v>
      </c>
      <c r="E28429" s="109">
        <v>0</v>
      </c>
      <c r="F28429" s="109">
        <v>0</v>
      </c>
      <c r="G28429" t="s">
        <v>6401</v>
      </c>
      <c r="H28429">
        <v>0</v>
      </c>
      <c r="I28429">
        <v>0</v>
      </c>
    </row>
    <row r="28430" spans="1:9" x14ac:dyDescent="0.35">
      <c r="A28430">
        <v>32714411403</v>
      </c>
      <c r="C28430" s="109">
        <v>466.78458030816705</v>
      </c>
      <c r="D28430" s="109">
        <v>0</v>
      </c>
      <c r="E28430" s="109">
        <v>0</v>
      </c>
      <c r="F28430" s="109">
        <v>0</v>
      </c>
      <c r="G28430" t="s">
        <v>8980</v>
      </c>
      <c r="H28430">
        <v>0</v>
      </c>
      <c r="I28430">
        <v>4</v>
      </c>
    </row>
    <row r="28431" spans="1:9" x14ac:dyDescent="0.35">
      <c r="A28431">
        <v>31397835222</v>
      </c>
      <c r="C28431" s="109">
        <v>0</v>
      </c>
      <c r="D28431" s="109">
        <v>0</v>
      </c>
      <c r="E28431" s="109">
        <v>0</v>
      </c>
      <c r="F28431" s="109">
        <v>0</v>
      </c>
      <c r="G28431" t="s">
        <v>8979</v>
      </c>
      <c r="H28431">
        <v>555</v>
      </c>
      <c r="I28431">
        <v>9.25</v>
      </c>
    </row>
    <row r="28432" spans="1:9" x14ac:dyDescent="0.35">
      <c r="A28432">
        <v>31397848561</v>
      </c>
      <c r="C28432" s="109">
        <v>119480.65179254601</v>
      </c>
      <c r="D28432" s="109">
        <v>0</v>
      </c>
      <c r="E28432" s="109">
        <v>0</v>
      </c>
      <c r="F28432" s="109">
        <v>0</v>
      </c>
      <c r="G28432" t="s">
        <v>8980</v>
      </c>
      <c r="H28432">
        <v>1826</v>
      </c>
      <c r="I28432">
        <v>7.5</v>
      </c>
    </row>
    <row r="28433" spans="1:9" x14ac:dyDescent="0.35">
      <c r="A28433">
        <v>31759325266</v>
      </c>
      <c r="C28433" s="109">
        <v>1055.074908201974</v>
      </c>
      <c r="D28433" s="109">
        <v>0</v>
      </c>
      <c r="E28433" s="109">
        <v>0</v>
      </c>
      <c r="F28433" s="109">
        <v>0</v>
      </c>
      <c r="G28433" t="s">
        <v>8983</v>
      </c>
      <c r="H28433">
        <v>0</v>
      </c>
      <c r="I28433">
        <v>4</v>
      </c>
    </row>
    <row r="28434" spans="1:9" x14ac:dyDescent="0.35">
      <c r="A28434">
        <v>30573810894</v>
      </c>
      <c r="C28434" s="109">
        <v>12610.271503596339</v>
      </c>
      <c r="D28434" s="109">
        <v>0</v>
      </c>
      <c r="E28434" s="109">
        <v>0</v>
      </c>
      <c r="F28434" s="109">
        <v>0</v>
      </c>
      <c r="G28434" t="s">
        <v>8980</v>
      </c>
      <c r="H28434">
        <v>1000</v>
      </c>
      <c r="I28434">
        <v>10.25</v>
      </c>
    </row>
    <row r="28435" spans="1:9" x14ac:dyDescent="0.35">
      <c r="A28435">
        <v>30574236609</v>
      </c>
      <c r="C28435" s="109">
        <v>97088.155060409103</v>
      </c>
      <c r="D28435" s="109">
        <v>0</v>
      </c>
      <c r="E28435" s="109">
        <v>0</v>
      </c>
      <c r="F28435" s="109">
        <v>0</v>
      </c>
      <c r="G28435" t="s">
        <v>8980</v>
      </c>
      <c r="H28435">
        <v>1000</v>
      </c>
      <c r="I28435">
        <v>10.25</v>
      </c>
    </row>
    <row r="28436" spans="1:9" x14ac:dyDescent="0.35">
      <c r="A28436">
        <v>10796785736</v>
      </c>
      <c r="C28436" s="109">
        <v>687.52002175541304</v>
      </c>
      <c r="D28436" s="109">
        <v>0</v>
      </c>
      <c r="E28436" s="109">
        <v>0</v>
      </c>
      <c r="F28436" s="109">
        <v>0</v>
      </c>
      <c r="G28436" t="s">
        <v>8982</v>
      </c>
      <c r="H28436">
        <v>0</v>
      </c>
      <c r="I28436">
        <v>4</v>
      </c>
    </row>
    <row r="28437" spans="1:9" x14ac:dyDescent="0.35">
      <c r="A28437">
        <v>10796799341</v>
      </c>
      <c r="C28437" s="109">
        <v>6.6828161172101996</v>
      </c>
      <c r="D28437" s="109">
        <v>0</v>
      </c>
      <c r="E28437" s="109">
        <v>0</v>
      </c>
      <c r="F28437" s="109">
        <v>0</v>
      </c>
      <c r="G28437" t="s">
        <v>8980</v>
      </c>
      <c r="H28437">
        <v>0</v>
      </c>
      <c r="I28437">
        <v>4</v>
      </c>
    </row>
    <row r="28438" spans="1:9" x14ac:dyDescent="0.35">
      <c r="A28438">
        <v>10796782430</v>
      </c>
      <c r="C28438" s="109">
        <v>0</v>
      </c>
      <c r="D28438" s="109">
        <v>0</v>
      </c>
      <c r="E28438" s="109">
        <v>0</v>
      </c>
      <c r="F28438" s="109">
        <v>60752.873792820006</v>
      </c>
      <c r="G28438" t="s">
        <v>8979</v>
      </c>
      <c r="H28438">
        <v>0</v>
      </c>
      <c r="I28438">
        <v>9</v>
      </c>
    </row>
    <row r="28439" spans="1:9" x14ac:dyDescent="0.35">
      <c r="A28439">
        <v>30253778148</v>
      </c>
      <c r="C28439" s="109">
        <v>63761.153593461138</v>
      </c>
      <c r="D28439" s="109">
        <v>0</v>
      </c>
      <c r="E28439" s="109">
        <v>0</v>
      </c>
      <c r="F28439" s="109">
        <v>0</v>
      </c>
      <c r="G28439" t="s">
        <v>8980</v>
      </c>
      <c r="H28439">
        <v>550</v>
      </c>
      <c r="I28439">
        <v>9</v>
      </c>
    </row>
    <row r="28440" spans="1:9" x14ac:dyDescent="0.35">
      <c r="A28440">
        <v>30253881510</v>
      </c>
      <c r="C28440" s="109">
        <v>140178.14334586324</v>
      </c>
      <c r="D28440" s="109">
        <v>0</v>
      </c>
      <c r="E28440" s="109">
        <v>0</v>
      </c>
      <c r="F28440" s="109">
        <v>0</v>
      </c>
      <c r="G28440" t="s">
        <v>8980</v>
      </c>
      <c r="H28440">
        <v>550</v>
      </c>
      <c r="I28440">
        <v>9</v>
      </c>
    </row>
    <row r="28441" spans="1:9" x14ac:dyDescent="0.35">
      <c r="A28441">
        <v>10796829210</v>
      </c>
      <c r="C28441" s="109">
        <v>1929.977043692375</v>
      </c>
      <c r="D28441" s="109">
        <v>0</v>
      </c>
      <c r="E28441" s="109">
        <v>0</v>
      </c>
      <c r="F28441" s="109">
        <v>0</v>
      </c>
      <c r="G28441" t="s">
        <v>8980</v>
      </c>
      <c r="H28441">
        <v>0</v>
      </c>
      <c r="I28441">
        <v>4</v>
      </c>
    </row>
    <row r="28442" spans="1:9" x14ac:dyDescent="0.35">
      <c r="A28442">
        <v>10796824336</v>
      </c>
      <c r="C28442" s="109">
        <v>95.199753233348943</v>
      </c>
      <c r="D28442" s="109">
        <v>0</v>
      </c>
      <c r="E28442" s="109">
        <v>0</v>
      </c>
      <c r="F28442" s="109">
        <v>0</v>
      </c>
      <c r="G28442" t="s">
        <v>8980</v>
      </c>
      <c r="H28442">
        <v>0</v>
      </c>
      <c r="I28442">
        <v>4</v>
      </c>
    </row>
    <row r="28443" spans="1:9" x14ac:dyDescent="0.35">
      <c r="A28443">
        <v>32730170871</v>
      </c>
      <c r="C28443" s="109">
        <v>32.381281731573061</v>
      </c>
      <c r="D28443" s="109">
        <v>0</v>
      </c>
      <c r="E28443" s="109">
        <v>0</v>
      </c>
      <c r="F28443" s="109">
        <v>0</v>
      </c>
      <c r="G28443" t="s">
        <v>8980</v>
      </c>
      <c r="H28443">
        <v>0</v>
      </c>
      <c r="I28443">
        <v>4</v>
      </c>
    </row>
    <row r="28444" spans="1:9" x14ac:dyDescent="0.35">
      <c r="A28444">
        <v>10796788624</v>
      </c>
      <c r="C28444" s="109">
        <v>606.6174448213078</v>
      </c>
      <c r="D28444" s="109">
        <v>0</v>
      </c>
      <c r="E28444" s="109">
        <v>0</v>
      </c>
      <c r="F28444" s="109">
        <v>0</v>
      </c>
      <c r="G28444" t="s">
        <v>8980</v>
      </c>
      <c r="H28444">
        <v>0</v>
      </c>
      <c r="I28444">
        <v>4</v>
      </c>
    </row>
    <row r="28445" spans="1:9" x14ac:dyDescent="0.35">
      <c r="A28445">
        <v>31998678865</v>
      </c>
      <c r="C28445" s="109">
        <v>886.99195737517209</v>
      </c>
      <c r="D28445" s="109">
        <v>0</v>
      </c>
      <c r="E28445" s="109">
        <v>0</v>
      </c>
      <c r="F28445" s="109">
        <v>0</v>
      </c>
      <c r="G28445" t="s">
        <v>8980</v>
      </c>
      <c r="H28445">
        <v>0</v>
      </c>
      <c r="I28445">
        <v>4</v>
      </c>
    </row>
    <row r="28446" spans="1:9" x14ac:dyDescent="0.35">
      <c r="A28446">
        <v>32826298669</v>
      </c>
      <c r="C28446" s="109">
        <v>15188.218448205002</v>
      </c>
      <c r="D28446" s="109">
        <v>0</v>
      </c>
      <c r="E28446" s="109">
        <v>0</v>
      </c>
      <c r="F28446" s="109">
        <v>0</v>
      </c>
      <c r="G28446" t="s">
        <v>8980</v>
      </c>
      <c r="H28446">
        <v>1826</v>
      </c>
      <c r="I28446">
        <v>8.5</v>
      </c>
    </row>
    <row r="28447" spans="1:9" x14ac:dyDescent="0.35">
      <c r="A28447">
        <v>33597872591</v>
      </c>
      <c r="C28447" s="109">
        <v>11745.555599945201</v>
      </c>
      <c r="D28447" s="109">
        <v>0</v>
      </c>
      <c r="E28447" s="109">
        <v>0</v>
      </c>
      <c r="F28447" s="109">
        <v>0</v>
      </c>
      <c r="G28447" t="s">
        <v>8980</v>
      </c>
      <c r="H28447">
        <v>2922</v>
      </c>
      <c r="I28447">
        <v>9</v>
      </c>
    </row>
    <row r="28448" spans="1:9" x14ac:dyDescent="0.35">
      <c r="A28448">
        <v>33733415077</v>
      </c>
      <c r="C28448" s="109">
        <v>12049.3199689093</v>
      </c>
      <c r="D28448" s="109">
        <v>0</v>
      </c>
      <c r="E28448" s="109">
        <v>0</v>
      </c>
      <c r="F28448" s="109">
        <v>0</v>
      </c>
      <c r="G28448" t="s">
        <v>8980</v>
      </c>
      <c r="H28448">
        <v>3014</v>
      </c>
      <c r="I28448">
        <v>8.5</v>
      </c>
    </row>
    <row r="28449" spans="1:9" x14ac:dyDescent="0.35">
      <c r="A28449">
        <v>10796780919</v>
      </c>
      <c r="C28449" s="109">
        <v>33148.499398265689</v>
      </c>
      <c r="D28449" s="109">
        <v>0</v>
      </c>
      <c r="E28449" s="109">
        <v>0</v>
      </c>
      <c r="F28449" s="109">
        <v>0</v>
      </c>
      <c r="G28449" t="s">
        <v>8980</v>
      </c>
      <c r="H28449">
        <v>0</v>
      </c>
      <c r="I28449">
        <v>18.25</v>
      </c>
    </row>
    <row r="28450" spans="1:9" x14ac:dyDescent="0.35">
      <c r="A28450">
        <v>10796842390</v>
      </c>
      <c r="C28450" s="109">
        <v>6885.3256965196006</v>
      </c>
      <c r="D28450" s="109">
        <v>0</v>
      </c>
      <c r="E28450" s="109">
        <v>0</v>
      </c>
      <c r="F28450" s="109">
        <v>0</v>
      </c>
      <c r="G28450" t="s">
        <v>8980</v>
      </c>
      <c r="H28450">
        <v>1095</v>
      </c>
      <c r="I28450">
        <v>8.75</v>
      </c>
    </row>
    <row r="28451" spans="1:9" x14ac:dyDescent="0.35">
      <c r="A28451">
        <v>10796782441</v>
      </c>
      <c r="C28451" s="109">
        <v>0</v>
      </c>
      <c r="D28451" s="109">
        <v>0</v>
      </c>
      <c r="E28451" s="109">
        <v>0</v>
      </c>
      <c r="F28451" s="109">
        <v>60752.873792820006</v>
      </c>
      <c r="G28451" t="s">
        <v>8979</v>
      </c>
      <c r="H28451">
        <v>0</v>
      </c>
      <c r="I28451">
        <v>9</v>
      </c>
    </row>
    <row r="28452" spans="1:9" x14ac:dyDescent="0.35">
      <c r="A28452">
        <v>10796787620</v>
      </c>
      <c r="C28452" s="109">
        <v>3550.3878189734355</v>
      </c>
      <c r="D28452" s="109">
        <v>0</v>
      </c>
      <c r="E28452" s="109">
        <v>0</v>
      </c>
      <c r="F28452" s="109">
        <v>0</v>
      </c>
      <c r="G28452" t="s">
        <v>8980</v>
      </c>
      <c r="H28452">
        <v>0</v>
      </c>
      <c r="I28452">
        <v>4</v>
      </c>
    </row>
    <row r="28453" spans="1:9" x14ac:dyDescent="0.35">
      <c r="A28453">
        <v>10796788001</v>
      </c>
      <c r="C28453" s="109">
        <v>16822.06573407324</v>
      </c>
      <c r="D28453" s="109">
        <v>0</v>
      </c>
      <c r="E28453" s="109">
        <v>0</v>
      </c>
      <c r="F28453" s="109">
        <v>0</v>
      </c>
      <c r="G28453" t="s">
        <v>8980</v>
      </c>
      <c r="H28453">
        <v>0</v>
      </c>
      <c r="I28453">
        <v>4</v>
      </c>
    </row>
    <row r="28454" spans="1:9" x14ac:dyDescent="0.35">
      <c r="A28454">
        <v>30247091518</v>
      </c>
      <c r="C28454" s="109">
        <v>30806.769752442477</v>
      </c>
      <c r="D28454" s="109">
        <v>0</v>
      </c>
      <c r="E28454" s="109">
        <v>0</v>
      </c>
      <c r="F28454" s="109">
        <v>0</v>
      </c>
      <c r="G28454" t="s">
        <v>8980</v>
      </c>
      <c r="H28454">
        <v>0</v>
      </c>
      <c r="I28454">
        <v>4</v>
      </c>
    </row>
    <row r="28455" spans="1:9" x14ac:dyDescent="0.35">
      <c r="A28455">
        <v>30275053535</v>
      </c>
      <c r="C28455" s="109">
        <v>72663.474699902363</v>
      </c>
      <c r="D28455" s="109">
        <v>0</v>
      </c>
      <c r="E28455" s="109">
        <v>0</v>
      </c>
      <c r="F28455" s="109">
        <v>0</v>
      </c>
      <c r="G28455" t="s">
        <v>8980</v>
      </c>
      <c r="H28455">
        <v>0</v>
      </c>
      <c r="I28455">
        <v>4</v>
      </c>
    </row>
    <row r="28456" spans="1:9" x14ac:dyDescent="0.35">
      <c r="A28456">
        <v>30277540639</v>
      </c>
      <c r="C28456" s="109">
        <v>55832.903563498134</v>
      </c>
      <c r="D28456" s="109">
        <v>0</v>
      </c>
      <c r="E28456" s="109">
        <v>0</v>
      </c>
      <c r="F28456" s="109">
        <v>0</v>
      </c>
      <c r="G28456" t="s">
        <v>8980</v>
      </c>
      <c r="H28456">
        <v>0</v>
      </c>
      <c r="I28456">
        <v>4</v>
      </c>
    </row>
    <row r="28457" spans="1:9" x14ac:dyDescent="0.35">
      <c r="A28457">
        <v>30257533001</v>
      </c>
      <c r="C28457" s="109">
        <v>53958.677406989635</v>
      </c>
      <c r="D28457" s="109">
        <v>0</v>
      </c>
      <c r="E28457" s="109">
        <v>0</v>
      </c>
      <c r="F28457" s="109">
        <v>0</v>
      </c>
      <c r="G28457" t="s">
        <v>8980</v>
      </c>
      <c r="H28457">
        <v>0</v>
      </c>
      <c r="I28457">
        <v>4</v>
      </c>
    </row>
    <row r="28458" spans="1:9" x14ac:dyDescent="0.35">
      <c r="A28458">
        <v>30292951549</v>
      </c>
      <c r="C28458" s="109">
        <v>0</v>
      </c>
      <c r="D28458" s="109">
        <v>0</v>
      </c>
      <c r="E28458" s="109">
        <v>0</v>
      </c>
      <c r="F28458" s="109">
        <v>0</v>
      </c>
      <c r="G28458" t="s">
        <v>8979</v>
      </c>
      <c r="H28458">
        <v>0</v>
      </c>
      <c r="I28458">
        <v>18.25</v>
      </c>
    </row>
    <row r="28459" spans="1:9" x14ac:dyDescent="0.35">
      <c r="A28459">
        <v>30406032927</v>
      </c>
      <c r="C28459" s="109">
        <v>1253702.378876013</v>
      </c>
      <c r="D28459" s="109">
        <v>0</v>
      </c>
      <c r="E28459" s="109">
        <v>11472370.17745682</v>
      </c>
      <c r="F28459" s="109">
        <v>6075287.3792820005</v>
      </c>
      <c r="G28459" t="s">
        <v>8985</v>
      </c>
      <c r="H28459">
        <v>0</v>
      </c>
      <c r="I28459">
        <v>10.95</v>
      </c>
    </row>
    <row r="28460" spans="1:9" x14ac:dyDescent="0.35">
      <c r="A28460">
        <v>32841702755</v>
      </c>
      <c r="C28460" s="109">
        <v>79.930530953420188</v>
      </c>
      <c r="D28460" s="109">
        <v>0</v>
      </c>
      <c r="E28460" s="109">
        <v>0</v>
      </c>
      <c r="F28460" s="109">
        <v>0</v>
      </c>
      <c r="G28460" t="s">
        <v>8980</v>
      </c>
      <c r="H28460">
        <v>0</v>
      </c>
      <c r="I28460">
        <v>0</v>
      </c>
    </row>
    <row r="28461" spans="1:9" x14ac:dyDescent="0.35">
      <c r="A28461">
        <v>10796837016</v>
      </c>
      <c r="C28461" s="109">
        <v>-956430.52777744608</v>
      </c>
      <c r="D28461" s="109">
        <v>0</v>
      </c>
      <c r="E28461" s="109">
        <v>5528005.241198347</v>
      </c>
      <c r="F28461" s="109">
        <v>995670.74820735469</v>
      </c>
      <c r="G28461" t="s">
        <v>8985</v>
      </c>
      <c r="H28461">
        <v>0</v>
      </c>
      <c r="I28461">
        <v>13.5</v>
      </c>
    </row>
    <row r="28462" spans="1:9" x14ac:dyDescent="0.35">
      <c r="A28462">
        <v>10796837027</v>
      </c>
      <c r="C28462" s="109">
        <v>0</v>
      </c>
      <c r="D28462" s="109">
        <v>0</v>
      </c>
      <c r="E28462" s="109">
        <v>0</v>
      </c>
      <c r="F28462" s="109">
        <v>101254.78965470001</v>
      </c>
      <c r="G28462" t="s">
        <v>8979</v>
      </c>
      <c r="H28462">
        <v>0</v>
      </c>
      <c r="I28462">
        <v>14.75</v>
      </c>
    </row>
    <row r="28463" spans="1:9" x14ac:dyDescent="0.35">
      <c r="A28463">
        <v>30207372733</v>
      </c>
      <c r="C28463" s="109">
        <v>41102.356764532371</v>
      </c>
      <c r="D28463" s="109">
        <v>0</v>
      </c>
      <c r="E28463" s="109">
        <v>0</v>
      </c>
      <c r="F28463" s="109">
        <v>0</v>
      </c>
      <c r="G28463" t="s">
        <v>8980</v>
      </c>
      <c r="H28463">
        <v>0</v>
      </c>
      <c r="I28463">
        <v>4</v>
      </c>
    </row>
    <row r="28464" spans="1:9" x14ac:dyDescent="0.35">
      <c r="A28464">
        <v>30614765085</v>
      </c>
      <c r="C28464" s="109">
        <v>15216.569789308316</v>
      </c>
      <c r="D28464" s="109">
        <v>0</v>
      </c>
      <c r="E28464" s="109">
        <v>0</v>
      </c>
      <c r="F28464" s="109">
        <v>0</v>
      </c>
      <c r="G28464" t="s">
        <v>8980</v>
      </c>
      <c r="H28464">
        <v>0</v>
      </c>
      <c r="I28464">
        <v>4</v>
      </c>
    </row>
    <row r="28465" spans="1:9" x14ac:dyDescent="0.35">
      <c r="A28465">
        <v>31959048181</v>
      </c>
      <c r="C28465" s="109">
        <v>0</v>
      </c>
      <c r="D28465" s="109">
        <v>0</v>
      </c>
      <c r="E28465" s="109">
        <v>0</v>
      </c>
      <c r="F28465" s="109">
        <v>0</v>
      </c>
      <c r="G28465" t="s">
        <v>8982</v>
      </c>
      <c r="H28465">
        <v>0</v>
      </c>
      <c r="I28465">
        <v>4</v>
      </c>
    </row>
    <row r="28466" spans="1:9" x14ac:dyDescent="0.35">
      <c r="A28466">
        <v>32711146967</v>
      </c>
      <c r="C28466" s="109">
        <v>-87.079119103042004</v>
      </c>
      <c r="D28466" s="109">
        <v>0</v>
      </c>
      <c r="E28466" s="109">
        <v>2278232.7672307501</v>
      </c>
      <c r="F28466" s="109">
        <v>2025095.7930940001</v>
      </c>
      <c r="G28466" t="s">
        <v>8984</v>
      </c>
      <c r="H28466">
        <v>0</v>
      </c>
      <c r="I28466">
        <v>11.75</v>
      </c>
    </row>
    <row r="28467" spans="1:9" x14ac:dyDescent="0.35">
      <c r="A28467">
        <v>33759371489</v>
      </c>
      <c r="C28467" s="109">
        <v>0</v>
      </c>
      <c r="D28467" s="109">
        <v>0</v>
      </c>
      <c r="E28467" s="109">
        <v>0</v>
      </c>
      <c r="F28467" s="109">
        <v>658156.13275555009</v>
      </c>
      <c r="G28467" t="s">
        <v>8991</v>
      </c>
      <c r="H28467">
        <v>0</v>
      </c>
      <c r="I28467">
        <v>11.75</v>
      </c>
    </row>
    <row r="28468" spans="1:9" x14ac:dyDescent="0.35">
      <c r="A28468">
        <v>10796791670</v>
      </c>
      <c r="C28468" s="109">
        <v>74686.140378044656</v>
      </c>
      <c r="D28468" s="109">
        <v>0</v>
      </c>
      <c r="E28468" s="109">
        <v>0</v>
      </c>
      <c r="F28468" s="109">
        <v>0</v>
      </c>
      <c r="G28468" t="s">
        <v>8980</v>
      </c>
      <c r="H28468">
        <v>0</v>
      </c>
      <c r="I28468">
        <v>4</v>
      </c>
    </row>
    <row r="28469" spans="1:9" x14ac:dyDescent="0.35">
      <c r="A28469">
        <v>30316822602</v>
      </c>
      <c r="C28469" s="109">
        <v>0</v>
      </c>
      <c r="D28469" s="109">
        <v>0</v>
      </c>
      <c r="E28469" s="109">
        <v>0</v>
      </c>
      <c r="F28469" s="109">
        <v>0</v>
      </c>
      <c r="G28469" t="s">
        <v>8979</v>
      </c>
      <c r="H28469">
        <v>365</v>
      </c>
      <c r="I28469">
        <v>8.25</v>
      </c>
    </row>
    <row r="28470" spans="1:9" x14ac:dyDescent="0.35">
      <c r="A28470">
        <v>30440060362</v>
      </c>
      <c r="C28470" s="109">
        <v>0</v>
      </c>
      <c r="D28470" s="109">
        <v>0</v>
      </c>
      <c r="E28470" s="109">
        <v>0</v>
      </c>
      <c r="F28470" s="109">
        <v>0</v>
      </c>
      <c r="G28470" t="s">
        <v>8979</v>
      </c>
      <c r="H28470">
        <v>365</v>
      </c>
      <c r="I28470">
        <v>8.75</v>
      </c>
    </row>
    <row r="28471" spans="1:9" x14ac:dyDescent="0.35">
      <c r="A28471">
        <v>30792956628</v>
      </c>
      <c r="C28471" s="109">
        <v>1651.8402619898793</v>
      </c>
      <c r="D28471" s="109">
        <v>0</v>
      </c>
      <c r="E28471" s="109">
        <v>0</v>
      </c>
      <c r="F28471" s="109">
        <v>0</v>
      </c>
      <c r="G28471" t="s">
        <v>8980</v>
      </c>
      <c r="H28471">
        <v>0</v>
      </c>
      <c r="I28471">
        <v>4</v>
      </c>
    </row>
    <row r="28472" spans="1:9" x14ac:dyDescent="0.35">
      <c r="A28472">
        <v>33439323917</v>
      </c>
      <c r="C28472" s="109">
        <v>-59347.457312412771</v>
      </c>
      <c r="D28472" s="109">
        <v>0</v>
      </c>
      <c r="E28472" s="109">
        <v>0</v>
      </c>
      <c r="F28472" s="109">
        <v>60752.873792820006</v>
      </c>
      <c r="G28472" t="s">
        <v>8985</v>
      </c>
      <c r="H28472">
        <v>0</v>
      </c>
      <c r="I28472">
        <v>7</v>
      </c>
    </row>
    <row r="28473" spans="1:9" x14ac:dyDescent="0.35">
      <c r="A28473">
        <v>32243804463</v>
      </c>
      <c r="C28473" s="109">
        <v>163.02021134406701</v>
      </c>
      <c r="D28473" s="109">
        <v>0</v>
      </c>
      <c r="E28473" s="109">
        <v>0</v>
      </c>
      <c r="F28473" s="109">
        <v>0</v>
      </c>
      <c r="G28473" t="s">
        <v>8980</v>
      </c>
      <c r="H28473">
        <v>0</v>
      </c>
      <c r="I28473">
        <v>4</v>
      </c>
    </row>
    <row r="28474" spans="1:9" x14ac:dyDescent="0.35">
      <c r="A28474">
        <v>10796782655</v>
      </c>
      <c r="C28474" s="109">
        <v>0</v>
      </c>
      <c r="D28474" s="109">
        <v>0</v>
      </c>
      <c r="E28474" s="109">
        <v>0</v>
      </c>
      <c r="F28474" s="109">
        <v>60752.873792820006</v>
      </c>
      <c r="G28474" t="s">
        <v>8979</v>
      </c>
      <c r="H28474">
        <v>0</v>
      </c>
      <c r="I28474">
        <v>9</v>
      </c>
    </row>
    <row r="28475" spans="1:9" x14ac:dyDescent="0.35">
      <c r="A28475">
        <v>10796788023</v>
      </c>
      <c r="C28475" s="109">
        <v>1800.4924186819446</v>
      </c>
      <c r="D28475" s="109">
        <v>0</v>
      </c>
      <c r="E28475" s="109">
        <v>0</v>
      </c>
      <c r="F28475" s="109">
        <v>0</v>
      </c>
      <c r="G28475" t="s">
        <v>8980</v>
      </c>
      <c r="H28475">
        <v>0</v>
      </c>
      <c r="I28475">
        <v>4</v>
      </c>
    </row>
    <row r="28476" spans="1:9" x14ac:dyDescent="0.35">
      <c r="A28476">
        <v>32846790656</v>
      </c>
      <c r="C28476" s="109">
        <v>2535.4199329536882</v>
      </c>
      <c r="D28476" s="109">
        <v>0</v>
      </c>
      <c r="E28476" s="109">
        <v>0</v>
      </c>
      <c r="F28476" s="109">
        <v>0</v>
      </c>
      <c r="G28476" t="s">
        <v>8980</v>
      </c>
      <c r="H28476">
        <v>0</v>
      </c>
      <c r="I28476">
        <v>4</v>
      </c>
    </row>
    <row r="28477" spans="1:9" x14ac:dyDescent="0.35">
      <c r="A28477">
        <v>30365554393</v>
      </c>
      <c r="C28477" s="109">
        <v>18921.087649094137</v>
      </c>
      <c r="D28477" s="109">
        <v>0</v>
      </c>
      <c r="E28477" s="109">
        <v>0</v>
      </c>
      <c r="F28477" s="109">
        <v>0</v>
      </c>
      <c r="G28477" t="s">
        <v>8980</v>
      </c>
      <c r="H28477">
        <v>0</v>
      </c>
      <c r="I28477">
        <v>4</v>
      </c>
    </row>
    <row r="28478" spans="1:9" x14ac:dyDescent="0.35">
      <c r="A28478">
        <v>10796822453</v>
      </c>
      <c r="C28478" s="109">
        <v>2357.8392828572751</v>
      </c>
      <c r="D28478" s="109">
        <v>0</v>
      </c>
      <c r="E28478" s="109">
        <v>0</v>
      </c>
      <c r="F28478" s="109">
        <v>0</v>
      </c>
      <c r="G28478" t="s">
        <v>8980</v>
      </c>
      <c r="H28478">
        <v>0</v>
      </c>
      <c r="I28478">
        <v>4</v>
      </c>
    </row>
    <row r="28479" spans="1:9" x14ac:dyDescent="0.35">
      <c r="A28479">
        <v>32309100475</v>
      </c>
      <c r="C28479" s="109">
        <v>12.241704069253231</v>
      </c>
      <c r="D28479" s="109">
        <v>0</v>
      </c>
      <c r="E28479" s="109">
        <v>0</v>
      </c>
      <c r="F28479" s="109">
        <v>0</v>
      </c>
      <c r="G28479" t="s">
        <v>8980</v>
      </c>
      <c r="H28479">
        <v>0</v>
      </c>
      <c r="I28479">
        <v>4</v>
      </c>
    </row>
    <row r="28480" spans="1:9" x14ac:dyDescent="0.35">
      <c r="A28480">
        <v>10796791331</v>
      </c>
      <c r="C28480" s="109">
        <v>30.96371467640726</v>
      </c>
      <c r="D28480" s="109">
        <v>0</v>
      </c>
      <c r="E28480" s="109">
        <v>0</v>
      </c>
      <c r="F28480" s="109">
        <v>0</v>
      </c>
      <c r="G28480" t="s">
        <v>8983</v>
      </c>
      <c r="H28480">
        <v>0</v>
      </c>
      <c r="I28480">
        <v>4</v>
      </c>
    </row>
    <row r="28481" spans="1:9" x14ac:dyDescent="0.35">
      <c r="A28481">
        <v>30227496723</v>
      </c>
      <c r="C28481" s="109">
        <v>0</v>
      </c>
      <c r="D28481" s="109">
        <v>0</v>
      </c>
      <c r="E28481" s="109">
        <v>0</v>
      </c>
      <c r="F28481" s="109">
        <v>0</v>
      </c>
      <c r="G28481" t="s">
        <v>8979</v>
      </c>
      <c r="H28481">
        <v>1461</v>
      </c>
      <c r="I28481">
        <v>9.25</v>
      </c>
    </row>
    <row r="28482" spans="1:9" x14ac:dyDescent="0.35">
      <c r="A28482">
        <v>10796799668</v>
      </c>
      <c r="C28482" s="109">
        <v>1702.093014095507</v>
      </c>
      <c r="D28482" s="109">
        <v>0</v>
      </c>
      <c r="E28482" s="109">
        <v>0</v>
      </c>
      <c r="F28482" s="109">
        <v>0</v>
      </c>
      <c r="G28482" t="s">
        <v>8982</v>
      </c>
      <c r="H28482">
        <v>0</v>
      </c>
      <c r="I28482">
        <v>4</v>
      </c>
    </row>
    <row r="28483" spans="1:9" x14ac:dyDescent="0.35">
      <c r="A28483">
        <v>32037113073</v>
      </c>
      <c r="C28483" s="109">
        <v>2891.8367925382322</v>
      </c>
      <c r="D28483" s="109">
        <v>0</v>
      </c>
      <c r="E28483" s="109">
        <v>0</v>
      </c>
      <c r="F28483" s="109">
        <v>0</v>
      </c>
      <c r="G28483" t="s">
        <v>8980</v>
      </c>
      <c r="H28483">
        <v>0</v>
      </c>
      <c r="I28483">
        <v>4</v>
      </c>
    </row>
    <row r="28484" spans="1:9" x14ac:dyDescent="0.35">
      <c r="A28484">
        <v>30198424816</v>
      </c>
      <c r="C28484" s="109">
        <v>65562.476301418254</v>
      </c>
      <c r="D28484" s="109">
        <v>0</v>
      </c>
      <c r="E28484" s="109">
        <v>0</v>
      </c>
      <c r="F28484" s="109">
        <v>0</v>
      </c>
      <c r="G28484" t="s">
        <v>8980</v>
      </c>
      <c r="H28484">
        <v>0</v>
      </c>
      <c r="I28484">
        <v>4</v>
      </c>
    </row>
    <row r="28485" spans="1:9" x14ac:dyDescent="0.35">
      <c r="A28485">
        <v>30300831464</v>
      </c>
      <c r="C28485" s="109">
        <v>41629.894218633359</v>
      </c>
      <c r="D28485" s="109">
        <v>0</v>
      </c>
      <c r="E28485" s="109">
        <v>0</v>
      </c>
      <c r="F28485" s="109">
        <v>0</v>
      </c>
      <c r="G28485" t="s">
        <v>8980</v>
      </c>
      <c r="H28485">
        <v>0</v>
      </c>
      <c r="I28485">
        <v>4</v>
      </c>
    </row>
    <row r="28486" spans="1:9" x14ac:dyDescent="0.35">
      <c r="A28486">
        <v>30570012547</v>
      </c>
      <c r="C28486" s="109">
        <v>3237.763655914549</v>
      </c>
      <c r="D28486" s="109">
        <v>0</v>
      </c>
      <c r="E28486" s="109">
        <v>0</v>
      </c>
      <c r="F28486" s="109">
        <v>0</v>
      </c>
      <c r="G28486" t="s">
        <v>8980</v>
      </c>
      <c r="H28486">
        <v>0</v>
      </c>
      <c r="I28486">
        <v>4</v>
      </c>
    </row>
    <row r="28487" spans="1:9" x14ac:dyDescent="0.35">
      <c r="A28487">
        <v>31786487566</v>
      </c>
      <c r="C28487" s="109">
        <v>2355.1864073683223</v>
      </c>
      <c r="D28487" s="109">
        <v>0</v>
      </c>
      <c r="E28487" s="109">
        <v>0</v>
      </c>
      <c r="F28487" s="109">
        <v>0</v>
      </c>
      <c r="G28487" t="s">
        <v>8980</v>
      </c>
      <c r="H28487">
        <v>0</v>
      </c>
      <c r="I28487">
        <v>4</v>
      </c>
    </row>
    <row r="28488" spans="1:9" x14ac:dyDescent="0.35">
      <c r="A28488">
        <v>10796790280</v>
      </c>
      <c r="C28488" s="109">
        <v>6842.4341676218701</v>
      </c>
      <c r="D28488" s="109">
        <v>0</v>
      </c>
      <c r="E28488" s="109">
        <v>0</v>
      </c>
      <c r="F28488" s="109">
        <v>0</v>
      </c>
      <c r="G28488" t="s">
        <v>8980</v>
      </c>
      <c r="H28488">
        <v>0</v>
      </c>
      <c r="I28488">
        <v>4</v>
      </c>
    </row>
    <row r="28489" spans="1:9" x14ac:dyDescent="0.35">
      <c r="A28489">
        <v>10796838906</v>
      </c>
      <c r="C28489" s="109">
        <v>-58425.826091496725</v>
      </c>
      <c r="D28489" s="109">
        <v>0</v>
      </c>
      <c r="E28489" s="109">
        <v>0</v>
      </c>
      <c r="F28489" s="109">
        <v>62777.969585914005</v>
      </c>
      <c r="G28489" t="s">
        <v>8984</v>
      </c>
      <c r="H28489">
        <v>0</v>
      </c>
      <c r="I28489">
        <v>7</v>
      </c>
    </row>
    <row r="28490" spans="1:9" x14ac:dyDescent="0.35">
      <c r="A28490">
        <v>30627991495</v>
      </c>
      <c r="C28490" s="109">
        <v>0</v>
      </c>
      <c r="D28490" s="109">
        <v>0</v>
      </c>
      <c r="E28490" s="109">
        <v>0</v>
      </c>
      <c r="F28490" s="109">
        <v>0</v>
      </c>
      <c r="G28490" t="s">
        <v>8979</v>
      </c>
      <c r="H28490">
        <v>0</v>
      </c>
      <c r="I28490">
        <v>4</v>
      </c>
    </row>
    <row r="28491" spans="1:9" x14ac:dyDescent="0.35">
      <c r="A28491">
        <v>10796854463</v>
      </c>
      <c r="C28491" s="109">
        <v>39887.623304002867</v>
      </c>
      <c r="D28491" s="109">
        <v>0</v>
      </c>
      <c r="E28491" s="109">
        <v>0</v>
      </c>
      <c r="F28491" s="109">
        <v>0</v>
      </c>
      <c r="G28491" t="s">
        <v>8980</v>
      </c>
      <c r="H28491">
        <v>1095</v>
      </c>
      <c r="I28491">
        <v>8.5</v>
      </c>
    </row>
    <row r="28492" spans="1:9" x14ac:dyDescent="0.35">
      <c r="A28492">
        <v>30172089274</v>
      </c>
      <c r="C28492" s="109">
        <v>111.01575137741308</v>
      </c>
      <c r="D28492" s="109">
        <v>0</v>
      </c>
      <c r="E28492" s="109">
        <v>0</v>
      </c>
      <c r="F28492" s="109">
        <v>0</v>
      </c>
      <c r="G28492" t="s">
        <v>8980</v>
      </c>
      <c r="H28492">
        <v>0</v>
      </c>
      <c r="I28492">
        <v>4</v>
      </c>
    </row>
    <row r="28493" spans="1:9" x14ac:dyDescent="0.35">
      <c r="A28493">
        <v>10796861094</v>
      </c>
      <c r="C28493" s="109">
        <v>0</v>
      </c>
      <c r="D28493" s="109">
        <v>0</v>
      </c>
      <c r="E28493" s="109">
        <v>0</v>
      </c>
      <c r="F28493" s="109">
        <v>0</v>
      </c>
      <c r="G28493" t="s">
        <v>8979</v>
      </c>
      <c r="H28493">
        <v>3288</v>
      </c>
      <c r="I28493">
        <v>8.75</v>
      </c>
    </row>
    <row r="28494" spans="1:9" x14ac:dyDescent="0.35">
      <c r="A28494">
        <v>30315921206</v>
      </c>
      <c r="C28494" s="109">
        <v>1597289.2440634097</v>
      </c>
      <c r="D28494" s="109">
        <v>0</v>
      </c>
      <c r="E28494" s="109">
        <v>0</v>
      </c>
      <c r="F28494" s="109">
        <v>0</v>
      </c>
      <c r="G28494" t="s">
        <v>8980</v>
      </c>
      <c r="H28494">
        <v>0</v>
      </c>
      <c r="I28494">
        <v>4</v>
      </c>
    </row>
    <row r="28495" spans="1:9" x14ac:dyDescent="0.35">
      <c r="A28495">
        <v>31691867475</v>
      </c>
      <c r="C28495" s="109">
        <v>638909.62233798462</v>
      </c>
      <c r="D28495" s="109">
        <v>0</v>
      </c>
      <c r="E28495" s="109">
        <v>0</v>
      </c>
      <c r="F28495" s="109">
        <v>0</v>
      </c>
      <c r="G28495" t="s">
        <v>8980</v>
      </c>
      <c r="H28495">
        <v>1000</v>
      </c>
      <c r="I28495">
        <v>9</v>
      </c>
    </row>
    <row r="28496" spans="1:9" x14ac:dyDescent="0.35">
      <c r="A28496">
        <v>32524893514</v>
      </c>
      <c r="C28496" s="109">
        <v>1106798.8924012845</v>
      </c>
      <c r="D28496" s="109">
        <v>0</v>
      </c>
      <c r="E28496" s="109">
        <v>0</v>
      </c>
      <c r="F28496" s="109">
        <v>0</v>
      </c>
      <c r="G28496" t="s">
        <v>8980</v>
      </c>
      <c r="H28496">
        <v>365</v>
      </c>
      <c r="I28496">
        <v>8.75</v>
      </c>
    </row>
    <row r="28497" spans="1:9" x14ac:dyDescent="0.35">
      <c r="A28497">
        <v>10796824109</v>
      </c>
      <c r="C28497" s="109">
        <v>7040.5290381023242</v>
      </c>
      <c r="D28497" s="109">
        <v>0</v>
      </c>
      <c r="E28497" s="109">
        <v>0</v>
      </c>
      <c r="F28497" s="109">
        <v>0</v>
      </c>
      <c r="G28497" t="s">
        <v>8982</v>
      </c>
      <c r="H28497">
        <v>0</v>
      </c>
      <c r="I28497">
        <v>4</v>
      </c>
    </row>
    <row r="28498" spans="1:9" x14ac:dyDescent="0.35">
      <c r="A28498">
        <v>10796839104</v>
      </c>
      <c r="C28498" s="109">
        <v>-27304.457707597092</v>
      </c>
      <c r="D28498" s="109">
        <v>0</v>
      </c>
      <c r="E28498" s="109">
        <v>0</v>
      </c>
      <c r="F28498" s="109">
        <v>50627.394827350006</v>
      </c>
      <c r="G28498" t="s">
        <v>8985</v>
      </c>
      <c r="H28498">
        <v>0</v>
      </c>
      <c r="I28498">
        <v>13</v>
      </c>
    </row>
    <row r="28499" spans="1:9" x14ac:dyDescent="0.35">
      <c r="A28499">
        <v>10796787631</v>
      </c>
      <c r="C28499" s="109">
        <v>0</v>
      </c>
      <c r="D28499" s="109">
        <v>0</v>
      </c>
      <c r="E28499" s="109">
        <v>0</v>
      </c>
      <c r="F28499" s="109">
        <v>0</v>
      </c>
      <c r="G28499" t="s">
        <v>8979</v>
      </c>
      <c r="H28499">
        <v>0</v>
      </c>
      <c r="I28499">
        <v>4</v>
      </c>
    </row>
    <row r="28500" spans="1:9" x14ac:dyDescent="0.35">
      <c r="A28500">
        <v>10796783046</v>
      </c>
      <c r="C28500" s="109">
        <v>0</v>
      </c>
      <c r="D28500" s="109">
        <v>0</v>
      </c>
      <c r="E28500" s="109">
        <v>0</v>
      </c>
      <c r="F28500" s="109">
        <v>30376.436896410003</v>
      </c>
      <c r="G28500" t="s">
        <v>8979</v>
      </c>
      <c r="H28500">
        <v>0</v>
      </c>
      <c r="I28500">
        <v>9</v>
      </c>
    </row>
    <row r="28501" spans="1:9" x14ac:dyDescent="0.35">
      <c r="A28501">
        <v>10796789037</v>
      </c>
      <c r="C28501" s="109">
        <v>-49893.054590858257</v>
      </c>
      <c r="D28501" s="109">
        <v>0</v>
      </c>
      <c r="E28501" s="109">
        <v>0</v>
      </c>
      <c r="F28501" s="109">
        <v>0</v>
      </c>
      <c r="G28501" t="s">
        <v>8980</v>
      </c>
      <c r="H28501">
        <v>0</v>
      </c>
      <c r="I28501">
        <v>4</v>
      </c>
    </row>
    <row r="28502" spans="1:9" x14ac:dyDescent="0.35">
      <c r="A28502">
        <v>30344475324</v>
      </c>
      <c r="C28502" s="109">
        <v>37666.781751548406</v>
      </c>
      <c r="D28502" s="109">
        <v>0</v>
      </c>
      <c r="E28502" s="109">
        <v>0</v>
      </c>
      <c r="F28502" s="109">
        <v>0</v>
      </c>
      <c r="G28502" t="s">
        <v>8980</v>
      </c>
      <c r="H28502">
        <v>0</v>
      </c>
      <c r="I28502">
        <v>4</v>
      </c>
    </row>
    <row r="28503" spans="1:9" x14ac:dyDescent="0.35">
      <c r="A28503">
        <v>30276608919</v>
      </c>
      <c r="C28503" s="109">
        <v>56069.839771290128</v>
      </c>
      <c r="D28503" s="109">
        <v>0</v>
      </c>
      <c r="E28503" s="109">
        <v>0</v>
      </c>
      <c r="F28503" s="109">
        <v>0</v>
      </c>
      <c r="G28503" t="s">
        <v>8980</v>
      </c>
      <c r="H28503">
        <v>0</v>
      </c>
      <c r="I28503">
        <v>4</v>
      </c>
    </row>
    <row r="28504" spans="1:9" x14ac:dyDescent="0.35">
      <c r="A28504">
        <v>32712937390</v>
      </c>
      <c r="C28504" s="109">
        <v>612.591477410935</v>
      </c>
      <c r="D28504" s="109">
        <v>0</v>
      </c>
      <c r="E28504" s="109">
        <v>0</v>
      </c>
      <c r="F28504" s="109">
        <v>0</v>
      </c>
      <c r="G28504" t="s">
        <v>8980</v>
      </c>
      <c r="H28504">
        <v>0</v>
      </c>
      <c r="I28504">
        <v>4</v>
      </c>
    </row>
    <row r="28505" spans="1:9" x14ac:dyDescent="0.35">
      <c r="A28505">
        <v>10796827268</v>
      </c>
      <c r="C28505" s="109">
        <v>0</v>
      </c>
      <c r="D28505" s="109">
        <v>0</v>
      </c>
      <c r="E28505" s="109">
        <v>0</v>
      </c>
      <c r="F28505" s="109">
        <v>0</v>
      </c>
      <c r="G28505" t="s">
        <v>8979</v>
      </c>
      <c r="H28505">
        <v>0</v>
      </c>
      <c r="I28505">
        <v>4</v>
      </c>
    </row>
    <row r="28506" spans="1:9" x14ac:dyDescent="0.35">
      <c r="A28506">
        <v>10796835778</v>
      </c>
      <c r="C28506" s="109">
        <v>652.56686836661061</v>
      </c>
      <c r="D28506" s="109">
        <v>0</v>
      </c>
      <c r="E28506" s="109">
        <v>0</v>
      </c>
      <c r="F28506" s="109">
        <v>0</v>
      </c>
      <c r="G28506" t="s">
        <v>8980</v>
      </c>
      <c r="H28506">
        <v>0</v>
      </c>
      <c r="I28506">
        <v>4</v>
      </c>
    </row>
    <row r="28507" spans="1:9" x14ac:dyDescent="0.35">
      <c r="A28507">
        <v>32620725731</v>
      </c>
      <c r="C28507" s="109">
        <v>2430.4389670396954</v>
      </c>
      <c r="D28507" s="109">
        <v>0</v>
      </c>
      <c r="E28507" s="109">
        <v>0</v>
      </c>
      <c r="F28507" s="109">
        <v>0</v>
      </c>
      <c r="G28507" t="s">
        <v>8980</v>
      </c>
      <c r="H28507">
        <v>0</v>
      </c>
      <c r="I28507">
        <v>4</v>
      </c>
    </row>
    <row r="28508" spans="1:9" x14ac:dyDescent="0.35">
      <c r="A28508">
        <v>30198434700</v>
      </c>
      <c r="C28508" s="109">
        <v>7345.0224415519388</v>
      </c>
      <c r="D28508" s="109">
        <v>0</v>
      </c>
      <c r="E28508" s="109">
        <v>0</v>
      </c>
      <c r="F28508" s="109">
        <v>0</v>
      </c>
      <c r="G28508" t="s">
        <v>8980</v>
      </c>
      <c r="H28508">
        <v>0</v>
      </c>
      <c r="I28508">
        <v>4</v>
      </c>
    </row>
    <row r="28509" spans="1:9" x14ac:dyDescent="0.35">
      <c r="A28509">
        <v>30539140975</v>
      </c>
      <c r="C28509" s="109">
        <v>151.88218448205001</v>
      </c>
      <c r="D28509" s="109">
        <v>0</v>
      </c>
      <c r="E28509" s="109">
        <v>0</v>
      </c>
      <c r="F28509" s="109">
        <v>0</v>
      </c>
      <c r="G28509" t="s">
        <v>8982</v>
      </c>
      <c r="H28509">
        <v>0</v>
      </c>
      <c r="I28509">
        <v>4</v>
      </c>
    </row>
    <row r="28510" spans="1:9" x14ac:dyDescent="0.35">
      <c r="A28510">
        <v>32181475673</v>
      </c>
      <c r="C28510" s="109">
        <v>7.0878352758290006</v>
      </c>
      <c r="D28510" s="109">
        <v>0</v>
      </c>
      <c r="E28510" s="109">
        <v>0</v>
      </c>
      <c r="F28510" s="109">
        <v>0</v>
      </c>
      <c r="G28510" t="s">
        <v>8980</v>
      </c>
      <c r="H28510">
        <v>0</v>
      </c>
      <c r="I28510">
        <v>4</v>
      </c>
    </row>
    <row r="28511" spans="1:9" x14ac:dyDescent="0.35">
      <c r="A28511">
        <v>30336351750</v>
      </c>
      <c r="C28511" s="109">
        <v>61781.622455711753</v>
      </c>
      <c r="D28511" s="109">
        <v>0</v>
      </c>
      <c r="E28511" s="109">
        <v>0</v>
      </c>
      <c r="F28511" s="109">
        <v>0</v>
      </c>
      <c r="G28511" t="s">
        <v>8980</v>
      </c>
      <c r="H28511">
        <v>0</v>
      </c>
      <c r="I28511">
        <v>4</v>
      </c>
    </row>
    <row r="28512" spans="1:9" x14ac:dyDescent="0.35">
      <c r="A28512">
        <v>32649492601</v>
      </c>
      <c r="C28512" s="109">
        <v>1230.245694304605</v>
      </c>
      <c r="D28512" s="109">
        <v>0</v>
      </c>
      <c r="E28512" s="109">
        <v>0</v>
      </c>
      <c r="F28512" s="109">
        <v>0</v>
      </c>
      <c r="G28512" t="s">
        <v>8980</v>
      </c>
      <c r="H28512">
        <v>0</v>
      </c>
      <c r="I28512">
        <v>4</v>
      </c>
    </row>
    <row r="28513" spans="1:9" x14ac:dyDescent="0.35">
      <c r="A28513">
        <v>32636291852</v>
      </c>
      <c r="C28513" s="109">
        <v>209.20252090557571</v>
      </c>
      <c r="D28513" s="109">
        <v>0</v>
      </c>
      <c r="E28513" s="109">
        <v>0</v>
      </c>
      <c r="F28513" s="109">
        <v>0</v>
      </c>
      <c r="G28513" t="s">
        <v>8980</v>
      </c>
      <c r="H28513">
        <v>0</v>
      </c>
      <c r="I28513">
        <v>4</v>
      </c>
    </row>
    <row r="28514" spans="1:9" x14ac:dyDescent="0.35">
      <c r="A28514">
        <v>10796815504</v>
      </c>
      <c r="C28514" s="109">
        <v>23757.350543808469</v>
      </c>
      <c r="D28514" s="109">
        <v>0</v>
      </c>
      <c r="E28514" s="109">
        <v>0</v>
      </c>
      <c r="F28514" s="109">
        <v>0</v>
      </c>
      <c r="G28514" t="s">
        <v>8980</v>
      </c>
      <c r="H28514">
        <v>0</v>
      </c>
      <c r="I28514">
        <v>4</v>
      </c>
    </row>
    <row r="28515" spans="1:9" x14ac:dyDescent="0.35">
      <c r="A28515">
        <v>10796794886</v>
      </c>
      <c r="C28515" s="109">
        <v>789.57472424838511</v>
      </c>
      <c r="D28515" s="109">
        <v>0</v>
      </c>
      <c r="E28515" s="109">
        <v>0</v>
      </c>
      <c r="F28515" s="109">
        <v>0</v>
      </c>
      <c r="G28515" t="s">
        <v>8980</v>
      </c>
      <c r="H28515">
        <v>0</v>
      </c>
      <c r="I28515">
        <v>4</v>
      </c>
    </row>
    <row r="28516" spans="1:9" x14ac:dyDescent="0.35">
      <c r="A28516">
        <v>10796829720</v>
      </c>
      <c r="C28516" s="109">
        <v>0</v>
      </c>
      <c r="D28516" s="109">
        <v>0</v>
      </c>
      <c r="E28516" s="109">
        <v>0</v>
      </c>
      <c r="F28516" s="109">
        <v>0</v>
      </c>
      <c r="G28516" t="s">
        <v>8979</v>
      </c>
      <c r="H28516">
        <v>0</v>
      </c>
      <c r="I28516">
        <v>4</v>
      </c>
    </row>
    <row r="28517" spans="1:9" x14ac:dyDescent="0.35">
      <c r="A28517">
        <v>10796784709</v>
      </c>
      <c r="C28517" s="109">
        <v>0</v>
      </c>
      <c r="D28517" s="109">
        <v>0</v>
      </c>
      <c r="E28517" s="109">
        <v>0</v>
      </c>
      <c r="F28517" s="109">
        <v>15188.218448205002</v>
      </c>
      <c r="G28517" t="s">
        <v>8979</v>
      </c>
      <c r="H28517">
        <v>0</v>
      </c>
      <c r="I28517">
        <v>10</v>
      </c>
    </row>
    <row r="28518" spans="1:9" x14ac:dyDescent="0.35">
      <c r="A28518">
        <v>10796785157</v>
      </c>
      <c r="C28518" s="109">
        <v>0</v>
      </c>
      <c r="D28518" s="109">
        <v>0</v>
      </c>
      <c r="E28518" s="109">
        <v>0</v>
      </c>
      <c r="F28518" s="109">
        <v>0</v>
      </c>
      <c r="G28518" t="s">
        <v>8979</v>
      </c>
      <c r="H28518">
        <v>0</v>
      </c>
      <c r="I28518">
        <v>4</v>
      </c>
    </row>
    <row r="28519" spans="1:9" x14ac:dyDescent="0.35">
      <c r="A28519">
        <v>10796788045</v>
      </c>
      <c r="C28519" s="109">
        <v>122466.81754712656</v>
      </c>
      <c r="D28519" s="109">
        <v>0</v>
      </c>
      <c r="E28519" s="109">
        <v>0</v>
      </c>
      <c r="F28519" s="109">
        <v>0</v>
      </c>
      <c r="G28519" t="s">
        <v>8980</v>
      </c>
      <c r="H28519">
        <v>0</v>
      </c>
      <c r="I28519">
        <v>4</v>
      </c>
    </row>
    <row r="28520" spans="1:9" x14ac:dyDescent="0.35">
      <c r="A28520">
        <v>30109195051</v>
      </c>
      <c r="C28520" s="109">
        <v>70602.939730429222</v>
      </c>
      <c r="D28520" s="109">
        <v>0</v>
      </c>
      <c r="E28520" s="109">
        <v>0</v>
      </c>
      <c r="F28520" s="109">
        <v>0</v>
      </c>
      <c r="G28520" t="s">
        <v>8980</v>
      </c>
      <c r="H28520">
        <v>0</v>
      </c>
      <c r="I28520">
        <v>4</v>
      </c>
    </row>
    <row r="28521" spans="1:9" x14ac:dyDescent="0.35">
      <c r="A28521">
        <v>30272347314</v>
      </c>
      <c r="C28521" s="109">
        <v>82727.188243683006</v>
      </c>
      <c r="D28521" s="109">
        <v>0</v>
      </c>
      <c r="E28521" s="109">
        <v>0</v>
      </c>
      <c r="F28521" s="109">
        <v>0</v>
      </c>
      <c r="G28521" t="s">
        <v>8980</v>
      </c>
      <c r="H28521">
        <v>0</v>
      </c>
      <c r="I28521">
        <v>4</v>
      </c>
    </row>
    <row r="28522" spans="1:9" x14ac:dyDescent="0.35">
      <c r="A28522">
        <v>30275126288</v>
      </c>
      <c r="C28522" s="109">
        <v>550.82605572156808</v>
      </c>
      <c r="D28522" s="109">
        <v>0</v>
      </c>
      <c r="E28522" s="109">
        <v>0</v>
      </c>
      <c r="F28522" s="109">
        <v>0</v>
      </c>
      <c r="G28522" t="s">
        <v>8982</v>
      </c>
      <c r="H28522">
        <v>0</v>
      </c>
      <c r="I28522">
        <v>4</v>
      </c>
    </row>
    <row r="28523" spans="1:9" x14ac:dyDescent="0.35">
      <c r="A28523">
        <v>30256755763</v>
      </c>
      <c r="C28523" s="109">
        <v>64007.202732322061</v>
      </c>
      <c r="D28523" s="109">
        <v>0</v>
      </c>
      <c r="E28523" s="109">
        <v>0</v>
      </c>
      <c r="F28523" s="109">
        <v>0</v>
      </c>
      <c r="G28523" t="s">
        <v>8980</v>
      </c>
      <c r="H28523">
        <v>0</v>
      </c>
      <c r="I28523">
        <v>4</v>
      </c>
    </row>
    <row r="28524" spans="1:9" x14ac:dyDescent="0.35">
      <c r="A28524">
        <v>10796839794</v>
      </c>
      <c r="C28524" s="109">
        <v>26170.130675532386</v>
      </c>
      <c r="D28524" s="109">
        <v>0</v>
      </c>
      <c r="E28524" s="109">
        <v>0</v>
      </c>
      <c r="F28524" s="109">
        <v>0</v>
      </c>
      <c r="G28524" t="s">
        <v>8980</v>
      </c>
      <c r="H28524">
        <v>0</v>
      </c>
      <c r="I28524">
        <v>8.6999999999999993</v>
      </c>
    </row>
    <row r="28525" spans="1:9" x14ac:dyDescent="0.35">
      <c r="A28525">
        <v>10796784584</v>
      </c>
      <c r="C28525" s="109">
        <v>0</v>
      </c>
      <c r="D28525" s="109">
        <v>0</v>
      </c>
      <c r="E28525" s="109">
        <v>0</v>
      </c>
      <c r="F28525" s="109">
        <v>303764.36896410002</v>
      </c>
      <c r="G28525" t="s">
        <v>8979</v>
      </c>
      <c r="H28525">
        <v>0</v>
      </c>
      <c r="I28525">
        <v>9.5</v>
      </c>
    </row>
    <row r="28526" spans="1:9" x14ac:dyDescent="0.35">
      <c r="A28526">
        <v>10796785963</v>
      </c>
      <c r="C28526" s="109">
        <v>639.66700816460184</v>
      </c>
      <c r="D28526" s="109">
        <v>0</v>
      </c>
      <c r="E28526" s="109">
        <v>0</v>
      </c>
      <c r="F28526" s="109">
        <v>0</v>
      </c>
      <c r="G28526" t="s">
        <v>8980</v>
      </c>
      <c r="H28526">
        <v>0</v>
      </c>
      <c r="I28526">
        <v>4</v>
      </c>
    </row>
    <row r="28527" spans="1:9" x14ac:dyDescent="0.35">
      <c r="A28527">
        <v>10796782666</v>
      </c>
      <c r="C28527" s="109">
        <v>0</v>
      </c>
      <c r="D28527" s="109">
        <v>0</v>
      </c>
      <c r="E28527" s="109">
        <v>0</v>
      </c>
      <c r="F28527" s="109">
        <v>60752.873792820006</v>
      </c>
      <c r="G28527" t="s">
        <v>8979</v>
      </c>
      <c r="H28527">
        <v>0</v>
      </c>
      <c r="I28527">
        <v>9</v>
      </c>
    </row>
    <row r="28528" spans="1:9" x14ac:dyDescent="0.35">
      <c r="A28528">
        <v>10796788056</v>
      </c>
      <c r="C28528" s="109">
        <v>6532.331248825385</v>
      </c>
      <c r="D28528" s="109">
        <v>0</v>
      </c>
      <c r="E28528" s="109">
        <v>0</v>
      </c>
      <c r="F28528" s="109">
        <v>0</v>
      </c>
      <c r="G28528" t="s">
        <v>8980</v>
      </c>
      <c r="H28528">
        <v>0</v>
      </c>
      <c r="I28528">
        <v>4</v>
      </c>
    </row>
    <row r="28529" spans="1:9" x14ac:dyDescent="0.35">
      <c r="A28529">
        <v>10796842130</v>
      </c>
      <c r="C28529" s="109">
        <v>0</v>
      </c>
      <c r="D28529" s="109">
        <v>0</v>
      </c>
      <c r="E28529" s="109">
        <v>0</v>
      </c>
      <c r="F28529" s="109">
        <v>0</v>
      </c>
      <c r="G28529" t="s">
        <v>8979</v>
      </c>
      <c r="H28529">
        <v>1096</v>
      </c>
      <c r="I28529">
        <v>7.5</v>
      </c>
    </row>
    <row r="28530" spans="1:9" x14ac:dyDescent="0.35">
      <c r="A28530">
        <v>10796862032</v>
      </c>
      <c r="C28530" s="109">
        <v>0</v>
      </c>
      <c r="D28530" s="109">
        <v>0</v>
      </c>
      <c r="E28530" s="109">
        <v>0</v>
      </c>
      <c r="F28530" s="109">
        <v>0</v>
      </c>
      <c r="G28530" t="s">
        <v>8979</v>
      </c>
      <c r="H28530">
        <v>365</v>
      </c>
      <c r="I28530">
        <v>7</v>
      </c>
    </row>
    <row r="28531" spans="1:9" x14ac:dyDescent="0.35">
      <c r="A28531">
        <v>32660473423</v>
      </c>
      <c r="C28531" s="109">
        <v>18698.722005533451</v>
      </c>
      <c r="D28531" s="109">
        <v>0</v>
      </c>
      <c r="E28531" s="109">
        <v>0</v>
      </c>
      <c r="F28531" s="109">
        <v>0</v>
      </c>
      <c r="G28531" t="s">
        <v>8980</v>
      </c>
      <c r="H28531">
        <v>0</v>
      </c>
      <c r="I28531">
        <v>4</v>
      </c>
    </row>
    <row r="28532" spans="1:9" x14ac:dyDescent="0.35">
      <c r="A28532">
        <v>30237825678</v>
      </c>
      <c r="C28532" s="109">
        <v>31868.588229635454</v>
      </c>
      <c r="D28532" s="109">
        <v>0</v>
      </c>
      <c r="E28532" s="109">
        <v>0</v>
      </c>
      <c r="F28532" s="109">
        <v>0</v>
      </c>
      <c r="G28532" t="s">
        <v>8980</v>
      </c>
      <c r="H28532">
        <v>0</v>
      </c>
      <c r="I28532">
        <v>4</v>
      </c>
    </row>
    <row r="28533" spans="1:9" x14ac:dyDescent="0.35">
      <c r="A28533">
        <v>20086430161</v>
      </c>
      <c r="C28533" s="109">
        <v>15721.547676274236</v>
      </c>
      <c r="D28533" s="109">
        <v>0</v>
      </c>
      <c r="E28533" s="109">
        <v>0</v>
      </c>
      <c r="F28533" s="109">
        <v>0</v>
      </c>
      <c r="G28533" t="s">
        <v>8980</v>
      </c>
      <c r="H28533">
        <v>0</v>
      </c>
      <c r="I28533">
        <v>4</v>
      </c>
    </row>
    <row r="28534" spans="1:9" x14ac:dyDescent="0.35">
      <c r="A28534">
        <v>10796800336</v>
      </c>
      <c r="C28534" s="109">
        <v>17075.698856679297</v>
      </c>
      <c r="D28534" s="109">
        <v>0</v>
      </c>
      <c r="E28534" s="109">
        <v>0</v>
      </c>
      <c r="F28534" s="109">
        <v>0</v>
      </c>
      <c r="G28534" t="s">
        <v>8980</v>
      </c>
      <c r="H28534">
        <v>0</v>
      </c>
      <c r="I28534">
        <v>4</v>
      </c>
    </row>
    <row r="28535" spans="1:9" x14ac:dyDescent="0.35">
      <c r="A28535">
        <v>32308710947</v>
      </c>
      <c r="C28535" s="109">
        <v>454.71500938132675</v>
      </c>
      <c r="D28535" s="109">
        <v>0</v>
      </c>
      <c r="E28535" s="109">
        <v>0</v>
      </c>
      <c r="F28535" s="109">
        <v>0</v>
      </c>
      <c r="G28535" t="s">
        <v>8980</v>
      </c>
      <c r="H28535">
        <v>0</v>
      </c>
      <c r="I28535">
        <v>4</v>
      </c>
    </row>
    <row r="28536" spans="1:9" x14ac:dyDescent="0.35">
      <c r="A28536">
        <v>10796826117</v>
      </c>
      <c r="C28536" s="109">
        <v>0</v>
      </c>
      <c r="D28536" s="109">
        <v>0</v>
      </c>
      <c r="E28536" s="109">
        <v>0</v>
      </c>
      <c r="F28536" s="109">
        <v>0</v>
      </c>
      <c r="G28536" t="s">
        <v>8979</v>
      </c>
      <c r="H28536">
        <v>0</v>
      </c>
      <c r="I28536">
        <v>4</v>
      </c>
    </row>
    <row r="28537" spans="1:9" x14ac:dyDescent="0.35">
      <c r="A28537">
        <v>10796827790</v>
      </c>
      <c r="C28537" s="109">
        <v>5578.4503774043178</v>
      </c>
      <c r="D28537" s="109">
        <v>0</v>
      </c>
      <c r="E28537" s="109">
        <v>0</v>
      </c>
      <c r="F28537" s="109">
        <v>0</v>
      </c>
      <c r="G28537" t="s">
        <v>8980</v>
      </c>
      <c r="H28537">
        <v>0</v>
      </c>
      <c r="I28537">
        <v>4</v>
      </c>
    </row>
    <row r="28538" spans="1:9" x14ac:dyDescent="0.35">
      <c r="A28538">
        <v>31844370459</v>
      </c>
      <c r="C28538" s="109">
        <v>-24375.065513575933</v>
      </c>
      <c r="D28538" s="109">
        <v>0</v>
      </c>
      <c r="E28538" s="109">
        <v>0</v>
      </c>
      <c r="F28538" s="109">
        <v>25313.697413675003</v>
      </c>
      <c r="G28538" t="s">
        <v>8984</v>
      </c>
      <c r="H28538">
        <v>0</v>
      </c>
      <c r="I28538">
        <v>12</v>
      </c>
    </row>
    <row r="28539" spans="1:9" x14ac:dyDescent="0.35">
      <c r="A28539">
        <v>32101342217</v>
      </c>
      <c r="C28539" s="109">
        <v>811.51663716655867</v>
      </c>
      <c r="D28539" s="109">
        <v>0</v>
      </c>
      <c r="E28539" s="109">
        <v>0</v>
      </c>
      <c r="F28539" s="109">
        <v>0</v>
      </c>
      <c r="G28539" t="s">
        <v>8980</v>
      </c>
      <c r="H28539">
        <v>0</v>
      </c>
      <c r="I28539">
        <v>4</v>
      </c>
    </row>
    <row r="28540" spans="1:9" x14ac:dyDescent="0.35">
      <c r="A28540">
        <v>30068335695</v>
      </c>
      <c r="C28540" s="109">
        <v>124.17887403252409</v>
      </c>
      <c r="D28540" s="109">
        <v>0</v>
      </c>
      <c r="E28540" s="109">
        <v>0</v>
      </c>
      <c r="F28540" s="109">
        <v>0</v>
      </c>
      <c r="G28540" t="s">
        <v>8980</v>
      </c>
      <c r="H28540">
        <v>0</v>
      </c>
      <c r="I28540">
        <v>4</v>
      </c>
    </row>
    <row r="28541" spans="1:9" x14ac:dyDescent="0.35">
      <c r="A28541">
        <v>30581501320</v>
      </c>
      <c r="C28541" s="109">
        <v>831.30182306508709</v>
      </c>
      <c r="D28541" s="109">
        <v>0</v>
      </c>
      <c r="E28541" s="109">
        <v>0</v>
      </c>
      <c r="F28541" s="109">
        <v>0</v>
      </c>
      <c r="G28541" t="s">
        <v>8982</v>
      </c>
      <c r="H28541">
        <v>0</v>
      </c>
      <c r="I28541">
        <v>4</v>
      </c>
    </row>
    <row r="28542" spans="1:9" x14ac:dyDescent="0.35">
      <c r="A28542">
        <v>30410027105</v>
      </c>
      <c r="C28542" s="109">
        <v>64383.870549837549</v>
      </c>
      <c r="D28542" s="109">
        <v>0</v>
      </c>
      <c r="E28542" s="109">
        <v>0</v>
      </c>
      <c r="F28542" s="109">
        <v>0</v>
      </c>
      <c r="G28542" t="s">
        <v>8980</v>
      </c>
      <c r="H28542">
        <v>0</v>
      </c>
      <c r="I28542">
        <v>4</v>
      </c>
    </row>
    <row r="28543" spans="1:9" x14ac:dyDescent="0.35">
      <c r="A28543">
        <v>10796862009</v>
      </c>
      <c r="C28543" s="109">
        <v>0</v>
      </c>
      <c r="D28543" s="109">
        <v>0</v>
      </c>
      <c r="E28543" s="109">
        <v>0</v>
      </c>
      <c r="F28543" s="109">
        <v>0</v>
      </c>
      <c r="G28543" t="s">
        <v>8979</v>
      </c>
      <c r="H28543">
        <v>1096</v>
      </c>
      <c r="I28543">
        <v>7</v>
      </c>
    </row>
    <row r="28544" spans="1:9" x14ac:dyDescent="0.35">
      <c r="A28544">
        <v>10796825578</v>
      </c>
      <c r="C28544" s="109">
        <v>0</v>
      </c>
      <c r="D28544" s="109">
        <v>0</v>
      </c>
      <c r="E28544" s="109">
        <v>0</v>
      </c>
      <c r="F28544" s="109">
        <v>0</v>
      </c>
      <c r="G28544" t="s">
        <v>8979</v>
      </c>
      <c r="H28544">
        <v>0</v>
      </c>
      <c r="I28544">
        <v>4</v>
      </c>
    </row>
    <row r="28545" spans="1:9" x14ac:dyDescent="0.35">
      <c r="A28545">
        <v>32377943971</v>
      </c>
      <c r="C28545" s="109">
        <v>30376.436896410003</v>
      </c>
      <c r="D28545" s="109">
        <v>0</v>
      </c>
      <c r="E28545" s="109">
        <v>0</v>
      </c>
      <c r="F28545" s="109">
        <v>0</v>
      </c>
      <c r="G28545" t="s">
        <v>8980</v>
      </c>
      <c r="H28545">
        <v>1064</v>
      </c>
      <c r="I28545">
        <v>9</v>
      </c>
    </row>
    <row r="28546" spans="1:9" x14ac:dyDescent="0.35">
      <c r="A28546">
        <v>10796811394</v>
      </c>
      <c r="C28546" s="109">
        <v>1756.2136991659443</v>
      </c>
      <c r="D28546" s="109">
        <v>0</v>
      </c>
      <c r="E28546" s="109">
        <v>0</v>
      </c>
      <c r="F28546" s="109">
        <v>0</v>
      </c>
      <c r="G28546" t="s">
        <v>8980</v>
      </c>
      <c r="H28546">
        <v>0</v>
      </c>
      <c r="I28546">
        <v>4</v>
      </c>
    </row>
    <row r="28547" spans="1:9" x14ac:dyDescent="0.35">
      <c r="A28547">
        <v>30496793657</v>
      </c>
      <c r="C28547" s="109">
        <v>25979.953929602929</v>
      </c>
      <c r="D28547" s="109">
        <v>0</v>
      </c>
      <c r="E28547" s="109">
        <v>0</v>
      </c>
      <c r="F28547" s="109">
        <v>0</v>
      </c>
      <c r="G28547" t="s">
        <v>8980</v>
      </c>
      <c r="H28547">
        <v>0</v>
      </c>
      <c r="I28547">
        <v>4</v>
      </c>
    </row>
    <row r="28548" spans="1:9" x14ac:dyDescent="0.35">
      <c r="A28548">
        <v>10796827155</v>
      </c>
      <c r="C28548" s="109">
        <v>544.75076834228605</v>
      </c>
      <c r="D28548" s="109">
        <v>0</v>
      </c>
      <c r="E28548" s="109">
        <v>0</v>
      </c>
      <c r="F28548" s="109">
        <v>0</v>
      </c>
      <c r="G28548" t="s">
        <v>8980</v>
      </c>
      <c r="H28548">
        <v>0</v>
      </c>
      <c r="I28548">
        <v>4</v>
      </c>
    </row>
    <row r="28549" spans="1:9" x14ac:dyDescent="0.35">
      <c r="A28549">
        <v>10796829708</v>
      </c>
      <c r="C28549" s="109">
        <v>1907.2757198517913</v>
      </c>
      <c r="D28549" s="109">
        <v>0</v>
      </c>
      <c r="E28549" s="109">
        <v>0</v>
      </c>
      <c r="F28549" s="109">
        <v>0</v>
      </c>
      <c r="G28549" t="s">
        <v>8980</v>
      </c>
      <c r="H28549">
        <v>0</v>
      </c>
      <c r="I28549">
        <v>4</v>
      </c>
    </row>
    <row r="28550" spans="1:9" x14ac:dyDescent="0.35">
      <c r="A28550">
        <v>10796794285</v>
      </c>
      <c r="C28550" s="109">
        <v>1587.9484897177638</v>
      </c>
      <c r="D28550" s="109">
        <v>0</v>
      </c>
      <c r="E28550" s="109">
        <v>0</v>
      </c>
      <c r="F28550" s="109">
        <v>0</v>
      </c>
      <c r="G28550" t="s">
        <v>8981</v>
      </c>
      <c r="H28550">
        <v>0</v>
      </c>
      <c r="I28550">
        <v>4</v>
      </c>
    </row>
    <row r="28551" spans="1:9" x14ac:dyDescent="0.35">
      <c r="A28551">
        <v>30298802783</v>
      </c>
      <c r="C28551" s="109">
        <v>55428.896952775875</v>
      </c>
      <c r="D28551" s="109">
        <v>0</v>
      </c>
      <c r="E28551" s="109">
        <v>0</v>
      </c>
      <c r="F28551" s="109">
        <v>0</v>
      </c>
      <c r="G28551" t="s">
        <v>8980</v>
      </c>
      <c r="H28551">
        <v>0</v>
      </c>
      <c r="I28551">
        <v>4</v>
      </c>
    </row>
    <row r="28552" spans="1:9" x14ac:dyDescent="0.35">
      <c r="A28552">
        <v>32195970284</v>
      </c>
      <c r="C28552" s="109">
        <v>1385.3579065766401</v>
      </c>
      <c r="D28552" s="109">
        <v>0</v>
      </c>
      <c r="E28552" s="109">
        <v>0</v>
      </c>
      <c r="F28552" s="109">
        <v>0</v>
      </c>
      <c r="G28552" t="s">
        <v>8980</v>
      </c>
      <c r="H28552">
        <v>0</v>
      </c>
      <c r="I28552">
        <v>4</v>
      </c>
    </row>
    <row r="28553" spans="1:9" x14ac:dyDescent="0.35">
      <c r="A28553">
        <v>10796805244</v>
      </c>
      <c r="C28553" s="109">
        <v>913.02456379539547</v>
      </c>
      <c r="D28553" s="109">
        <v>0</v>
      </c>
      <c r="E28553" s="109">
        <v>0</v>
      </c>
      <c r="F28553" s="109">
        <v>0</v>
      </c>
      <c r="G28553" t="s">
        <v>8981</v>
      </c>
      <c r="H28553">
        <v>0</v>
      </c>
      <c r="I28553">
        <v>4</v>
      </c>
    </row>
    <row r="28554" spans="1:9" x14ac:dyDescent="0.35">
      <c r="A28554">
        <v>32271157818</v>
      </c>
      <c r="C28554" s="109">
        <v>618.4440042529767</v>
      </c>
      <c r="D28554" s="109">
        <v>0</v>
      </c>
      <c r="E28554" s="109">
        <v>0</v>
      </c>
      <c r="F28554" s="109">
        <v>0</v>
      </c>
      <c r="G28554" t="s">
        <v>8980</v>
      </c>
      <c r="H28554">
        <v>0</v>
      </c>
      <c r="I28554">
        <v>4</v>
      </c>
    </row>
    <row r="28555" spans="1:9" x14ac:dyDescent="0.35">
      <c r="A28555">
        <v>31979093844</v>
      </c>
      <c r="C28555" s="109">
        <v>782.69952403083107</v>
      </c>
      <c r="D28555" s="109">
        <v>0</v>
      </c>
      <c r="E28555" s="109">
        <v>0</v>
      </c>
      <c r="F28555" s="109">
        <v>0</v>
      </c>
      <c r="G28555" t="s">
        <v>8980</v>
      </c>
      <c r="H28555">
        <v>0</v>
      </c>
      <c r="I28555">
        <v>4</v>
      </c>
    </row>
    <row r="28556" spans="1:9" x14ac:dyDescent="0.35">
      <c r="A28556">
        <v>30444848362</v>
      </c>
      <c r="C28556" s="109">
        <v>0</v>
      </c>
      <c r="D28556" s="109">
        <v>0</v>
      </c>
      <c r="E28556" s="109">
        <v>0</v>
      </c>
      <c r="F28556" s="109">
        <v>0</v>
      </c>
      <c r="G28556" t="s">
        <v>8980</v>
      </c>
      <c r="H28556">
        <v>0</v>
      </c>
      <c r="I28556">
        <v>4</v>
      </c>
    </row>
    <row r="28557" spans="1:9" x14ac:dyDescent="0.35">
      <c r="A28557">
        <v>30522255374</v>
      </c>
      <c r="C28557" s="109">
        <v>0</v>
      </c>
      <c r="D28557" s="109">
        <v>0</v>
      </c>
      <c r="E28557" s="109">
        <v>0</v>
      </c>
      <c r="F28557" s="109">
        <v>0</v>
      </c>
      <c r="G28557" t="s">
        <v>8980</v>
      </c>
      <c r="H28557">
        <v>0</v>
      </c>
      <c r="I28557">
        <v>4</v>
      </c>
    </row>
    <row r="28558" spans="1:9" x14ac:dyDescent="0.35">
      <c r="A28558">
        <v>10796811611</v>
      </c>
      <c r="C28558" s="109">
        <v>0</v>
      </c>
      <c r="D28558" s="109">
        <v>0</v>
      </c>
      <c r="E28558" s="109">
        <v>0</v>
      </c>
      <c r="F28558" s="109">
        <v>0</v>
      </c>
      <c r="G28558" t="s">
        <v>8979</v>
      </c>
      <c r="H28558">
        <v>0</v>
      </c>
      <c r="I28558">
        <v>4</v>
      </c>
    </row>
    <row r="28559" spans="1:9" x14ac:dyDescent="0.35">
      <c r="A28559">
        <v>11703343596</v>
      </c>
      <c r="C28559" s="109">
        <v>0</v>
      </c>
      <c r="D28559" s="109">
        <v>0</v>
      </c>
      <c r="E28559" s="109">
        <v>0</v>
      </c>
      <c r="F28559" s="109">
        <v>0</v>
      </c>
      <c r="G28559" t="s">
        <v>8979</v>
      </c>
      <c r="H28559">
        <v>0</v>
      </c>
      <c r="I28559">
        <v>4</v>
      </c>
    </row>
    <row r="28560" spans="1:9" x14ac:dyDescent="0.35">
      <c r="A28560">
        <v>31617518218</v>
      </c>
      <c r="C28560" s="109">
        <v>60825.77724137139</v>
      </c>
      <c r="D28560" s="109">
        <v>0</v>
      </c>
      <c r="E28560" s="109">
        <v>0</v>
      </c>
      <c r="F28560" s="109">
        <v>0</v>
      </c>
      <c r="G28560" t="s">
        <v>8980</v>
      </c>
      <c r="H28560">
        <v>0</v>
      </c>
      <c r="I28560">
        <v>8.6999999999999993</v>
      </c>
    </row>
    <row r="28561" spans="1:9" x14ac:dyDescent="0.35">
      <c r="A28561">
        <v>31827852672</v>
      </c>
      <c r="C28561" s="109">
        <v>62238.595446902378</v>
      </c>
      <c r="D28561" s="109">
        <v>0</v>
      </c>
      <c r="E28561" s="109">
        <v>0</v>
      </c>
      <c r="F28561" s="109">
        <v>0</v>
      </c>
      <c r="G28561" t="s">
        <v>8980</v>
      </c>
      <c r="H28561">
        <v>0</v>
      </c>
      <c r="I28561">
        <v>4</v>
      </c>
    </row>
    <row r="28562" spans="1:9" x14ac:dyDescent="0.35">
      <c r="A28562">
        <v>30340655140</v>
      </c>
      <c r="C28562" s="109">
        <v>3313.0567175017841</v>
      </c>
      <c r="D28562" s="109">
        <v>0</v>
      </c>
      <c r="E28562" s="109">
        <v>0</v>
      </c>
      <c r="F28562" s="109">
        <v>0</v>
      </c>
      <c r="G28562" t="s">
        <v>8980</v>
      </c>
      <c r="H28562">
        <v>0</v>
      </c>
      <c r="I28562">
        <v>4</v>
      </c>
    </row>
    <row r="28563" spans="1:9" x14ac:dyDescent="0.35">
      <c r="A28563">
        <v>32063006332</v>
      </c>
      <c r="C28563" s="109">
        <v>-75196.869537062958</v>
      </c>
      <c r="D28563" s="109">
        <v>0</v>
      </c>
      <c r="E28563" s="109">
        <v>0</v>
      </c>
      <c r="F28563" s="109">
        <v>68853.256965196008</v>
      </c>
      <c r="G28563" t="s">
        <v>8984</v>
      </c>
      <c r="H28563">
        <v>0</v>
      </c>
      <c r="I28563">
        <v>12</v>
      </c>
    </row>
    <row r="28564" spans="1:9" x14ac:dyDescent="0.35">
      <c r="A28564">
        <v>10796819382</v>
      </c>
      <c r="C28564" s="109">
        <v>0</v>
      </c>
      <c r="D28564" s="109">
        <v>0</v>
      </c>
      <c r="E28564" s="109">
        <v>0</v>
      </c>
      <c r="F28564" s="109">
        <v>0</v>
      </c>
      <c r="G28564" t="s">
        <v>8979</v>
      </c>
      <c r="H28564">
        <v>0</v>
      </c>
      <c r="I28564">
        <v>4</v>
      </c>
    </row>
    <row r="28565" spans="1:9" x14ac:dyDescent="0.35">
      <c r="A28565">
        <v>30736707179</v>
      </c>
      <c r="C28565" s="109">
        <v>27.156534585390542</v>
      </c>
      <c r="D28565" s="109">
        <v>0</v>
      </c>
      <c r="E28565" s="109">
        <v>0</v>
      </c>
      <c r="F28565" s="109">
        <v>0</v>
      </c>
      <c r="G28565" t="s">
        <v>8980</v>
      </c>
      <c r="H28565">
        <v>0</v>
      </c>
      <c r="I28565">
        <v>4</v>
      </c>
    </row>
    <row r="28566" spans="1:9" x14ac:dyDescent="0.35">
      <c r="A28566">
        <v>32109058076</v>
      </c>
      <c r="C28566" s="109">
        <v>644.99301010043905</v>
      </c>
      <c r="D28566" s="109">
        <v>0</v>
      </c>
      <c r="E28566" s="109">
        <v>0</v>
      </c>
      <c r="F28566" s="109">
        <v>0</v>
      </c>
      <c r="G28566" t="s">
        <v>8980</v>
      </c>
      <c r="H28566">
        <v>0</v>
      </c>
      <c r="I28566">
        <v>4</v>
      </c>
    </row>
    <row r="28567" spans="1:9" x14ac:dyDescent="0.35">
      <c r="A28567">
        <v>32600217595</v>
      </c>
      <c r="C28567" s="109">
        <v>3777.9478332434082</v>
      </c>
      <c r="D28567" s="109">
        <v>0</v>
      </c>
      <c r="E28567" s="109">
        <v>0</v>
      </c>
      <c r="F28567" s="109">
        <v>0</v>
      </c>
      <c r="G28567" t="s">
        <v>8980</v>
      </c>
      <c r="H28567">
        <v>0</v>
      </c>
      <c r="I28567">
        <v>4</v>
      </c>
    </row>
    <row r="28568" spans="1:9" x14ac:dyDescent="0.35">
      <c r="A28568">
        <v>31916748537</v>
      </c>
      <c r="C28568" s="109">
        <v>2362.922273297941</v>
      </c>
      <c r="D28568" s="109">
        <v>0</v>
      </c>
      <c r="E28568" s="109">
        <v>0</v>
      </c>
      <c r="F28568" s="109">
        <v>0</v>
      </c>
      <c r="G28568" t="s">
        <v>8980</v>
      </c>
      <c r="H28568">
        <v>0</v>
      </c>
      <c r="I28568">
        <v>4</v>
      </c>
    </row>
    <row r="28569" spans="1:9" x14ac:dyDescent="0.35">
      <c r="A28569">
        <v>10796788078</v>
      </c>
      <c r="C28569" s="109">
        <v>3179.4408970734421</v>
      </c>
      <c r="D28569" s="109">
        <v>0</v>
      </c>
      <c r="E28569" s="109">
        <v>0</v>
      </c>
      <c r="F28569" s="109">
        <v>0</v>
      </c>
      <c r="G28569" t="s">
        <v>8982</v>
      </c>
      <c r="H28569">
        <v>0</v>
      </c>
      <c r="I28569">
        <v>4</v>
      </c>
    </row>
    <row r="28570" spans="1:9" x14ac:dyDescent="0.35">
      <c r="A28570">
        <v>33318543046</v>
      </c>
      <c r="C28570" s="109">
        <v>4436.984882668954</v>
      </c>
      <c r="D28570" s="109">
        <v>0</v>
      </c>
      <c r="E28570" s="109">
        <v>0</v>
      </c>
      <c r="F28570" s="109">
        <v>0</v>
      </c>
      <c r="G28570" t="s">
        <v>8980</v>
      </c>
      <c r="H28570">
        <v>0</v>
      </c>
      <c r="I28570">
        <v>4</v>
      </c>
    </row>
    <row r="28571" spans="1:9" x14ac:dyDescent="0.35">
      <c r="A28571">
        <v>10796788443</v>
      </c>
      <c r="C28571" s="109">
        <v>17237.757147521646</v>
      </c>
      <c r="D28571" s="109">
        <v>0</v>
      </c>
      <c r="E28571" s="109">
        <v>0</v>
      </c>
      <c r="F28571" s="109">
        <v>0</v>
      </c>
      <c r="G28571" t="s">
        <v>8980</v>
      </c>
      <c r="H28571">
        <v>0</v>
      </c>
      <c r="I28571">
        <v>4</v>
      </c>
    </row>
    <row r="28572" spans="1:9" x14ac:dyDescent="0.35">
      <c r="A28572">
        <v>31822733080</v>
      </c>
      <c r="C28572" s="109">
        <v>627.77969585914002</v>
      </c>
      <c r="D28572" s="109">
        <v>0</v>
      </c>
      <c r="E28572" s="109">
        <v>0</v>
      </c>
      <c r="F28572" s="109">
        <v>0</v>
      </c>
      <c r="G28572" t="s">
        <v>8980</v>
      </c>
      <c r="H28572">
        <v>0</v>
      </c>
      <c r="I28572">
        <v>4</v>
      </c>
    </row>
    <row r="28573" spans="1:9" x14ac:dyDescent="0.35">
      <c r="A28573">
        <v>31421691726</v>
      </c>
      <c r="C28573" s="109">
        <v>0</v>
      </c>
      <c r="D28573" s="109">
        <v>0</v>
      </c>
      <c r="E28573" s="109">
        <v>0</v>
      </c>
      <c r="F28573" s="109">
        <v>0</v>
      </c>
      <c r="G28573" t="s">
        <v>8980</v>
      </c>
      <c r="H28573">
        <v>0</v>
      </c>
      <c r="I28573">
        <v>4</v>
      </c>
    </row>
    <row r="28574" spans="1:9" x14ac:dyDescent="0.35">
      <c r="A28574">
        <v>32047525052</v>
      </c>
      <c r="C28574" s="109">
        <v>16.200766344752001</v>
      </c>
      <c r="D28574" s="109">
        <v>0</v>
      </c>
      <c r="E28574" s="109">
        <v>0</v>
      </c>
      <c r="F28574" s="109">
        <v>0</v>
      </c>
      <c r="G28574" t="s">
        <v>8980</v>
      </c>
      <c r="H28574">
        <v>0</v>
      </c>
      <c r="I28574">
        <v>4</v>
      </c>
    </row>
    <row r="28575" spans="1:9" x14ac:dyDescent="0.35">
      <c r="A28575">
        <v>30121217265</v>
      </c>
      <c r="C28575" s="109">
        <v>-501336.60272227344</v>
      </c>
      <c r="D28575" s="109">
        <v>0</v>
      </c>
      <c r="E28575" s="109">
        <v>0</v>
      </c>
      <c r="F28575" s="109">
        <v>0</v>
      </c>
      <c r="G28575" t="s">
        <v>8980</v>
      </c>
      <c r="H28575">
        <v>0</v>
      </c>
      <c r="I28575">
        <v>4</v>
      </c>
    </row>
    <row r="28576" spans="1:9" x14ac:dyDescent="0.35">
      <c r="A28576">
        <v>30242413792</v>
      </c>
      <c r="C28576" s="109">
        <v>42424.744317422752</v>
      </c>
      <c r="D28576" s="109">
        <v>0</v>
      </c>
      <c r="E28576" s="109">
        <v>0</v>
      </c>
      <c r="F28576" s="109">
        <v>0</v>
      </c>
      <c r="G28576" t="s">
        <v>8980</v>
      </c>
      <c r="H28576">
        <v>0</v>
      </c>
      <c r="I28576">
        <v>4</v>
      </c>
    </row>
    <row r="28577" spans="1:9" x14ac:dyDescent="0.35">
      <c r="A28577">
        <v>10796842050</v>
      </c>
      <c r="C28577" s="109">
        <v>6062.1242566268893</v>
      </c>
      <c r="D28577" s="109">
        <v>0</v>
      </c>
      <c r="E28577" s="109">
        <v>0</v>
      </c>
      <c r="F28577" s="109">
        <v>0</v>
      </c>
      <c r="G28577" t="s">
        <v>8980</v>
      </c>
      <c r="H28577">
        <v>1096</v>
      </c>
      <c r="I28577">
        <v>8.75</v>
      </c>
    </row>
    <row r="28578" spans="1:9" x14ac:dyDescent="0.35">
      <c r="A28578">
        <v>30133256517</v>
      </c>
      <c r="C28578" s="109">
        <v>1018.6231839262821</v>
      </c>
      <c r="D28578" s="109">
        <v>0</v>
      </c>
      <c r="E28578" s="109">
        <v>0</v>
      </c>
      <c r="F28578" s="109">
        <v>0</v>
      </c>
      <c r="G28578" t="s">
        <v>8982</v>
      </c>
      <c r="H28578">
        <v>0</v>
      </c>
      <c r="I28578">
        <v>4</v>
      </c>
    </row>
    <row r="28579" spans="1:9" x14ac:dyDescent="0.35">
      <c r="A28579">
        <v>30301458161</v>
      </c>
      <c r="C28579" s="109">
        <v>0</v>
      </c>
      <c r="D28579" s="109">
        <v>0</v>
      </c>
      <c r="E28579" s="109">
        <v>0</v>
      </c>
      <c r="F28579" s="109">
        <v>0</v>
      </c>
      <c r="G28579" t="s">
        <v>8979</v>
      </c>
      <c r="H28579">
        <v>0</v>
      </c>
      <c r="I28579">
        <v>4</v>
      </c>
    </row>
    <row r="28580" spans="1:9" x14ac:dyDescent="0.35">
      <c r="A28580">
        <v>30207997518</v>
      </c>
      <c r="C28580" s="109">
        <v>13115.532903973291</v>
      </c>
      <c r="D28580" s="109">
        <v>0</v>
      </c>
      <c r="E28580" s="109">
        <v>0</v>
      </c>
      <c r="F28580" s="109">
        <v>0</v>
      </c>
      <c r="G28580" t="s">
        <v>8980</v>
      </c>
      <c r="H28580">
        <v>0</v>
      </c>
      <c r="I28580">
        <v>4</v>
      </c>
    </row>
    <row r="28581" spans="1:9" x14ac:dyDescent="0.35">
      <c r="A28581">
        <v>10796822533</v>
      </c>
      <c r="C28581" s="109">
        <v>784.62336503427036</v>
      </c>
      <c r="D28581" s="109">
        <v>0</v>
      </c>
      <c r="E28581" s="109">
        <v>0</v>
      </c>
      <c r="F28581" s="109">
        <v>0</v>
      </c>
      <c r="G28581" t="s">
        <v>8980</v>
      </c>
      <c r="H28581">
        <v>0</v>
      </c>
      <c r="I28581">
        <v>4</v>
      </c>
    </row>
    <row r="28582" spans="1:9" x14ac:dyDescent="0.35">
      <c r="A28582">
        <v>31835562766</v>
      </c>
      <c r="C28582" s="109">
        <v>-99264.120490088608</v>
      </c>
      <c r="D28582" s="109">
        <v>0</v>
      </c>
      <c r="E28582" s="109">
        <v>0</v>
      </c>
      <c r="F28582" s="109">
        <v>50627.394827350006</v>
      </c>
      <c r="G28582" t="s">
        <v>8984</v>
      </c>
      <c r="H28582">
        <v>0</v>
      </c>
      <c r="I28582">
        <v>12</v>
      </c>
    </row>
    <row r="28583" spans="1:9" x14ac:dyDescent="0.35">
      <c r="A28583">
        <v>32046901743</v>
      </c>
      <c r="C28583" s="109">
        <v>2253.931617713622</v>
      </c>
      <c r="D28583" s="109">
        <v>0</v>
      </c>
      <c r="E28583" s="109">
        <v>0</v>
      </c>
      <c r="F28583" s="109">
        <v>0</v>
      </c>
      <c r="G28583" t="s">
        <v>8980</v>
      </c>
      <c r="H28583">
        <v>0</v>
      </c>
      <c r="I28583">
        <v>4</v>
      </c>
    </row>
    <row r="28584" spans="1:9" x14ac:dyDescent="0.35">
      <c r="A28584">
        <v>30061656377</v>
      </c>
      <c r="C28584" s="109">
        <v>2160.7367093154362</v>
      </c>
      <c r="D28584" s="109">
        <v>0</v>
      </c>
      <c r="E28584" s="109">
        <v>0</v>
      </c>
      <c r="F28584" s="109">
        <v>0</v>
      </c>
      <c r="G28584" t="s">
        <v>8980</v>
      </c>
      <c r="H28584">
        <v>0</v>
      </c>
      <c r="I28584">
        <v>4</v>
      </c>
    </row>
    <row r="28585" spans="1:9" x14ac:dyDescent="0.35">
      <c r="A28585">
        <v>31497152128</v>
      </c>
      <c r="C28585" s="109">
        <v>-104876.68360612758</v>
      </c>
      <c r="D28585" s="109">
        <v>0</v>
      </c>
      <c r="E28585" s="109">
        <v>0</v>
      </c>
      <c r="F28585" s="109">
        <v>101254.78965470001</v>
      </c>
      <c r="G28585" t="s">
        <v>8984</v>
      </c>
      <c r="H28585">
        <v>0</v>
      </c>
      <c r="I28585">
        <v>7</v>
      </c>
    </row>
    <row r="28586" spans="1:9" x14ac:dyDescent="0.35">
      <c r="A28586">
        <v>30298762283</v>
      </c>
      <c r="C28586" s="109">
        <v>18404.070567638271</v>
      </c>
      <c r="D28586" s="109">
        <v>0</v>
      </c>
      <c r="E28586" s="109">
        <v>0</v>
      </c>
      <c r="F28586" s="109">
        <v>0</v>
      </c>
      <c r="G28586" t="s">
        <v>8980</v>
      </c>
      <c r="H28586">
        <v>0</v>
      </c>
      <c r="I28586">
        <v>4</v>
      </c>
    </row>
    <row r="28587" spans="1:9" x14ac:dyDescent="0.35">
      <c r="A28587">
        <v>30190744946</v>
      </c>
      <c r="C28587" s="109">
        <v>107562.96305018781</v>
      </c>
      <c r="D28587" s="109">
        <v>0</v>
      </c>
      <c r="E28587" s="109">
        <v>0</v>
      </c>
      <c r="F28587" s="109">
        <v>0</v>
      </c>
      <c r="G28587" t="s">
        <v>8980</v>
      </c>
      <c r="H28587">
        <v>550</v>
      </c>
      <c r="I28587">
        <v>8.75</v>
      </c>
    </row>
    <row r="28588" spans="1:9" x14ac:dyDescent="0.35">
      <c r="A28588">
        <v>30416868519</v>
      </c>
      <c r="C28588" s="109">
        <v>0</v>
      </c>
      <c r="D28588" s="109">
        <v>0</v>
      </c>
      <c r="E28588" s="109">
        <v>0</v>
      </c>
      <c r="F28588" s="109">
        <v>0</v>
      </c>
      <c r="G28588" t="s">
        <v>8980</v>
      </c>
      <c r="H28588">
        <v>0</v>
      </c>
      <c r="I28588">
        <v>4</v>
      </c>
    </row>
    <row r="28589" spans="1:9" x14ac:dyDescent="0.35">
      <c r="A28589">
        <v>10796822271</v>
      </c>
      <c r="C28589" s="109">
        <v>61409.673111394186</v>
      </c>
      <c r="D28589" s="109">
        <v>0</v>
      </c>
      <c r="E28589" s="109">
        <v>0</v>
      </c>
      <c r="F28589" s="109">
        <v>0</v>
      </c>
      <c r="G28589" t="s">
        <v>8980</v>
      </c>
      <c r="H28589">
        <v>0</v>
      </c>
      <c r="I28589">
        <v>4</v>
      </c>
    </row>
    <row r="28590" spans="1:9" x14ac:dyDescent="0.35">
      <c r="A28590">
        <v>30927777356</v>
      </c>
      <c r="C28590" s="109">
        <v>50627.394827350006</v>
      </c>
      <c r="D28590" s="109">
        <v>0</v>
      </c>
      <c r="E28590" s="109">
        <v>0</v>
      </c>
      <c r="F28590" s="109">
        <v>0</v>
      </c>
      <c r="G28590" t="s">
        <v>8980</v>
      </c>
      <c r="H28590">
        <v>365</v>
      </c>
      <c r="I28590">
        <v>9</v>
      </c>
    </row>
    <row r="28591" spans="1:9" x14ac:dyDescent="0.35">
      <c r="A28591">
        <v>31692808087</v>
      </c>
      <c r="C28591" s="109">
        <v>202509.57930940003</v>
      </c>
      <c r="D28591" s="109">
        <v>0</v>
      </c>
      <c r="E28591" s="109">
        <v>0</v>
      </c>
      <c r="F28591" s="109">
        <v>0</v>
      </c>
      <c r="G28591" t="s">
        <v>8980</v>
      </c>
      <c r="H28591">
        <v>555</v>
      </c>
      <c r="I28591">
        <v>8.5</v>
      </c>
    </row>
    <row r="28592" spans="1:9" x14ac:dyDescent="0.35">
      <c r="A28592">
        <v>32012871398</v>
      </c>
      <c r="C28592" s="109">
        <v>60752.873792820006</v>
      </c>
      <c r="D28592" s="109">
        <v>0</v>
      </c>
      <c r="E28592" s="109">
        <v>0</v>
      </c>
      <c r="F28592" s="109">
        <v>0</v>
      </c>
      <c r="G28592" t="s">
        <v>8980</v>
      </c>
      <c r="H28592">
        <v>2922</v>
      </c>
      <c r="I28592">
        <v>9.25</v>
      </c>
    </row>
    <row r="28593" spans="1:9" x14ac:dyDescent="0.35">
      <c r="A28593">
        <v>32026764368</v>
      </c>
      <c r="C28593" s="109">
        <v>65815.613275555006</v>
      </c>
      <c r="D28593" s="109">
        <v>0</v>
      </c>
      <c r="E28593" s="109">
        <v>0</v>
      </c>
      <c r="F28593" s="109">
        <v>0</v>
      </c>
      <c r="G28593" t="s">
        <v>8980</v>
      </c>
      <c r="H28593">
        <v>2891</v>
      </c>
      <c r="I28593">
        <v>9.25</v>
      </c>
    </row>
    <row r="28594" spans="1:9" x14ac:dyDescent="0.35">
      <c r="A28594">
        <v>32200599892</v>
      </c>
      <c r="C28594" s="109">
        <v>65815.613275555006</v>
      </c>
      <c r="D28594" s="109">
        <v>0</v>
      </c>
      <c r="E28594" s="109">
        <v>0</v>
      </c>
      <c r="F28594" s="109">
        <v>0</v>
      </c>
      <c r="G28594" t="s">
        <v>8980</v>
      </c>
      <c r="H28594">
        <v>2922</v>
      </c>
      <c r="I28594">
        <v>9.25</v>
      </c>
    </row>
    <row r="28595" spans="1:9" x14ac:dyDescent="0.35">
      <c r="A28595">
        <v>30247166371</v>
      </c>
      <c r="C28595" s="109">
        <v>78557.516005702448</v>
      </c>
      <c r="D28595" s="109">
        <v>0</v>
      </c>
      <c r="E28595" s="109">
        <v>0</v>
      </c>
      <c r="F28595" s="109">
        <v>0</v>
      </c>
      <c r="G28595" t="s">
        <v>8980</v>
      </c>
      <c r="H28595">
        <v>0</v>
      </c>
      <c r="I28595">
        <v>4</v>
      </c>
    </row>
    <row r="28596" spans="1:9" x14ac:dyDescent="0.35">
      <c r="A28596">
        <v>30535885174</v>
      </c>
      <c r="C28596" s="109">
        <v>658.15613275555006</v>
      </c>
      <c r="D28596" s="109">
        <v>0</v>
      </c>
      <c r="E28596" s="109">
        <v>0</v>
      </c>
      <c r="F28596" s="109">
        <v>0</v>
      </c>
      <c r="G28596" t="s">
        <v>8980</v>
      </c>
      <c r="H28596">
        <v>0</v>
      </c>
      <c r="I28596">
        <v>4</v>
      </c>
    </row>
    <row r="28597" spans="1:9" x14ac:dyDescent="0.35">
      <c r="A28597">
        <v>32724170712</v>
      </c>
      <c r="C28597" s="109">
        <v>8.1003831723760005</v>
      </c>
      <c r="D28597" s="109">
        <v>0</v>
      </c>
      <c r="E28597" s="109">
        <v>0</v>
      </c>
      <c r="F28597" s="109">
        <v>0</v>
      </c>
      <c r="G28597" t="s">
        <v>8980</v>
      </c>
      <c r="H28597">
        <v>0</v>
      </c>
      <c r="I28597">
        <v>4</v>
      </c>
    </row>
    <row r="28598" spans="1:9" x14ac:dyDescent="0.35">
      <c r="A28598">
        <v>30217361470</v>
      </c>
      <c r="C28598" s="109">
        <v>8619.8202433046117</v>
      </c>
      <c r="D28598" s="109">
        <v>0</v>
      </c>
      <c r="E28598" s="109">
        <v>0</v>
      </c>
      <c r="F28598" s="109">
        <v>0</v>
      </c>
      <c r="G28598" t="s">
        <v>8982</v>
      </c>
      <c r="H28598">
        <v>0</v>
      </c>
      <c r="I28598">
        <v>4</v>
      </c>
    </row>
    <row r="28599" spans="1:9" x14ac:dyDescent="0.35">
      <c r="A28599">
        <v>30465856027</v>
      </c>
      <c r="C28599" s="109">
        <v>270099.0954958736</v>
      </c>
      <c r="D28599" s="109">
        <v>0</v>
      </c>
      <c r="E28599" s="109">
        <v>0</v>
      </c>
      <c r="F28599" s="109">
        <v>0</v>
      </c>
      <c r="G28599" t="s">
        <v>8980</v>
      </c>
      <c r="H28599">
        <v>0</v>
      </c>
      <c r="I28599">
        <v>4</v>
      </c>
    </row>
    <row r="28600" spans="1:9" x14ac:dyDescent="0.35">
      <c r="A28600">
        <v>10796820057</v>
      </c>
      <c r="C28600" s="109">
        <v>0</v>
      </c>
      <c r="D28600" s="109">
        <v>0</v>
      </c>
      <c r="E28600" s="109">
        <v>0</v>
      </c>
      <c r="F28600" s="109">
        <v>0</v>
      </c>
      <c r="G28600" t="s">
        <v>8979</v>
      </c>
      <c r="H28600">
        <v>0</v>
      </c>
      <c r="I28600">
        <v>4</v>
      </c>
    </row>
    <row r="28601" spans="1:9" x14ac:dyDescent="0.35">
      <c r="A28601">
        <v>11741250990</v>
      </c>
      <c r="C28601" s="109">
        <v>136.01555894315854</v>
      </c>
      <c r="D28601" s="109">
        <v>0</v>
      </c>
      <c r="E28601" s="109">
        <v>0</v>
      </c>
      <c r="F28601" s="109">
        <v>0</v>
      </c>
      <c r="G28601" t="s">
        <v>8980</v>
      </c>
      <c r="H28601">
        <v>0</v>
      </c>
      <c r="I28601">
        <v>4</v>
      </c>
    </row>
    <row r="28602" spans="1:9" x14ac:dyDescent="0.35">
      <c r="A28602">
        <v>32469782475</v>
      </c>
      <c r="C28602" s="109">
        <v>0</v>
      </c>
      <c r="D28602" s="109">
        <v>0</v>
      </c>
      <c r="E28602" s="109">
        <v>0</v>
      </c>
      <c r="F28602" s="109">
        <v>0</v>
      </c>
      <c r="G28602" t="s">
        <v>8979</v>
      </c>
      <c r="H28602">
        <v>365</v>
      </c>
      <c r="I28602">
        <v>8.75</v>
      </c>
    </row>
    <row r="28603" spans="1:9" x14ac:dyDescent="0.35">
      <c r="A28603">
        <v>32469799852</v>
      </c>
      <c r="C28603" s="109">
        <v>982.81949030438011</v>
      </c>
      <c r="D28603" s="109">
        <v>0</v>
      </c>
      <c r="E28603" s="109">
        <v>0</v>
      </c>
      <c r="F28603" s="109">
        <v>0</v>
      </c>
      <c r="G28603" t="s">
        <v>8980</v>
      </c>
      <c r="H28603">
        <v>0</v>
      </c>
      <c r="I28603">
        <v>4</v>
      </c>
    </row>
    <row r="28604" spans="1:9" x14ac:dyDescent="0.35">
      <c r="A28604">
        <v>33539359190</v>
      </c>
      <c r="C28604" s="109">
        <v>405.01915861880002</v>
      </c>
      <c r="D28604" s="109">
        <v>0</v>
      </c>
      <c r="E28604" s="109">
        <v>0</v>
      </c>
      <c r="F28604" s="109">
        <v>0</v>
      </c>
      <c r="G28604" t="s">
        <v>8980</v>
      </c>
      <c r="H28604">
        <v>0</v>
      </c>
      <c r="I28604">
        <v>4</v>
      </c>
    </row>
    <row r="28605" spans="1:9" x14ac:dyDescent="0.35">
      <c r="A28605">
        <v>33145919582</v>
      </c>
      <c r="C28605" s="109">
        <v>1002.4224175815301</v>
      </c>
      <c r="D28605" s="109">
        <v>0</v>
      </c>
      <c r="E28605" s="109">
        <v>0</v>
      </c>
      <c r="F28605" s="109">
        <v>0</v>
      </c>
      <c r="G28605" t="s">
        <v>8980</v>
      </c>
      <c r="H28605">
        <v>0</v>
      </c>
      <c r="I28605">
        <v>4</v>
      </c>
    </row>
    <row r="28606" spans="1:9" x14ac:dyDescent="0.35">
      <c r="A28606">
        <v>32294011735</v>
      </c>
      <c r="C28606" s="109">
        <v>2071.6729963351622</v>
      </c>
      <c r="D28606" s="109">
        <v>0</v>
      </c>
      <c r="E28606" s="109">
        <v>0</v>
      </c>
      <c r="F28606" s="109">
        <v>0</v>
      </c>
      <c r="G28606" t="s">
        <v>8980</v>
      </c>
      <c r="H28606">
        <v>0</v>
      </c>
      <c r="I28606">
        <v>4</v>
      </c>
    </row>
    <row r="28607" spans="1:9" x14ac:dyDescent="0.35">
      <c r="A28607">
        <v>33099846578</v>
      </c>
      <c r="C28607" s="109">
        <v>77.652298186189427</v>
      </c>
      <c r="D28607" s="109">
        <v>0</v>
      </c>
      <c r="E28607" s="109">
        <v>0</v>
      </c>
      <c r="F28607" s="109">
        <v>0</v>
      </c>
      <c r="G28607" t="s">
        <v>8980</v>
      </c>
      <c r="H28607">
        <v>0</v>
      </c>
      <c r="I28607">
        <v>4</v>
      </c>
    </row>
    <row r="28608" spans="1:9" x14ac:dyDescent="0.35">
      <c r="A28608">
        <v>32316787093</v>
      </c>
      <c r="C28608" s="109">
        <v>1048.179457026489</v>
      </c>
      <c r="D28608" s="109">
        <v>0</v>
      </c>
      <c r="E28608" s="109">
        <v>0</v>
      </c>
      <c r="F28608" s="109">
        <v>0</v>
      </c>
      <c r="G28608" t="s">
        <v>8980</v>
      </c>
      <c r="H28608">
        <v>0</v>
      </c>
      <c r="I28608">
        <v>4</v>
      </c>
    </row>
    <row r="28609" spans="1:9" x14ac:dyDescent="0.35">
      <c r="A28609">
        <v>30338113407</v>
      </c>
      <c r="C28609" s="109">
        <v>53.806795222507581</v>
      </c>
      <c r="D28609" s="109">
        <v>0</v>
      </c>
      <c r="E28609" s="109">
        <v>0</v>
      </c>
      <c r="F28609" s="109">
        <v>0</v>
      </c>
      <c r="G28609" t="s">
        <v>8980</v>
      </c>
      <c r="H28609">
        <v>0</v>
      </c>
      <c r="I28609">
        <v>4</v>
      </c>
    </row>
    <row r="28610" spans="1:9" x14ac:dyDescent="0.35">
      <c r="A28610">
        <v>33634053221</v>
      </c>
      <c r="C28610" s="109">
        <v>810.03831723760004</v>
      </c>
      <c r="D28610" s="109">
        <v>0</v>
      </c>
      <c r="E28610" s="109">
        <v>0</v>
      </c>
      <c r="F28610" s="109">
        <v>0</v>
      </c>
      <c r="G28610" t="s">
        <v>8980</v>
      </c>
      <c r="H28610">
        <v>0</v>
      </c>
      <c r="I28610">
        <v>4</v>
      </c>
    </row>
    <row r="28611" spans="1:9" x14ac:dyDescent="0.35">
      <c r="A28611">
        <v>10796823081</v>
      </c>
      <c r="C28611" s="109">
        <v>3643.937119135413</v>
      </c>
      <c r="D28611" s="109">
        <v>0</v>
      </c>
      <c r="E28611" s="109">
        <v>0</v>
      </c>
      <c r="F28611" s="109">
        <v>0</v>
      </c>
      <c r="G28611" t="s">
        <v>8980</v>
      </c>
      <c r="H28611">
        <v>0</v>
      </c>
      <c r="I28611">
        <v>4</v>
      </c>
    </row>
    <row r="28612" spans="1:9" x14ac:dyDescent="0.35">
      <c r="A28612">
        <v>10796809351</v>
      </c>
      <c r="C28612" s="109">
        <v>1356.3585348195338</v>
      </c>
      <c r="D28612" s="109">
        <v>0</v>
      </c>
      <c r="E28612" s="109">
        <v>0</v>
      </c>
      <c r="F28612" s="109">
        <v>0</v>
      </c>
      <c r="G28612" t="s">
        <v>8980</v>
      </c>
      <c r="H28612">
        <v>0</v>
      </c>
      <c r="I28612">
        <v>4</v>
      </c>
    </row>
    <row r="28613" spans="1:9" x14ac:dyDescent="0.35">
      <c r="A28613">
        <v>33426725146</v>
      </c>
      <c r="C28613" s="109">
        <v>7.0878352758290006</v>
      </c>
      <c r="D28613" s="109">
        <v>0</v>
      </c>
      <c r="E28613" s="109">
        <v>0</v>
      </c>
      <c r="F28613" s="109">
        <v>0</v>
      </c>
      <c r="G28613" t="s">
        <v>8980</v>
      </c>
      <c r="H28613">
        <v>0</v>
      </c>
      <c r="I28613">
        <v>4</v>
      </c>
    </row>
    <row r="28614" spans="1:9" x14ac:dyDescent="0.35">
      <c r="A28614">
        <v>33428013691</v>
      </c>
      <c r="C28614" s="109">
        <v>1607.926059716636</v>
      </c>
      <c r="D28614" s="109">
        <v>0</v>
      </c>
      <c r="E28614" s="109">
        <v>0</v>
      </c>
      <c r="F28614" s="109">
        <v>0</v>
      </c>
      <c r="G28614" t="s">
        <v>8980</v>
      </c>
      <c r="H28614">
        <v>0</v>
      </c>
      <c r="I28614">
        <v>4</v>
      </c>
    </row>
    <row r="28615" spans="1:9" x14ac:dyDescent="0.35">
      <c r="A28615">
        <v>10796857271</v>
      </c>
      <c r="C28615" s="109">
        <v>68098.908782268496</v>
      </c>
      <c r="D28615" s="109">
        <v>0</v>
      </c>
      <c r="E28615" s="109">
        <v>0</v>
      </c>
      <c r="F28615" s="109">
        <v>0</v>
      </c>
      <c r="G28615" t="s">
        <v>8980</v>
      </c>
      <c r="H28615">
        <v>1000</v>
      </c>
      <c r="I28615">
        <v>9</v>
      </c>
    </row>
    <row r="28616" spans="1:9" x14ac:dyDescent="0.35">
      <c r="A28616">
        <v>30385929451</v>
      </c>
      <c r="C28616" s="109">
        <v>58289.344760521155</v>
      </c>
      <c r="D28616" s="109">
        <v>0</v>
      </c>
      <c r="E28616" s="109">
        <v>0</v>
      </c>
      <c r="F28616" s="109">
        <v>0</v>
      </c>
      <c r="G28616" t="s">
        <v>8980</v>
      </c>
      <c r="H28616">
        <v>555</v>
      </c>
      <c r="I28616">
        <v>8.5</v>
      </c>
    </row>
    <row r="28617" spans="1:9" x14ac:dyDescent="0.35">
      <c r="A28617">
        <v>30532692221</v>
      </c>
      <c r="C28617" s="109">
        <v>78547.390526736985</v>
      </c>
      <c r="D28617" s="109">
        <v>0</v>
      </c>
      <c r="E28617" s="109">
        <v>0</v>
      </c>
      <c r="F28617" s="109">
        <v>0</v>
      </c>
      <c r="G28617" t="s">
        <v>8980</v>
      </c>
      <c r="H28617">
        <v>555</v>
      </c>
      <c r="I28617">
        <v>9</v>
      </c>
    </row>
    <row r="28618" spans="1:9" x14ac:dyDescent="0.35">
      <c r="A28618">
        <v>30379781750</v>
      </c>
      <c r="C28618" s="109">
        <v>1158.5775541870084</v>
      </c>
      <c r="D28618" s="109">
        <v>0</v>
      </c>
      <c r="E28618" s="109">
        <v>0</v>
      </c>
      <c r="F28618" s="109">
        <v>0</v>
      </c>
      <c r="G28618" t="s">
        <v>8980</v>
      </c>
      <c r="H28618">
        <v>0</v>
      </c>
      <c r="I28618">
        <v>4</v>
      </c>
    </row>
    <row r="28619" spans="1:9" x14ac:dyDescent="0.35">
      <c r="A28619">
        <v>30449546070</v>
      </c>
      <c r="C28619" s="109">
        <v>101049.24243170097</v>
      </c>
      <c r="D28619" s="109">
        <v>0</v>
      </c>
      <c r="E28619" s="109">
        <v>0</v>
      </c>
      <c r="F28619" s="109">
        <v>0</v>
      </c>
      <c r="G28619" t="s">
        <v>8980</v>
      </c>
      <c r="H28619">
        <v>555</v>
      </c>
      <c r="I28619">
        <v>8.5</v>
      </c>
    </row>
    <row r="28620" spans="1:9" x14ac:dyDescent="0.35">
      <c r="A28620">
        <v>31234167124</v>
      </c>
      <c r="C28620" s="109">
        <v>0</v>
      </c>
      <c r="D28620" s="109">
        <v>0</v>
      </c>
      <c r="E28620" s="109">
        <v>0</v>
      </c>
      <c r="F28620" s="109">
        <v>0</v>
      </c>
      <c r="G28620" t="s">
        <v>8979</v>
      </c>
      <c r="H28620">
        <v>555</v>
      </c>
      <c r="I28620">
        <v>9.25</v>
      </c>
    </row>
    <row r="28621" spans="1:9" x14ac:dyDescent="0.35">
      <c r="A28621">
        <v>33065487696</v>
      </c>
      <c r="C28621" s="109">
        <v>0</v>
      </c>
      <c r="D28621" s="109">
        <v>0</v>
      </c>
      <c r="E28621" s="109">
        <v>0</v>
      </c>
      <c r="F28621" s="109">
        <v>0</v>
      </c>
      <c r="G28621" t="s">
        <v>8980</v>
      </c>
      <c r="H28621">
        <v>365</v>
      </c>
      <c r="I28621">
        <v>8.75</v>
      </c>
    </row>
    <row r="28622" spans="1:9" x14ac:dyDescent="0.35">
      <c r="A28622">
        <v>30416868950</v>
      </c>
      <c r="C28622" s="109">
        <v>0</v>
      </c>
      <c r="D28622" s="109">
        <v>0</v>
      </c>
      <c r="E28622" s="109">
        <v>0</v>
      </c>
      <c r="F28622" s="109">
        <v>0</v>
      </c>
      <c r="G28622" t="s">
        <v>8980</v>
      </c>
      <c r="H28622">
        <v>0</v>
      </c>
      <c r="I28622">
        <v>4</v>
      </c>
    </row>
    <row r="28623" spans="1:9" x14ac:dyDescent="0.35">
      <c r="A28623">
        <v>32036371433</v>
      </c>
      <c r="C28623" s="109">
        <v>1313.6492645431813</v>
      </c>
      <c r="D28623" s="109">
        <v>0</v>
      </c>
      <c r="E28623" s="109">
        <v>0</v>
      </c>
      <c r="F28623" s="109">
        <v>0</v>
      </c>
      <c r="G28623" t="s">
        <v>8980</v>
      </c>
      <c r="H28623">
        <v>0</v>
      </c>
      <c r="I28623">
        <v>4</v>
      </c>
    </row>
    <row r="28624" spans="1:9" x14ac:dyDescent="0.35">
      <c r="A28624">
        <v>10796839035</v>
      </c>
      <c r="C28624" s="109">
        <v>-101367.05083999017</v>
      </c>
      <c r="D28624" s="109">
        <v>0</v>
      </c>
      <c r="E28624" s="109">
        <v>101254.78965470001</v>
      </c>
      <c r="F28624" s="109">
        <v>101254.78965470001</v>
      </c>
      <c r="G28624" t="s">
        <v>8985</v>
      </c>
      <c r="H28624">
        <v>0</v>
      </c>
      <c r="I28624">
        <v>7</v>
      </c>
    </row>
    <row r="28625" spans="1:9" x14ac:dyDescent="0.35">
      <c r="A28625">
        <v>10796797242</v>
      </c>
      <c r="C28625" s="109">
        <v>672.78744986065419</v>
      </c>
      <c r="D28625" s="109">
        <v>0</v>
      </c>
      <c r="E28625" s="109">
        <v>0</v>
      </c>
      <c r="F28625" s="109">
        <v>0</v>
      </c>
      <c r="G28625" t="s">
        <v>8982</v>
      </c>
      <c r="H28625">
        <v>0</v>
      </c>
      <c r="I28625">
        <v>4</v>
      </c>
    </row>
    <row r="28626" spans="1:9" x14ac:dyDescent="0.35">
      <c r="A28626">
        <v>10796832370</v>
      </c>
      <c r="C28626" s="109">
        <v>243.27475762438223</v>
      </c>
      <c r="D28626" s="109">
        <v>0</v>
      </c>
      <c r="E28626" s="109">
        <v>0</v>
      </c>
      <c r="F28626" s="109">
        <v>0</v>
      </c>
      <c r="G28626" t="s">
        <v>8980</v>
      </c>
      <c r="H28626">
        <v>0</v>
      </c>
      <c r="I28626">
        <v>4</v>
      </c>
    </row>
    <row r="28627" spans="1:9" x14ac:dyDescent="0.35">
      <c r="A28627">
        <v>32953221735</v>
      </c>
      <c r="C28627" s="109">
        <v>434.383047618663</v>
      </c>
      <c r="D28627" s="109">
        <v>0</v>
      </c>
      <c r="E28627" s="109">
        <v>0</v>
      </c>
      <c r="F28627" s="109">
        <v>0</v>
      </c>
      <c r="G28627" t="s">
        <v>8980</v>
      </c>
      <c r="H28627">
        <v>0</v>
      </c>
      <c r="I28627">
        <v>4</v>
      </c>
    </row>
    <row r="28628" spans="1:9" x14ac:dyDescent="0.35">
      <c r="A28628">
        <v>31628583761</v>
      </c>
      <c r="C28628" s="109">
        <v>0</v>
      </c>
      <c r="D28628" s="109">
        <v>0</v>
      </c>
      <c r="E28628" s="109">
        <v>0</v>
      </c>
      <c r="F28628" s="109">
        <v>0</v>
      </c>
      <c r="G28628" t="s">
        <v>8979</v>
      </c>
      <c r="H28628">
        <v>555</v>
      </c>
      <c r="I28628">
        <v>9</v>
      </c>
    </row>
    <row r="28629" spans="1:9" x14ac:dyDescent="0.35">
      <c r="A28629">
        <v>32402312723</v>
      </c>
      <c r="C28629" s="109">
        <v>248.83364557642525</v>
      </c>
      <c r="D28629" s="109">
        <v>0</v>
      </c>
      <c r="E28629" s="109">
        <v>0</v>
      </c>
      <c r="F28629" s="109">
        <v>0</v>
      </c>
      <c r="G28629" t="s">
        <v>8980</v>
      </c>
      <c r="H28629">
        <v>0</v>
      </c>
      <c r="I28629">
        <v>4</v>
      </c>
    </row>
    <row r="28630" spans="1:9" x14ac:dyDescent="0.35">
      <c r="A28630">
        <v>32720121859</v>
      </c>
      <c r="C28630" s="109">
        <v>88.091666999589009</v>
      </c>
      <c r="D28630" s="109">
        <v>0</v>
      </c>
      <c r="E28630" s="109">
        <v>0</v>
      </c>
      <c r="F28630" s="109">
        <v>0</v>
      </c>
      <c r="G28630" t="s">
        <v>8980</v>
      </c>
      <c r="H28630">
        <v>0</v>
      </c>
      <c r="I28630">
        <v>4</v>
      </c>
    </row>
    <row r="28631" spans="1:9" x14ac:dyDescent="0.35">
      <c r="A28631">
        <v>32741958112</v>
      </c>
      <c r="C28631" s="109">
        <v>425.27011654974001</v>
      </c>
      <c r="D28631" s="109">
        <v>0</v>
      </c>
      <c r="E28631" s="109">
        <v>0</v>
      </c>
      <c r="F28631" s="109">
        <v>0</v>
      </c>
      <c r="G28631" t="s">
        <v>8980</v>
      </c>
      <c r="H28631">
        <v>0</v>
      </c>
      <c r="I28631">
        <v>4</v>
      </c>
    </row>
    <row r="28632" spans="1:9" x14ac:dyDescent="0.35">
      <c r="A28632">
        <v>32878207409</v>
      </c>
      <c r="C28632" s="109">
        <v>4438.0176815234327</v>
      </c>
      <c r="D28632" s="109">
        <v>0</v>
      </c>
      <c r="E28632" s="109">
        <v>0</v>
      </c>
      <c r="F28632" s="109">
        <v>0</v>
      </c>
      <c r="G28632" t="s">
        <v>8980</v>
      </c>
      <c r="H28632">
        <v>0</v>
      </c>
      <c r="I28632">
        <v>4</v>
      </c>
    </row>
    <row r="28633" spans="1:9" x14ac:dyDescent="0.35">
      <c r="A28633">
        <v>32535897196</v>
      </c>
      <c r="C28633" s="109">
        <v>7258.9558703454431</v>
      </c>
      <c r="D28633" s="109">
        <v>0</v>
      </c>
      <c r="E28633" s="109">
        <v>0</v>
      </c>
      <c r="F28633" s="109">
        <v>0</v>
      </c>
      <c r="G28633" t="s">
        <v>8980</v>
      </c>
      <c r="H28633">
        <v>0</v>
      </c>
      <c r="I28633">
        <v>4</v>
      </c>
    </row>
    <row r="28634" spans="1:9" x14ac:dyDescent="0.35">
      <c r="A28634">
        <v>30262424462</v>
      </c>
      <c r="C28634" s="109">
        <v>1148.5938319270549</v>
      </c>
      <c r="D28634" s="109">
        <v>0</v>
      </c>
      <c r="E28634" s="109">
        <v>0</v>
      </c>
      <c r="F28634" s="109">
        <v>0</v>
      </c>
      <c r="G28634" t="s">
        <v>8980</v>
      </c>
      <c r="H28634">
        <v>0</v>
      </c>
      <c r="I28634">
        <v>4</v>
      </c>
    </row>
    <row r="28635" spans="1:9" x14ac:dyDescent="0.35">
      <c r="A28635">
        <v>33268648678</v>
      </c>
      <c r="C28635" s="109">
        <v>2241.7810429550582</v>
      </c>
      <c r="D28635" s="109">
        <v>0</v>
      </c>
      <c r="E28635" s="109">
        <v>0</v>
      </c>
      <c r="F28635" s="109">
        <v>0</v>
      </c>
      <c r="G28635" t="s">
        <v>8980</v>
      </c>
      <c r="H28635">
        <v>0</v>
      </c>
      <c r="I28635">
        <v>4</v>
      </c>
    </row>
    <row r="28636" spans="1:9" x14ac:dyDescent="0.35">
      <c r="A28636">
        <v>32486987562</v>
      </c>
      <c r="C28636" s="109">
        <v>12.818856370285021</v>
      </c>
      <c r="D28636" s="109">
        <v>0</v>
      </c>
      <c r="E28636" s="109">
        <v>0</v>
      </c>
      <c r="F28636" s="109">
        <v>0</v>
      </c>
      <c r="G28636" t="s">
        <v>8980</v>
      </c>
      <c r="H28636">
        <v>0</v>
      </c>
      <c r="I28636">
        <v>4</v>
      </c>
    </row>
    <row r="28637" spans="1:9" x14ac:dyDescent="0.35">
      <c r="A28637">
        <v>32711273962</v>
      </c>
      <c r="C28637" s="109">
        <v>527.53745410098702</v>
      </c>
      <c r="D28637" s="109">
        <v>0</v>
      </c>
      <c r="E28637" s="109">
        <v>0</v>
      </c>
      <c r="F28637" s="109">
        <v>0</v>
      </c>
      <c r="G28637" t="s">
        <v>8983</v>
      </c>
      <c r="H28637">
        <v>0</v>
      </c>
      <c r="I28637">
        <v>4</v>
      </c>
    </row>
    <row r="28638" spans="1:9" x14ac:dyDescent="0.35">
      <c r="A28638">
        <v>32491103509</v>
      </c>
      <c r="C28638" s="109">
        <v>1893.8898366594399</v>
      </c>
      <c r="D28638" s="109">
        <v>0</v>
      </c>
      <c r="E28638" s="109">
        <v>0</v>
      </c>
      <c r="F28638" s="109">
        <v>0</v>
      </c>
      <c r="G28638" t="s">
        <v>8980</v>
      </c>
      <c r="H28638">
        <v>0</v>
      </c>
      <c r="I28638">
        <v>4</v>
      </c>
    </row>
    <row r="28639" spans="1:9" x14ac:dyDescent="0.35">
      <c r="A28639">
        <v>33459691955</v>
      </c>
      <c r="C28639" s="109">
        <v>101.25478965470001</v>
      </c>
      <c r="D28639" s="109">
        <v>0</v>
      </c>
      <c r="E28639" s="109">
        <v>0</v>
      </c>
      <c r="F28639" s="109">
        <v>0</v>
      </c>
      <c r="G28639" t="s">
        <v>8980</v>
      </c>
      <c r="H28639">
        <v>0</v>
      </c>
      <c r="I28639">
        <v>4</v>
      </c>
    </row>
    <row r="28640" spans="1:9" x14ac:dyDescent="0.35">
      <c r="A28640">
        <v>32871514133</v>
      </c>
      <c r="C28640" s="109">
        <v>11.138026862017</v>
      </c>
      <c r="D28640" s="109">
        <v>0</v>
      </c>
      <c r="E28640" s="109">
        <v>0</v>
      </c>
      <c r="F28640" s="109">
        <v>0</v>
      </c>
      <c r="G28640" t="s">
        <v>8980</v>
      </c>
      <c r="H28640">
        <v>0</v>
      </c>
      <c r="I28640">
        <v>4</v>
      </c>
    </row>
    <row r="28641" spans="1:9" x14ac:dyDescent="0.35">
      <c r="A28641">
        <v>32735259543</v>
      </c>
      <c r="C28641" s="109">
        <v>1067.630502119157</v>
      </c>
      <c r="D28641" s="109">
        <v>0</v>
      </c>
      <c r="E28641" s="109">
        <v>0</v>
      </c>
      <c r="F28641" s="109">
        <v>0</v>
      </c>
      <c r="G28641" t="s">
        <v>8980</v>
      </c>
      <c r="H28641">
        <v>0</v>
      </c>
      <c r="I28641">
        <v>4</v>
      </c>
    </row>
    <row r="28642" spans="1:9" x14ac:dyDescent="0.35">
      <c r="A28642">
        <v>32583421289</v>
      </c>
      <c r="C28642" s="109">
        <v>475.89751137709004</v>
      </c>
      <c r="D28642" s="109">
        <v>0</v>
      </c>
      <c r="E28642" s="109">
        <v>0</v>
      </c>
      <c r="F28642" s="109">
        <v>0</v>
      </c>
      <c r="G28642" t="s">
        <v>8980</v>
      </c>
      <c r="H28642">
        <v>0</v>
      </c>
      <c r="I28642">
        <v>4</v>
      </c>
    </row>
    <row r="28643" spans="1:9" x14ac:dyDescent="0.35">
      <c r="A28643">
        <v>30416869341</v>
      </c>
      <c r="C28643" s="109">
        <v>5.0627394827350001</v>
      </c>
      <c r="D28643" s="109">
        <v>0</v>
      </c>
      <c r="E28643" s="109">
        <v>0</v>
      </c>
      <c r="F28643" s="109">
        <v>0</v>
      </c>
      <c r="G28643" t="s">
        <v>8980</v>
      </c>
      <c r="H28643">
        <v>0</v>
      </c>
      <c r="I28643">
        <v>4</v>
      </c>
    </row>
    <row r="28644" spans="1:9" x14ac:dyDescent="0.35">
      <c r="A28644">
        <v>32906382879</v>
      </c>
      <c r="C28644" s="109">
        <v>51.639942723897001</v>
      </c>
      <c r="D28644" s="109">
        <v>0</v>
      </c>
      <c r="E28644" s="109">
        <v>0</v>
      </c>
      <c r="F28644" s="109">
        <v>0</v>
      </c>
      <c r="G28644" t="s">
        <v>8980</v>
      </c>
      <c r="H28644">
        <v>0</v>
      </c>
      <c r="I28644">
        <v>4</v>
      </c>
    </row>
    <row r="28645" spans="1:9" x14ac:dyDescent="0.35">
      <c r="A28645">
        <v>32535973316</v>
      </c>
      <c r="C28645" s="109">
        <v>749.53858041891681</v>
      </c>
      <c r="D28645" s="109">
        <v>0</v>
      </c>
      <c r="E28645" s="109">
        <v>0</v>
      </c>
      <c r="F28645" s="109">
        <v>0</v>
      </c>
      <c r="G28645" t="s">
        <v>8980</v>
      </c>
      <c r="H28645">
        <v>0</v>
      </c>
      <c r="I28645">
        <v>4</v>
      </c>
    </row>
    <row r="28646" spans="1:9" x14ac:dyDescent="0.35">
      <c r="A28646">
        <v>32293105160</v>
      </c>
      <c r="C28646" s="109">
        <v>0</v>
      </c>
      <c r="D28646" s="109">
        <v>0</v>
      </c>
      <c r="E28646" s="109">
        <v>0</v>
      </c>
      <c r="F28646" s="109">
        <v>0</v>
      </c>
      <c r="G28646" t="s">
        <v>8980</v>
      </c>
      <c r="H28646">
        <v>0</v>
      </c>
      <c r="I28646">
        <v>4</v>
      </c>
    </row>
    <row r="28647" spans="1:9" x14ac:dyDescent="0.35">
      <c r="A28647">
        <v>32945873826</v>
      </c>
      <c r="C28647" s="109">
        <v>383.75565279131303</v>
      </c>
      <c r="D28647" s="109">
        <v>0</v>
      </c>
      <c r="E28647" s="109">
        <v>0</v>
      </c>
      <c r="F28647" s="109">
        <v>0</v>
      </c>
      <c r="G28647" t="s">
        <v>8980</v>
      </c>
      <c r="H28647">
        <v>0</v>
      </c>
      <c r="I28647">
        <v>4</v>
      </c>
    </row>
    <row r="28648" spans="1:9" x14ac:dyDescent="0.35">
      <c r="A28648">
        <v>30033717936</v>
      </c>
      <c r="C28648" s="109">
        <v>21.911536481277082</v>
      </c>
      <c r="D28648" s="109">
        <v>0</v>
      </c>
      <c r="E28648" s="109">
        <v>0</v>
      </c>
      <c r="F28648" s="109">
        <v>0</v>
      </c>
      <c r="G28648" t="s">
        <v>8980</v>
      </c>
      <c r="H28648">
        <v>0</v>
      </c>
      <c r="I28648">
        <v>4</v>
      </c>
    </row>
    <row r="28649" spans="1:9" x14ac:dyDescent="0.35">
      <c r="A28649">
        <v>32660191686</v>
      </c>
      <c r="C28649" s="109">
        <v>661.55829368794798</v>
      </c>
      <c r="D28649" s="109">
        <v>0</v>
      </c>
      <c r="E28649" s="109">
        <v>0</v>
      </c>
      <c r="F28649" s="109">
        <v>0</v>
      </c>
      <c r="G28649" t="s">
        <v>8980</v>
      </c>
      <c r="H28649">
        <v>0</v>
      </c>
      <c r="I28649">
        <v>4</v>
      </c>
    </row>
    <row r="28650" spans="1:9" x14ac:dyDescent="0.35">
      <c r="A28650">
        <v>33099488384</v>
      </c>
      <c r="C28650" s="109">
        <v>291.61379420553601</v>
      </c>
      <c r="D28650" s="109">
        <v>0</v>
      </c>
      <c r="E28650" s="109">
        <v>0</v>
      </c>
      <c r="F28650" s="109">
        <v>0</v>
      </c>
      <c r="G28650" t="s">
        <v>8980</v>
      </c>
      <c r="H28650">
        <v>0</v>
      </c>
      <c r="I28650">
        <v>4</v>
      </c>
    </row>
    <row r="28651" spans="1:9" x14ac:dyDescent="0.35">
      <c r="A28651">
        <v>32308444293</v>
      </c>
      <c r="C28651" s="109">
        <v>0</v>
      </c>
      <c r="D28651" s="109">
        <v>0</v>
      </c>
      <c r="E28651" s="109">
        <v>0</v>
      </c>
      <c r="F28651" s="109">
        <v>0</v>
      </c>
      <c r="G28651" t="s">
        <v>8980</v>
      </c>
      <c r="H28651">
        <v>0</v>
      </c>
      <c r="I28651">
        <v>4</v>
      </c>
    </row>
    <row r="28652" spans="1:9" x14ac:dyDescent="0.35">
      <c r="A28652">
        <v>33131084807</v>
      </c>
      <c r="C28652" s="109">
        <v>45.564655344615005</v>
      </c>
      <c r="D28652" s="109">
        <v>0</v>
      </c>
      <c r="E28652" s="109">
        <v>0</v>
      </c>
      <c r="F28652" s="109">
        <v>0</v>
      </c>
      <c r="G28652" t="s">
        <v>8980</v>
      </c>
      <c r="H28652">
        <v>0</v>
      </c>
      <c r="I28652">
        <v>4</v>
      </c>
    </row>
    <row r="28653" spans="1:9" x14ac:dyDescent="0.35">
      <c r="A28653">
        <v>33226231245</v>
      </c>
      <c r="C28653" s="109">
        <v>2569.8465614362863</v>
      </c>
      <c r="D28653" s="109">
        <v>0</v>
      </c>
      <c r="E28653" s="109">
        <v>0</v>
      </c>
      <c r="F28653" s="109">
        <v>0</v>
      </c>
      <c r="G28653" t="s">
        <v>8980</v>
      </c>
      <c r="H28653">
        <v>0</v>
      </c>
      <c r="I28653">
        <v>4</v>
      </c>
    </row>
    <row r="28654" spans="1:9" x14ac:dyDescent="0.35">
      <c r="A28654">
        <v>32939183014</v>
      </c>
      <c r="C28654" s="109">
        <v>26366.74722608388</v>
      </c>
      <c r="D28654" s="109">
        <v>0</v>
      </c>
      <c r="E28654" s="109">
        <v>0</v>
      </c>
      <c r="F28654" s="109">
        <v>0</v>
      </c>
      <c r="G28654" t="s">
        <v>8980</v>
      </c>
      <c r="H28654">
        <v>0</v>
      </c>
      <c r="I28654">
        <v>4</v>
      </c>
    </row>
    <row r="28655" spans="1:9" x14ac:dyDescent="0.35">
      <c r="A28655">
        <v>32897905331</v>
      </c>
      <c r="C28655" s="109">
        <v>550.56279326846584</v>
      </c>
      <c r="D28655" s="109">
        <v>0</v>
      </c>
      <c r="E28655" s="109">
        <v>0</v>
      </c>
      <c r="F28655" s="109">
        <v>0</v>
      </c>
      <c r="G28655" t="s">
        <v>8980</v>
      </c>
      <c r="H28655">
        <v>0</v>
      </c>
      <c r="I28655">
        <v>4</v>
      </c>
    </row>
    <row r="28656" spans="1:9" x14ac:dyDescent="0.35">
      <c r="A28656">
        <v>32499664976</v>
      </c>
      <c r="C28656" s="109">
        <v>246.049138860921</v>
      </c>
      <c r="D28656" s="109">
        <v>0</v>
      </c>
      <c r="E28656" s="109">
        <v>0</v>
      </c>
      <c r="F28656" s="109">
        <v>0</v>
      </c>
      <c r="G28656" t="s">
        <v>8980</v>
      </c>
      <c r="H28656">
        <v>0</v>
      </c>
      <c r="I28656">
        <v>4</v>
      </c>
    </row>
    <row r="28657" spans="1:9" x14ac:dyDescent="0.35">
      <c r="A28657">
        <v>32276946909</v>
      </c>
      <c r="C28657" s="109">
        <v>314.90239582611702</v>
      </c>
      <c r="D28657" s="109">
        <v>0</v>
      </c>
      <c r="E28657" s="109">
        <v>0</v>
      </c>
      <c r="F28657" s="109">
        <v>0</v>
      </c>
      <c r="G28657" t="s">
        <v>8980</v>
      </c>
      <c r="H28657">
        <v>0</v>
      </c>
      <c r="I28657">
        <v>4</v>
      </c>
    </row>
    <row r="28658" spans="1:9" x14ac:dyDescent="0.35">
      <c r="A28658">
        <v>32427188322</v>
      </c>
      <c r="C28658" s="109">
        <v>2.3794875568854503</v>
      </c>
      <c r="D28658" s="109">
        <v>0</v>
      </c>
      <c r="E28658" s="109">
        <v>0</v>
      </c>
      <c r="F28658" s="109">
        <v>0</v>
      </c>
      <c r="G28658" t="s">
        <v>8980</v>
      </c>
      <c r="H28658">
        <v>0</v>
      </c>
      <c r="I28658">
        <v>4</v>
      </c>
    </row>
    <row r="28659" spans="1:9" x14ac:dyDescent="0.35">
      <c r="A28659">
        <v>31277543826</v>
      </c>
      <c r="C28659" s="109">
        <v>83.676958170644085</v>
      </c>
      <c r="D28659" s="109">
        <v>0</v>
      </c>
      <c r="E28659" s="109">
        <v>0</v>
      </c>
      <c r="F28659" s="109">
        <v>0</v>
      </c>
      <c r="G28659" t="s">
        <v>8980</v>
      </c>
      <c r="H28659">
        <v>0</v>
      </c>
      <c r="I28659">
        <v>4</v>
      </c>
    </row>
    <row r="28660" spans="1:9" x14ac:dyDescent="0.35">
      <c r="A28660">
        <v>33599090623</v>
      </c>
      <c r="C28660" s="109">
        <v>57.715230103179003</v>
      </c>
      <c r="D28660" s="109">
        <v>0</v>
      </c>
      <c r="E28660" s="109">
        <v>0</v>
      </c>
      <c r="F28660" s="109">
        <v>0</v>
      </c>
      <c r="G28660" t="s">
        <v>8980</v>
      </c>
      <c r="H28660">
        <v>0</v>
      </c>
      <c r="I28660">
        <v>4</v>
      </c>
    </row>
    <row r="28661" spans="1:9" x14ac:dyDescent="0.35">
      <c r="A28661">
        <v>33076621674</v>
      </c>
      <c r="C28661" s="109">
        <v>591.85449648965243</v>
      </c>
      <c r="D28661" s="109">
        <v>0</v>
      </c>
      <c r="E28661" s="109">
        <v>0</v>
      </c>
      <c r="F28661" s="109">
        <v>0</v>
      </c>
      <c r="G28661" t="s">
        <v>8980</v>
      </c>
      <c r="H28661">
        <v>0</v>
      </c>
      <c r="I28661">
        <v>4</v>
      </c>
    </row>
    <row r="28662" spans="1:9" x14ac:dyDescent="0.35">
      <c r="A28662">
        <v>32276946874</v>
      </c>
      <c r="C28662" s="109">
        <v>318.95258741230504</v>
      </c>
      <c r="D28662" s="109">
        <v>0</v>
      </c>
      <c r="E28662" s="109">
        <v>0</v>
      </c>
      <c r="F28662" s="109">
        <v>0</v>
      </c>
      <c r="G28662" t="s">
        <v>8980</v>
      </c>
      <c r="H28662">
        <v>0</v>
      </c>
      <c r="I28662">
        <v>4</v>
      </c>
    </row>
    <row r="28663" spans="1:9" x14ac:dyDescent="0.35">
      <c r="A28663">
        <v>33102366386</v>
      </c>
      <c r="C28663" s="109">
        <v>382.74310489476602</v>
      </c>
      <c r="D28663" s="109">
        <v>0</v>
      </c>
      <c r="E28663" s="109">
        <v>0</v>
      </c>
      <c r="F28663" s="109">
        <v>0</v>
      </c>
      <c r="G28663" t="s">
        <v>8980</v>
      </c>
      <c r="H28663">
        <v>0</v>
      </c>
      <c r="I28663">
        <v>4</v>
      </c>
    </row>
    <row r="28664" spans="1:9" x14ac:dyDescent="0.35">
      <c r="A28664">
        <v>33044045561</v>
      </c>
      <c r="C28664" s="109">
        <v>507.28649617004703</v>
      </c>
      <c r="D28664" s="109">
        <v>0</v>
      </c>
      <c r="E28664" s="109">
        <v>0</v>
      </c>
      <c r="F28664" s="109">
        <v>0</v>
      </c>
      <c r="G28664" t="s">
        <v>8980</v>
      </c>
      <c r="H28664">
        <v>0</v>
      </c>
      <c r="I28664">
        <v>4</v>
      </c>
    </row>
    <row r="28665" spans="1:9" x14ac:dyDescent="0.35">
      <c r="A28665">
        <v>31086961226</v>
      </c>
      <c r="C28665" s="109">
        <v>39.489367965333003</v>
      </c>
      <c r="D28665" s="109">
        <v>0</v>
      </c>
      <c r="E28665" s="109">
        <v>0</v>
      </c>
      <c r="F28665" s="109">
        <v>0</v>
      </c>
      <c r="G28665" t="s">
        <v>8980</v>
      </c>
      <c r="H28665">
        <v>0</v>
      </c>
      <c r="I28665">
        <v>4</v>
      </c>
    </row>
    <row r="28666" spans="1:9" x14ac:dyDescent="0.35">
      <c r="A28666">
        <v>33003984532</v>
      </c>
      <c r="C28666" s="109">
        <v>20380.564061698016</v>
      </c>
      <c r="D28666" s="109">
        <v>0</v>
      </c>
      <c r="E28666" s="109">
        <v>0</v>
      </c>
      <c r="F28666" s="109">
        <v>0</v>
      </c>
      <c r="G28666" t="s">
        <v>8980</v>
      </c>
      <c r="H28666">
        <v>0</v>
      </c>
      <c r="I28666">
        <v>4</v>
      </c>
    </row>
    <row r="28667" spans="1:9" x14ac:dyDescent="0.35">
      <c r="A28667">
        <v>32965627460</v>
      </c>
      <c r="C28667" s="109">
        <v>18.327116927500704</v>
      </c>
      <c r="D28667" s="109">
        <v>0</v>
      </c>
      <c r="E28667" s="109">
        <v>0</v>
      </c>
      <c r="F28667" s="109">
        <v>0</v>
      </c>
      <c r="G28667" t="s">
        <v>8980</v>
      </c>
      <c r="H28667">
        <v>0</v>
      </c>
      <c r="I28667">
        <v>4</v>
      </c>
    </row>
    <row r="28668" spans="1:9" x14ac:dyDescent="0.35">
      <c r="A28668">
        <v>31071126168</v>
      </c>
      <c r="C28668" s="109">
        <v>586.26523210071298</v>
      </c>
      <c r="D28668" s="109">
        <v>0</v>
      </c>
      <c r="E28668" s="109">
        <v>0</v>
      </c>
      <c r="F28668" s="109">
        <v>0</v>
      </c>
      <c r="G28668" t="s">
        <v>8982</v>
      </c>
      <c r="H28668">
        <v>0</v>
      </c>
      <c r="I28668">
        <v>4</v>
      </c>
    </row>
    <row r="28669" spans="1:9" x14ac:dyDescent="0.35">
      <c r="A28669">
        <v>32293105159</v>
      </c>
      <c r="C28669" s="109">
        <v>769.62753068640927</v>
      </c>
      <c r="D28669" s="109">
        <v>0</v>
      </c>
      <c r="E28669" s="109">
        <v>0</v>
      </c>
      <c r="F28669" s="109">
        <v>0</v>
      </c>
      <c r="G28669" t="s">
        <v>8980</v>
      </c>
      <c r="H28669">
        <v>0</v>
      </c>
      <c r="I28669">
        <v>4</v>
      </c>
    </row>
    <row r="28670" spans="1:9" x14ac:dyDescent="0.35">
      <c r="A28670">
        <v>32824480017</v>
      </c>
      <c r="C28670" s="109">
        <v>936.60680430597506</v>
      </c>
      <c r="D28670" s="109">
        <v>0</v>
      </c>
      <c r="E28670" s="109">
        <v>0</v>
      </c>
      <c r="F28670" s="109">
        <v>0</v>
      </c>
      <c r="G28670" t="s">
        <v>8980</v>
      </c>
      <c r="H28670">
        <v>0</v>
      </c>
      <c r="I28670">
        <v>4</v>
      </c>
    </row>
    <row r="28671" spans="1:9" x14ac:dyDescent="0.35">
      <c r="A28671">
        <v>10796836181</v>
      </c>
      <c r="C28671" s="109">
        <v>19048.061155321127</v>
      </c>
      <c r="D28671" s="109">
        <v>0</v>
      </c>
      <c r="E28671" s="109">
        <v>0</v>
      </c>
      <c r="F28671" s="109">
        <v>0</v>
      </c>
      <c r="G28671" t="s">
        <v>8981</v>
      </c>
      <c r="H28671">
        <v>0</v>
      </c>
      <c r="I28671">
        <v>4</v>
      </c>
    </row>
    <row r="28672" spans="1:9" x14ac:dyDescent="0.35">
      <c r="A28672">
        <v>32336094184</v>
      </c>
      <c r="C28672" s="109">
        <v>0</v>
      </c>
      <c r="D28672" s="109">
        <v>0</v>
      </c>
      <c r="E28672" s="109">
        <v>0</v>
      </c>
      <c r="F28672" s="109">
        <v>0</v>
      </c>
      <c r="G28672" t="s">
        <v>8980</v>
      </c>
      <c r="H28672">
        <v>0</v>
      </c>
      <c r="I28672">
        <v>4</v>
      </c>
    </row>
    <row r="28673" spans="1:9" x14ac:dyDescent="0.35">
      <c r="A28673">
        <v>32207371837</v>
      </c>
      <c r="C28673" s="109">
        <v>27.338793206769001</v>
      </c>
      <c r="D28673" s="109">
        <v>0</v>
      </c>
      <c r="E28673" s="109">
        <v>0</v>
      </c>
      <c r="F28673" s="109">
        <v>0</v>
      </c>
      <c r="G28673" t="s">
        <v>8980</v>
      </c>
      <c r="H28673">
        <v>0</v>
      </c>
      <c r="I28673">
        <v>4</v>
      </c>
    </row>
    <row r="28674" spans="1:9" x14ac:dyDescent="0.35">
      <c r="A28674">
        <v>30328161373</v>
      </c>
      <c r="C28674" s="109">
        <v>2792.6779770293847</v>
      </c>
      <c r="D28674" s="109">
        <v>0</v>
      </c>
      <c r="E28674" s="109">
        <v>0</v>
      </c>
      <c r="F28674" s="109">
        <v>0</v>
      </c>
      <c r="G28674" t="s">
        <v>8980</v>
      </c>
      <c r="H28674">
        <v>0</v>
      </c>
      <c r="I28674">
        <v>4</v>
      </c>
    </row>
    <row r="28675" spans="1:9" x14ac:dyDescent="0.35">
      <c r="A28675">
        <v>32872845370</v>
      </c>
      <c r="C28675" s="109">
        <v>1300.111499166348</v>
      </c>
      <c r="D28675" s="109">
        <v>0</v>
      </c>
      <c r="E28675" s="109">
        <v>0</v>
      </c>
      <c r="F28675" s="109">
        <v>0</v>
      </c>
      <c r="G28675" t="s">
        <v>8980</v>
      </c>
      <c r="H28675">
        <v>0</v>
      </c>
      <c r="I28675">
        <v>4</v>
      </c>
    </row>
    <row r="28676" spans="1:9" x14ac:dyDescent="0.35">
      <c r="A28676">
        <v>33725364143</v>
      </c>
      <c r="C28676" s="109">
        <v>810.03831723760004</v>
      </c>
      <c r="D28676" s="109">
        <v>0</v>
      </c>
      <c r="E28676" s="109">
        <v>0</v>
      </c>
      <c r="F28676" s="109">
        <v>0</v>
      </c>
      <c r="G28676" t="s">
        <v>8980</v>
      </c>
      <c r="H28676">
        <v>0</v>
      </c>
      <c r="I28676">
        <v>4</v>
      </c>
    </row>
    <row r="28677" spans="1:9" x14ac:dyDescent="0.35">
      <c r="A28677">
        <v>32439982060</v>
      </c>
      <c r="C28677" s="109">
        <v>3274.2153801902409</v>
      </c>
      <c r="D28677" s="109">
        <v>0</v>
      </c>
      <c r="E28677" s="109">
        <v>0</v>
      </c>
      <c r="F28677" s="109">
        <v>0</v>
      </c>
      <c r="G28677" t="s">
        <v>8980</v>
      </c>
      <c r="H28677">
        <v>0</v>
      </c>
      <c r="I28677">
        <v>4</v>
      </c>
    </row>
    <row r="28678" spans="1:9" x14ac:dyDescent="0.35">
      <c r="A28678">
        <v>32558183741</v>
      </c>
      <c r="C28678" s="109">
        <v>6122.0974685393676</v>
      </c>
      <c r="D28678" s="109">
        <v>0</v>
      </c>
      <c r="E28678" s="109">
        <v>0</v>
      </c>
      <c r="F28678" s="109">
        <v>0</v>
      </c>
      <c r="G28678" t="s">
        <v>8980</v>
      </c>
      <c r="H28678">
        <v>0</v>
      </c>
      <c r="I28678">
        <v>4</v>
      </c>
    </row>
    <row r="28679" spans="1:9" x14ac:dyDescent="0.35">
      <c r="A28679">
        <v>30069806100</v>
      </c>
      <c r="C28679" s="109">
        <v>4622.8886764749841</v>
      </c>
      <c r="D28679" s="109">
        <v>0</v>
      </c>
      <c r="E28679" s="109">
        <v>0</v>
      </c>
      <c r="F28679" s="109">
        <v>0</v>
      </c>
      <c r="G28679" t="s">
        <v>8980</v>
      </c>
      <c r="H28679">
        <v>0</v>
      </c>
      <c r="I28679">
        <v>4</v>
      </c>
    </row>
    <row r="28680" spans="1:9" x14ac:dyDescent="0.35">
      <c r="A28680">
        <v>32754311932</v>
      </c>
      <c r="C28680" s="109">
        <v>101254.78965470001</v>
      </c>
      <c r="D28680" s="109">
        <v>0</v>
      </c>
      <c r="E28680" s="109">
        <v>0</v>
      </c>
      <c r="F28680" s="109">
        <v>0</v>
      </c>
      <c r="G28680" t="s">
        <v>8980</v>
      </c>
      <c r="H28680">
        <v>365</v>
      </c>
      <c r="I28680">
        <v>9</v>
      </c>
    </row>
    <row r="28681" spans="1:9" x14ac:dyDescent="0.35">
      <c r="A28681">
        <v>32755656284</v>
      </c>
      <c r="C28681" s="109">
        <v>0</v>
      </c>
      <c r="D28681" s="109">
        <v>0</v>
      </c>
      <c r="E28681" s="109">
        <v>0</v>
      </c>
      <c r="F28681" s="109">
        <v>0</v>
      </c>
      <c r="G28681" t="s">
        <v>8979</v>
      </c>
      <c r="H28681">
        <v>365</v>
      </c>
      <c r="I28681">
        <v>8.5</v>
      </c>
    </row>
    <row r="28682" spans="1:9" x14ac:dyDescent="0.35">
      <c r="A28682">
        <v>31641430116</v>
      </c>
      <c r="C28682" s="109">
        <v>24582.637832368069</v>
      </c>
      <c r="D28682" s="109">
        <v>0</v>
      </c>
      <c r="E28682" s="109">
        <v>0</v>
      </c>
      <c r="F28682" s="109">
        <v>0</v>
      </c>
      <c r="G28682" t="s">
        <v>8980</v>
      </c>
      <c r="H28682">
        <v>0</v>
      </c>
      <c r="I28682">
        <v>8.6999999999999993</v>
      </c>
    </row>
    <row r="28683" spans="1:9" x14ac:dyDescent="0.35">
      <c r="A28683">
        <v>30172042779</v>
      </c>
      <c r="C28683" s="109">
        <v>2357.3532598669326</v>
      </c>
      <c r="D28683" s="109">
        <v>0</v>
      </c>
      <c r="E28683" s="109">
        <v>0</v>
      </c>
      <c r="F28683" s="109">
        <v>0</v>
      </c>
      <c r="G28683" t="s">
        <v>8980</v>
      </c>
      <c r="H28683">
        <v>0</v>
      </c>
      <c r="I28683">
        <v>4</v>
      </c>
    </row>
    <row r="28684" spans="1:9" x14ac:dyDescent="0.35">
      <c r="A28684">
        <v>32778768027</v>
      </c>
      <c r="C28684" s="109">
        <v>420.20737706700504</v>
      </c>
      <c r="D28684" s="109">
        <v>0</v>
      </c>
      <c r="E28684" s="109">
        <v>0</v>
      </c>
      <c r="F28684" s="109">
        <v>0</v>
      </c>
      <c r="G28684" t="s">
        <v>8983</v>
      </c>
      <c r="H28684">
        <v>0</v>
      </c>
      <c r="I28684">
        <v>4</v>
      </c>
    </row>
    <row r="28685" spans="1:9" x14ac:dyDescent="0.35">
      <c r="A28685">
        <v>10796785511</v>
      </c>
      <c r="C28685" s="109">
        <v>0</v>
      </c>
      <c r="D28685" s="109">
        <v>0</v>
      </c>
      <c r="E28685" s="109">
        <v>0</v>
      </c>
      <c r="F28685" s="109">
        <v>0</v>
      </c>
      <c r="G28685" t="s">
        <v>8979</v>
      </c>
      <c r="H28685">
        <v>0</v>
      </c>
      <c r="I28685">
        <v>4</v>
      </c>
    </row>
    <row r="28686" spans="1:9" x14ac:dyDescent="0.35">
      <c r="A28686">
        <v>30136397248</v>
      </c>
      <c r="C28686" s="109">
        <v>36090.710448657133</v>
      </c>
      <c r="D28686" s="109">
        <v>0</v>
      </c>
      <c r="E28686" s="109">
        <v>0</v>
      </c>
      <c r="F28686" s="109">
        <v>0</v>
      </c>
      <c r="G28686" t="s">
        <v>8980</v>
      </c>
      <c r="H28686">
        <v>0</v>
      </c>
      <c r="I28686">
        <v>4</v>
      </c>
    </row>
    <row r="28687" spans="1:9" x14ac:dyDescent="0.35">
      <c r="A28687">
        <v>10796795427</v>
      </c>
      <c r="C28687" s="109">
        <v>14153.586882034311</v>
      </c>
      <c r="D28687" s="109">
        <v>0</v>
      </c>
      <c r="E28687" s="109">
        <v>0</v>
      </c>
      <c r="F28687" s="109">
        <v>0</v>
      </c>
      <c r="G28687" t="s">
        <v>8980</v>
      </c>
      <c r="H28687">
        <v>0</v>
      </c>
      <c r="I28687">
        <v>4</v>
      </c>
    </row>
    <row r="28688" spans="1:9" x14ac:dyDescent="0.35">
      <c r="A28688">
        <v>10796808187</v>
      </c>
      <c r="C28688" s="109">
        <v>766.38737741745888</v>
      </c>
      <c r="D28688" s="109">
        <v>0</v>
      </c>
      <c r="E28688" s="109">
        <v>0</v>
      </c>
      <c r="F28688" s="109">
        <v>0</v>
      </c>
      <c r="G28688" t="s">
        <v>8982</v>
      </c>
      <c r="H28688">
        <v>0</v>
      </c>
      <c r="I28688">
        <v>4</v>
      </c>
    </row>
    <row r="28689" spans="1:9" x14ac:dyDescent="0.35">
      <c r="A28689">
        <v>10796793496</v>
      </c>
      <c r="C28689" s="109">
        <v>7965.9269371935243</v>
      </c>
      <c r="D28689" s="109">
        <v>0</v>
      </c>
      <c r="E28689" s="109">
        <v>0</v>
      </c>
      <c r="F28689" s="109">
        <v>0</v>
      </c>
      <c r="G28689" t="s">
        <v>8980</v>
      </c>
      <c r="H28689">
        <v>0</v>
      </c>
      <c r="I28689">
        <v>4</v>
      </c>
    </row>
    <row r="28690" spans="1:9" x14ac:dyDescent="0.35">
      <c r="A28690">
        <v>10796831343</v>
      </c>
      <c r="C28690" s="109">
        <v>10305.540357912954</v>
      </c>
      <c r="D28690" s="109">
        <v>0</v>
      </c>
      <c r="E28690" s="109">
        <v>0</v>
      </c>
      <c r="F28690" s="109">
        <v>0</v>
      </c>
      <c r="G28690" t="s">
        <v>8980</v>
      </c>
      <c r="H28690">
        <v>0</v>
      </c>
      <c r="I28690">
        <v>4</v>
      </c>
    </row>
    <row r="28691" spans="1:9" x14ac:dyDescent="0.35">
      <c r="A28691">
        <v>10796794525</v>
      </c>
      <c r="C28691" s="109">
        <v>845.58887388536527</v>
      </c>
      <c r="D28691" s="109">
        <v>0</v>
      </c>
      <c r="E28691" s="109">
        <v>0</v>
      </c>
      <c r="F28691" s="109">
        <v>0</v>
      </c>
      <c r="G28691" t="s">
        <v>8980</v>
      </c>
      <c r="H28691">
        <v>0</v>
      </c>
      <c r="I28691">
        <v>4</v>
      </c>
    </row>
    <row r="28692" spans="1:9" x14ac:dyDescent="0.35">
      <c r="A28692">
        <v>32668952272</v>
      </c>
      <c r="C28692" s="109">
        <v>467.797128204714</v>
      </c>
      <c r="D28692" s="109">
        <v>0</v>
      </c>
      <c r="E28692" s="109">
        <v>0</v>
      </c>
      <c r="F28692" s="109">
        <v>0</v>
      </c>
      <c r="G28692" t="s">
        <v>8980</v>
      </c>
      <c r="H28692">
        <v>0</v>
      </c>
      <c r="I28692">
        <v>4</v>
      </c>
    </row>
    <row r="28693" spans="1:9" x14ac:dyDescent="0.35">
      <c r="A28693">
        <v>10796831740</v>
      </c>
      <c r="C28693" s="109">
        <v>82704.304661221031</v>
      </c>
      <c r="D28693" s="109">
        <v>0</v>
      </c>
      <c r="E28693" s="109">
        <v>0</v>
      </c>
      <c r="F28693" s="109">
        <v>0</v>
      </c>
      <c r="G28693" t="s">
        <v>8980</v>
      </c>
      <c r="H28693">
        <v>0</v>
      </c>
      <c r="I28693">
        <v>4</v>
      </c>
    </row>
    <row r="28694" spans="1:9" x14ac:dyDescent="0.35">
      <c r="A28694">
        <v>31399815033</v>
      </c>
      <c r="C28694" s="109">
        <v>0</v>
      </c>
      <c r="D28694" s="109">
        <v>0</v>
      </c>
      <c r="E28694" s="109">
        <v>0</v>
      </c>
      <c r="F28694" s="109">
        <v>0</v>
      </c>
      <c r="G28694" t="s">
        <v>8979</v>
      </c>
      <c r="H28694">
        <v>12</v>
      </c>
      <c r="I28694">
        <v>0</v>
      </c>
    </row>
    <row r="28695" spans="1:9" x14ac:dyDescent="0.35">
      <c r="A28695">
        <v>31938252352</v>
      </c>
      <c r="C28695" s="109">
        <v>0</v>
      </c>
      <c r="D28695" s="109">
        <v>0</v>
      </c>
      <c r="E28695" s="109">
        <v>0</v>
      </c>
      <c r="F28695" s="109">
        <v>0</v>
      </c>
      <c r="G28695" t="s">
        <v>8979</v>
      </c>
      <c r="H28695">
        <v>12</v>
      </c>
      <c r="I28695">
        <v>0</v>
      </c>
    </row>
    <row r="28696" spans="1:9" x14ac:dyDescent="0.35">
      <c r="A28696">
        <v>32557655694</v>
      </c>
      <c r="C28696" s="109">
        <v>0</v>
      </c>
      <c r="D28696" s="109">
        <v>0</v>
      </c>
      <c r="E28696" s="109">
        <v>0</v>
      </c>
      <c r="F28696" s="109">
        <v>0</v>
      </c>
      <c r="G28696" t="s">
        <v>8979</v>
      </c>
      <c r="H28696">
        <v>12</v>
      </c>
      <c r="I28696">
        <v>0</v>
      </c>
    </row>
    <row r="28697" spans="1:9" x14ac:dyDescent="0.35">
      <c r="A28697">
        <v>33369281421</v>
      </c>
      <c r="C28697" s="109">
        <v>50627.394827350006</v>
      </c>
      <c r="D28697" s="109">
        <v>0</v>
      </c>
      <c r="E28697" s="109">
        <v>0</v>
      </c>
      <c r="F28697" s="109">
        <v>0</v>
      </c>
      <c r="G28697" t="s">
        <v>8980</v>
      </c>
      <c r="H28697">
        <v>365</v>
      </c>
      <c r="I28697">
        <v>9.25</v>
      </c>
    </row>
    <row r="28698" spans="1:9" x14ac:dyDescent="0.35">
      <c r="A28698">
        <v>33369494348</v>
      </c>
      <c r="C28698" s="109">
        <v>30376.436896410003</v>
      </c>
      <c r="D28698" s="109">
        <v>0</v>
      </c>
      <c r="E28698" s="109">
        <v>0</v>
      </c>
      <c r="F28698" s="109">
        <v>0</v>
      </c>
      <c r="G28698" t="s">
        <v>8980</v>
      </c>
      <c r="H28698">
        <v>12</v>
      </c>
      <c r="I28698">
        <v>9.25</v>
      </c>
    </row>
    <row r="28699" spans="1:9" x14ac:dyDescent="0.35">
      <c r="A28699">
        <v>31569558854</v>
      </c>
      <c r="C28699" s="109">
        <v>8.1003831723760005</v>
      </c>
      <c r="D28699" s="109">
        <v>0</v>
      </c>
      <c r="E28699" s="109">
        <v>0</v>
      </c>
      <c r="F28699" s="109">
        <v>0</v>
      </c>
      <c r="G28699" t="s">
        <v>8980</v>
      </c>
      <c r="H28699">
        <v>0</v>
      </c>
      <c r="I28699">
        <v>4</v>
      </c>
    </row>
    <row r="28700" spans="1:9" x14ac:dyDescent="0.35">
      <c r="A28700">
        <v>30734984463</v>
      </c>
      <c r="C28700" s="109">
        <v>38191.281561959746</v>
      </c>
      <c r="D28700" s="109">
        <v>0</v>
      </c>
      <c r="E28700" s="109">
        <v>0</v>
      </c>
      <c r="F28700" s="109">
        <v>0</v>
      </c>
      <c r="G28700" t="s">
        <v>8980</v>
      </c>
      <c r="H28700">
        <v>0</v>
      </c>
      <c r="I28700">
        <v>4</v>
      </c>
    </row>
    <row r="28701" spans="1:9" x14ac:dyDescent="0.35">
      <c r="A28701">
        <v>33201067123</v>
      </c>
      <c r="C28701" s="109">
        <v>86.552594196837575</v>
      </c>
      <c r="D28701" s="109">
        <v>0</v>
      </c>
      <c r="E28701" s="109">
        <v>0</v>
      </c>
      <c r="F28701" s="109">
        <v>0</v>
      </c>
      <c r="G28701" t="s">
        <v>8980</v>
      </c>
      <c r="H28701">
        <v>0</v>
      </c>
      <c r="I28701">
        <v>4</v>
      </c>
    </row>
    <row r="28702" spans="1:9" x14ac:dyDescent="0.35">
      <c r="A28702">
        <v>10796784357</v>
      </c>
      <c r="C28702" s="109">
        <v>5542.83906788276</v>
      </c>
      <c r="D28702" s="109">
        <v>0</v>
      </c>
      <c r="E28702" s="109">
        <v>0</v>
      </c>
      <c r="F28702" s="109">
        <v>0</v>
      </c>
      <c r="G28702" t="s">
        <v>8980</v>
      </c>
      <c r="H28702">
        <v>0</v>
      </c>
      <c r="I28702">
        <v>0</v>
      </c>
    </row>
    <row r="28703" spans="1:9" x14ac:dyDescent="0.35">
      <c r="A28703">
        <v>30655877574</v>
      </c>
      <c r="C28703" s="109">
        <v>0</v>
      </c>
      <c r="D28703" s="109">
        <v>0</v>
      </c>
      <c r="E28703" s="109">
        <v>0</v>
      </c>
      <c r="F28703" s="109">
        <v>0</v>
      </c>
      <c r="G28703" t="s">
        <v>8979</v>
      </c>
      <c r="H28703">
        <v>1000</v>
      </c>
      <c r="I28703">
        <v>9</v>
      </c>
    </row>
    <row r="28704" spans="1:9" x14ac:dyDescent="0.35">
      <c r="A28704">
        <v>31480095405</v>
      </c>
      <c r="C28704" s="109">
        <v>0</v>
      </c>
      <c r="D28704" s="109">
        <v>0</v>
      </c>
      <c r="E28704" s="109">
        <v>0</v>
      </c>
      <c r="F28704" s="109">
        <v>0</v>
      </c>
      <c r="G28704" t="s">
        <v>8979</v>
      </c>
      <c r="H28704">
        <v>555</v>
      </c>
      <c r="I28704">
        <v>9</v>
      </c>
    </row>
    <row r="28705" spans="1:9" x14ac:dyDescent="0.35">
      <c r="A28705">
        <v>31636348693</v>
      </c>
      <c r="C28705" s="109">
        <v>0</v>
      </c>
      <c r="D28705" s="109">
        <v>0</v>
      </c>
      <c r="E28705" s="109">
        <v>0</v>
      </c>
      <c r="F28705" s="109">
        <v>0</v>
      </c>
      <c r="G28705" t="s">
        <v>8979</v>
      </c>
      <c r="H28705">
        <v>555</v>
      </c>
      <c r="I28705">
        <v>9</v>
      </c>
    </row>
    <row r="28706" spans="1:9" x14ac:dyDescent="0.35">
      <c r="A28706">
        <v>32565038172</v>
      </c>
      <c r="C28706" s="109">
        <v>12.150574758564002</v>
      </c>
      <c r="D28706" s="109">
        <v>0</v>
      </c>
      <c r="E28706" s="109">
        <v>0</v>
      </c>
      <c r="F28706" s="109">
        <v>0</v>
      </c>
      <c r="G28706" t="s">
        <v>8980</v>
      </c>
      <c r="H28706">
        <v>0</v>
      </c>
      <c r="I28706">
        <v>4</v>
      </c>
    </row>
    <row r="28707" spans="1:9" x14ac:dyDescent="0.35">
      <c r="A28707">
        <v>10796813197</v>
      </c>
      <c r="C28707" s="109">
        <v>514.00981420311905</v>
      </c>
      <c r="D28707" s="109">
        <v>0</v>
      </c>
      <c r="E28707" s="109">
        <v>0</v>
      </c>
      <c r="F28707" s="109">
        <v>0</v>
      </c>
      <c r="G28707" t="s">
        <v>8980</v>
      </c>
      <c r="H28707">
        <v>0</v>
      </c>
      <c r="I28707">
        <v>4</v>
      </c>
    </row>
    <row r="28708" spans="1:9" x14ac:dyDescent="0.35">
      <c r="A28708">
        <v>31596631027</v>
      </c>
      <c r="C28708" s="109">
        <v>544.38625109952909</v>
      </c>
      <c r="D28708" s="109">
        <v>0</v>
      </c>
      <c r="E28708" s="109">
        <v>0</v>
      </c>
      <c r="F28708" s="109">
        <v>0</v>
      </c>
      <c r="G28708" t="s">
        <v>8980</v>
      </c>
      <c r="H28708">
        <v>0</v>
      </c>
      <c r="I28708">
        <v>4</v>
      </c>
    </row>
    <row r="28709" spans="1:9" x14ac:dyDescent="0.35">
      <c r="A28709">
        <v>32271069534</v>
      </c>
      <c r="C28709" s="109">
        <v>260.4070680339575</v>
      </c>
      <c r="D28709" s="109">
        <v>0</v>
      </c>
      <c r="E28709" s="109">
        <v>0</v>
      </c>
      <c r="F28709" s="109">
        <v>0</v>
      </c>
      <c r="G28709" t="s">
        <v>8980</v>
      </c>
      <c r="H28709">
        <v>0</v>
      </c>
      <c r="I28709">
        <v>4</v>
      </c>
    </row>
    <row r="28710" spans="1:9" x14ac:dyDescent="0.35">
      <c r="A28710">
        <v>31094052562</v>
      </c>
      <c r="C28710" s="109">
        <v>3.0376436896410004</v>
      </c>
      <c r="D28710" s="109">
        <v>0</v>
      </c>
      <c r="E28710" s="109">
        <v>0</v>
      </c>
      <c r="F28710" s="109">
        <v>0</v>
      </c>
      <c r="G28710" t="s">
        <v>8980</v>
      </c>
      <c r="H28710">
        <v>0</v>
      </c>
      <c r="I28710">
        <v>4</v>
      </c>
    </row>
    <row r="28711" spans="1:9" x14ac:dyDescent="0.35">
      <c r="A28711">
        <v>32822739461</v>
      </c>
      <c r="C28711" s="109">
        <v>3578.3442663970982</v>
      </c>
      <c r="D28711" s="109">
        <v>0</v>
      </c>
      <c r="E28711" s="109">
        <v>0</v>
      </c>
      <c r="F28711" s="109">
        <v>0</v>
      </c>
      <c r="G28711" t="s">
        <v>8980</v>
      </c>
      <c r="H28711">
        <v>0</v>
      </c>
      <c r="I28711">
        <v>4</v>
      </c>
    </row>
    <row r="28712" spans="1:9" x14ac:dyDescent="0.35">
      <c r="A28712">
        <v>32822998926</v>
      </c>
      <c r="C28712" s="109">
        <v>101254.78965470001</v>
      </c>
      <c r="D28712" s="109">
        <v>0</v>
      </c>
      <c r="E28712" s="109">
        <v>0</v>
      </c>
      <c r="F28712" s="109">
        <v>0</v>
      </c>
      <c r="G28712" t="s">
        <v>8980</v>
      </c>
      <c r="H28712">
        <v>730</v>
      </c>
      <c r="I28712">
        <v>8.5</v>
      </c>
    </row>
    <row r="28713" spans="1:9" x14ac:dyDescent="0.35">
      <c r="A28713">
        <v>10796802141</v>
      </c>
      <c r="C28713" s="109">
        <v>20336.001828770986</v>
      </c>
      <c r="D28713" s="109">
        <v>0</v>
      </c>
      <c r="E28713" s="109">
        <v>0</v>
      </c>
      <c r="F28713" s="109">
        <v>0</v>
      </c>
      <c r="G28713" t="s">
        <v>8980</v>
      </c>
      <c r="H28713">
        <v>0</v>
      </c>
      <c r="I28713">
        <v>4</v>
      </c>
    </row>
    <row r="28714" spans="1:9" x14ac:dyDescent="0.35">
      <c r="A28714">
        <v>31685588626</v>
      </c>
      <c r="C28714" s="109">
        <v>572.08956154905502</v>
      </c>
      <c r="D28714" s="109">
        <v>0</v>
      </c>
      <c r="E28714" s="109">
        <v>0</v>
      </c>
      <c r="F28714" s="109">
        <v>0</v>
      </c>
      <c r="G28714" t="s">
        <v>8982</v>
      </c>
      <c r="H28714">
        <v>0</v>
      </c>
      <c r="I28714">
        <v>4</v>
      </c>
    </row>
    <row r="28715" spans="1:9" x14ac:dyDescent="0.35">
      <c r="A28715">
        <v>31868337437</v>
      </c>
      <c r="C28715" s="109">
        <v>0</v>
      </c>
      <c r="D28715" s="109">
        <v>0</v>
      </c>
      <c r="E28715" s="109">
        <v>0</v>
      </c>
      <c r="F28715" s="109">
        <v>0</v>
      </c>
      <c r="G28715" t="s">
        <v>8979</v>
      </c>
      <c r="H28715">
        <v>1096</v>
      </c>
      <c r="I28715">
        <v>9.25</v>
      </c>
    </row>
    <row r="28716" spans="1:9" x14ac:dyDescent="0.35">
      <c r="A28716">
        <v>32421523980</v>
      </c>
      <c r="C28716" s="109">
        <v>0</v>
      </c>
      <c r="D28716" s="109">
        <v>0</v>
      </c>
      <c r="E28716" s="109">
        <v>0</v>
      </c>
      <c r="F28716" s="109">
        <v>0</v>
      </c>
      <c r="G28716" t="s">
        <v>8980</v>
      </c>
      <c r="H28716">
        <v>1095</v>
      </c>
      <c r="I28716">
        <v>9</v>
      </c>
    </row>
    <row r="28717" spans="1:9" x14ac:dyDescent="0.35">
      <c r="A28717">
        <v>31672551124</v>
      </c>
      <c r="C28717" s="109">
        <v>-30366.311417444533</v>
      </c>
      <c r="D28717" s="109">
        <v>0</v>
      </c>
      <c r="E28717" s="109">
        <v>0</v>
      </c>
      <c r="F28717" s="109">
        <v>0</v>
      </c>
      <c r="G28717" t="s">
        <v>8980</v>
      </c>
      <c r="H28717">
        <v>0</v>
      </c>
      <c r="I28717">
        <v>4</v>
      </c>
    </row>
    <row r="28718" spans="1:9" x14ac:dyDescent="0.35">
      <c r="A28718">
        <v>32008136458</v>
      </c>
      <c r="C28718" s="109">
        <v>551.83860361811503</v>
      </c>
      <c r="D28718" s="109">
        <v>0</v>
      </c>
      <c r="E28718" s="109">
        <v>0</v>
      </c>
      <c r="F28718" s="109">
        <v>0</v>
      </c>
      <c r="G28718" t="s">
        <v>8982</v>
      </c>
      <c r="H28718">
        <v>0</v>
      </c>
      <c r="I28718">
        <v>4</v>
      </c>
    </row>
    <row r="28719" spans="1:9" x14ac:dyDescent="0.35">
      <c r="A28719">
        <v>32922298309</v>
      </c>
      <c r="C28719" s="109">
        <v>5612.1783478382995</v>
      </c>
      <c r="D28719" s="109">
        <v>0</v>
      </c>
      <c r="E28719" s="109">
        <v>0</v>
      </c>
      <c r="F28719" s="109">
        <v>0</v>
      </c>
      <c r="G28719" t="s">
        <v>8980</v>
      </c>
      <c r="H28719">
        <v>0</v>
      </c>
      <c r="I28719">
        <v>4</v>
      </c>
    </row>
    <row r="28720" spans="1:9" x14ac:dyDescent="0.35">
      <c r="A28720">
        <v>10796823570</v>
      </c>
      <c r="C28720" s="109">
        <v>0</v>
      </c>
      <c r="D28720" s="109">
        <v>0</v>
      </c>
      <c r="E28720" s="109">
        <v>0</v>
      </c>
      <c r="F28720" s="109">
        <v>0</v>
      </c>
      <c r="G28720" t="s">
        <v>8979</v>
      </c>
      <c r="H28720">
        <v>0</v>
      </c>
      <c r="I28720">
        <v>4</v>
      </c>
    </row>
    <row r="28721" spans="1:9" x14ac:dyDescent="0.35">
      <c r="A28721">
        <v>30073642429</v>
      </c>
      <c r="C28721" s="109">
        <v>20250.95793094</v>
      </c>
      <c r="D28721" s="109">
        <v>0</v>
      </c>
      <c r="E28721" s="109">
        <v>0</v>
      </c>
      <c r="F28721" s="109">
        <v>0</v>
      </c>
      <c r="G28721" t="s">
        <v>8980</v>
      </c>
      <c r="H28721">
        <v>3653</v>
      </c>
      <c r="I28721">
        <v>7.75</v>
      </c>
    </row>
    <row r="28722" spans="1:9" x14ac:dyDescent="0.35">
      <c r="A28722">
        <v>30100501839</v>
      </c>
      <c r="C28722" s="109">
        <v>768.45297512641469</v>
      </c>
      <c r="D28722" s="109">
        <v>0</v>
      </c>
      <c r="E28722" s="109">
        <v>0</v>
      </c>
      <c r="F28722" s="109">
        <v>0</v>
      </c>
      <c r="G28722" t="s">
        <v>8980</v>
      </c>
      <c r="H28722">
        <v>0</v>
      </c>
      <c r="I28722">
        <v>4</v>
      </c>
    </row>
    <row r="28723" spans="1:9" x14ac:dyDescent="0.35">
      <c r="A28723">
        <v>30073645135</v>
      </c>
      <c r="C28723" s="109">
        <v>20250.95793094</v>
      </c>
      <c r="D28723" s="109">
        <v>0</v>
      </c>
      <c r="E28723" s="109">
        <v>0</v>
      </c>
      <c r="F28723" s="109">
        <v>0</v>
      </c>
      <c r="G28723" t="s">
        <v>8980</v>
      </c>
      <c r="H28723">
        <v>3653</v>
      </c>
      <c r="I28723">
        <v>7.75</v>
      </c>
    </row>
    <row r="28724" spans="1:9" x14ac:dyDescent="0.35">
      <c r="A28724">
        <v>30522257451</v>
      </c>
      <c r="C28724" s="109">
        <v>2.0250957930940001</v>
      </c>
      <c r="D28724" s="109">
        <v>0</v>
      </c>
      <c r="E28724" s="109">
        <v>0</v>
      </c>
      <c r="F28724" s="109">
        <v>0</v>
      </c>
      <c r="G28724" t="s">
        <v>8980</v>
      </c>
      <c r="H28724">
        <v>0</v>
      </c>
      <c r="I28724">
        <v>4</v>
      </c>
    </row>
    <row r="28725" spans="1:9" x14ac:dyDescent="0.35">
      <c r="A28725">
        <v>10796820910</v>
      </c>
      <c r="C28725" s="109">
        <v>3033.390988475503</v>
      </c>
      <c r="D28725" s="109">
        <v>0</v>
      </c>
      <c r="E28725" s="109">
        <v>0</v>
      </c>
      <c r="F28725" s="109">
        <v>0</v>
      </c>
      <c r="G28725" t="s">
        <v>8980</v>
      </c>
      <c r="H28725">
        <v>0</v>
      </c>
      <c r="I28725">
        <v>4</v>
      </c>
    </row>
    <row r="28726" spans="1:9" x14ac:dyDescent="0.35">
      <c r="A28726">
        <v>10796834344</v>
      </c>
      <c r="C28726" s="109">
        <v>2209.7339020293457</v>
      </c>
      <c r="D28726" s="109">
        <v>0</v>
      </c>
      <c r="E28726" s="109">
        <v>0</v>
      </c>
      <c r="F28726" s="109">
        <v>0</v>
      </c>
      <c r="G28726" t="s">
        <v>8980</v>
      </c>
      <c r="H28726">
        <v>0</v>
      </c>
      <c r="I28726">
        <v>4</v>
      </c>
    </row>
    <row r="28727" spans="1:9" x14ac:dyDescent="0.35">
      <c r="A28727">
        <v>31094055347</v>
      </c>
      <c r="C28727" s="109">
        <v>0</v>
      </c>
      <c r="D28727" s="109">
        <v>0</v>
      </c>
      <c r="E28727" s="109">
        <v>0</v>
      </c>
      <c r="F28727" s="109">
        <v>0</v>
      </c>
      <c r="G28727" t="s">
        <v>8980</v>
      </c>
      <c r="H28727">
        <v>0</v>
      </c>
      <c r="I28727">
        <v>4</v>
      </c>
    </row>
    <row r="28728" spans="1:9" x14ac:dyDescent="0.35">
      <c r="A28728">
        <v>10796815231</v>
      </c>
      <c r="C28728" s="109">
        <v>555.93942259913035</v>
      </c>
      <c r="D28728" s="109">
        <v>0</v>
      </c>
      <c r="E28728" s="109">
        <v>0</v>
      </c>
      <c r="F28728" s="109">
        <v>0</v>
      </c>
      <c r="G28728" t="s">
        <v>8980</v>
      </c>
      <c r="H28728">
        <v>0</v>
      </c>
      <c r="I28728">
        <v>4</v>
      </c>
    </row>
    <row r="28729" spans="1:9" x14ac:dyDescent="0.35">
      <c r="A28729">
        <v>10796831558</v>
      </c>
      <c r="C28729" s="109">
        <v>156013.06601011383</v>
      </c>
      <c r="D28729" s="109">
        <v>0</v>
      </c>
      <c r="E28729" s="109">
        <v>0</v>
      </c>
      <c r="F28729" s="109">
        <v>0</v>
      </c>
      <c r="G28729" t="s">
        <v>8980</v>
      </c>
      <c r="H28729">
        <v>0</v>
      </c>
      <c r="I28729">
        <v>4</v>
      </c>
    </row>
    <row r="28730" spans="1:9" x14ac:dyDescent="0.35">
      <c r="A28730">
        <v>10796795438</v>
      </c>
      <c r="C28730" s="109">
        <v>126629.82721994782</v>
      </c>
      <c r="D28730" s="109">
        <v>0</v>
      </c>
      <c r="E28730" s="109">
        <v>0</v>
      </c>
      <c r="F28730" s="109">
        <v>0</v>
      </c>
      <c r="G28730" t="s">
        <v>8980</v>
      </c>
      <c r="H28730">
        <v>0</v>
      </c>
      <c r="I28730">
        <v>4</v>
      </c>
    </row>
    <row r="28731" spans="1:9" x14ac:dyDescent="0.35">
      <c r="A28731">
        <v>30702367312</v>
      </c>
      <c r="C28731" s="109">
        <v>75941.092241025006</v>
      </c>
      <c r="D28731" s="109">
        <v>0</v>
      </c>
      <c r="E28731" s="109">
        <v>0</v>
      </c>
      <c r="F28731" s="109">
        <v>0</v>
      </c>
      <c r="G28731" t="s">
        <v>8980</v>
      </c>
      <c r="H28731">
        <v>1096</v>
      </c>
      <c r="I28731">
        <v>9.75</v>
      </c>
    </row>
    <row r="28732" spans="1:9" x14ac:dyDescent="0.35">
      <c r="A28732">
        <v>10796831886</v>
      </c>
      <c r="C28732" s="109">
        <v>5171.0618567075981</v>
      </c>
      <c r="D28732" s="109">
        <v>0</v>
      </c>
      <c r="E28732" s="109">
        <v>0</v>
      </c>
      <c r="F28732" s="109">
        <v>0</v>
      </c>
      <c r="G28732" t="s">
        <v>8981</v>
      </c>
      <c r="H28732">
        <v>0</v>
      </c>
      <c r="I28732">
        <v>4</v>
      </c>
    </row>
    <row r="28733" spans="1:9" x14ac:dyDescent="0.35">
      <c r="A28733">
        <v>10796832303</v>
      </c>
      <c r="C28733" s="109">
        <v>3981.4598349703897</v>
      </c>
      <c r="D28733" s="109">
        <v>0</v>
      </c>
      <c r="E28733" s="109">
        <v>0</v>
      </c>
      <c r="F28733" s="109">
        <v>0</v>
      </c>
      <c r="G28733" t="s">
        <v>8981</v>
      </c>
      <c r="H28733">
        <v>0</v>
      </c>
      <c r="I28733">
        <v>4</v>
      </c>
    </row>
    <row r="28734" spans="1:9" x14ac:dyDescent="0.35">
      <c r="A28734">
        <v>10796798462</v>
      </c>
      <c r="C28734" s="109">
        <v>0</v>
      </c>
      <c r="D28734" s="109">
        <v>0</v>
      </c>
      <c r="E28734" s="109">
        <v>0</v>
      </c>
      <c r="F28734" s="109">
        <v>0</v>
      </c>
      <c r="G28734" t="s">
        <v>8979</v>
      </c>
      <c r="H28734">
        <v>0</v>
      </c>
      <c r="I28734">
        <v>4</v>
      </c>
    </row>
    <row r="28735" spans="1:9" x14ac:dyDescent="0.35">
      <c r="A28735">
        <v>11313129430</v>
      </c>
      <c r="C28735" s="109">
        <v>447.32340973653368</v>
      </c>
      <c r="D28735" s="109">
        <v>0</v>
      </c>
      <c r="E28735" s="109">
        <v>0</v>
      </c>
      <c r="F28735" s="109">
        <v>0</v>
      </c>
      <c r="G28735" t="s">
        <v>8980</v>
      </c>
      <c r="H28735">
        <v>0</v>
      </c>
      <c r="I28735">
        <v>4</v>
      </c>
    </row>
    <row r="28736" spans="1:9" x14ac:dyDescent="0.35">
      <c r="A28736">
        <v>10796800507</v>
      </c>
      <c r="C28736" s="109">
        <v>1169.0979268321316</v>
      </c>
      <c r="D28736" s="109">
        <v>0</v>
      </c>
      <c r="E28736" s="109">
        <v>0</v>
      </c>
      <c r="F28736" s="109">
        <v>0</v>
      </c>
      <c r="G28736" t="s">
        <v>8981</v>
      </c>
      <c r="H28736">
        <v>0</v>
      </c>
      <c r="I28736">
        <v>4</v>
      </c>
    </row>
    <row r="28737" spans="1:9" x14ac:dyDescent="0.35">
      <c r="A28737">
        <v>10796810301</v>
      </c>
      <c r="C28737" s="109">
        <v>1057.6569053381688</v>
      </c>
      <c r="D28737" s="109">
        <v>0</v>
      </c>
      <c r="E28737" s="109">
        <v>0</v>
      </c>
      <c r="F28737" s="109">
        <v>0</v>
      </c>
      <c r="G28737" t="s">
        <v>8981</v>
      </c>
      <c r="H28737">
        <v>0</v>
      </c>
      <c r="I28737">
        <v>4</v>
      </c>
    </row>
    <row r="28738" spans="1:9" x14ac:dyDescent="0.35">
      <c r="A28738">
        <v>10796804580</v>
      </c>
      <c r="C28738" s="109">
        <v>263.40420980773661</v>
      </c>
      <c r="D28738" s="109">
        <v>0</v>
      </c>
      <c r="E28738" s="109">
        <v>0</v>
      </c>
      <c r="F28738" s="109">
        <v>0</v>
      </c>
      <c r="G28738" t="s">
        <v>8980</v>
      </c>
      <c r="H28738">
        <v>0</v>
      </c>
      <c r="I28738">
        <v>4</v>
      </c>
    </row>
    <row r="28739" spans="1:9" x14ac:dyDescent="0.35">
      <c r="A28739">
        <v>30396298502</v>
      </c>
      <c r="C28739" s="109">
        <v>634.867531134969</v>
      </c>
      <c r="D28739" s="109">
        <v>0</v>
      </c>
      <c r="E28739" s="109">
        <v>0</v>
      </c>
      <c r="F28739" s="109">
        <v>0</v>
      </c>
      <c r="G28739" t="s">
        <v>8982</v>
      </c>
      <c r="H28739">
        <v>0</v>
      </c>
      <c r="I28739">
        <v>4</v>
      </c>
    </row>
    <row r="28740" spans="1:9" x14ac:dyDescent="0.35">
      <c r="A28740">
        <v>10796840063</v>
      </c>
      <c r="C28740" s="109">
        <v>110242.88369345773</v>
      </c>
      <c r="D28740" s="109">
        <v>0</v>
      </c>
      <c r="E28740" s="109">
        <v>0</v>
      </c>
      <c r="F28740" s="109">
        <v>0</v>
      </c>
      <c r="G28740" t="s">
        <v>8980</v>
      </c>
      <c r="H28740">
        <v>0</v>
      </c>
      <c r="I28740">
        <v>8.6999999999999993</v>
      </c>
    </row>
    <row r="28741" spans="1:9" x14ac:dyDescent="0.35">
      <c r="A28741">
        <v>33266519199</v>
      </c>
      <c r="C28741" s="109">
        <v>380.71800910167201</v>
      </c>
      <c r="D28741" s="109">
        <v>0</v>
      </c>
      <c r="E28741" s="109">
        <v>0</v>
      </c>
      <c r="F28741" s="109">
        <v>0</v>
      </c>
      <c r="G28741" t="s">
        <v>8980</v>
      </c>
      <c r="H28741">
        <v>0</v>
      </c>
      <c r="I28741">
        <v>4</v>
      </c>
    </row>
    <row r="28742" spans="1:9" x14ac:dyDescent="0.35">
      <c r="A28742">
        <v>33474005379</v>
      </c>
      <c r="C28742" s="109">
        <v>74.928544344477999</v>
      </c>
      <c r="D28742" s="109">
        <v>0</v>
      </c>
      <c r="E28742" s="109">
        <v>0</v>
      </c>
      <c r="F28742" s="109">
        <v>0</v>
      </c>
      <c r="G28742" t="s">
        <v>8980</v>
      </c>
      <c r="H28742">
        <v>0</v>
      </c>
      <c r="I28742">
        <v>4</v>
      </c>
    </row>
    <row r="28743" spans="1:9" x14ac:dyDescent="0.35">
      <c r="A28743">
        <v>32702236170</v>
      </c>
      <c r="C28743" s="109">
        <v>568.6468987007953</v>
      </c>
      <c r="D28743" s="109">
        <v>0</v>
      </c>
      <c r="E28743" s="109">
        <v>0</v>
      </c>
      <c r="F28743" s="109">
        <v>0</v>
      </c>
      <c r="G28743" t="s">
        <v>8980</v>
      </c>
      <c r="H28743">
        <v>0</v>
      </c>
      <c r="I28743">
        <v>4</v>
      </c>
    </row>
    <row r="28744" spans="1:9" x14ac:dyDescent="0.35">
      <c r="A28744">
        <v>32683555414</v>
      </c>
      <c r="C28744" s="109">
        <v>467.797128204714</v>
      </c>
      <c r="D28744" s="109">
        <v>0</v>
      </c>
      <c r="E28744" s="109">
        <v>0</v>
      </c>
      <c r="F28744" s="109">
        <v>0</v>
      </c>
      <c r="G28744" t="s">
        <v>8980</v>
      </c>
      <c r="H28744">
        <v>0</v>
      </c>
      <c r="I28744">
        <v>4</v>
      </c>
    </row>
    <row r="28745" spans="1:9" x14ac:dyDescent="0.35">
      <c r="A28745">
        <v>33604299352</v>
      </c>
      <c r="C28745" s="109">
        <v>2566.808917746645</v>
      </c>
      <c r="D28745" s="109">
        <v>0</v>
      </c>
      <c r="E28745" s="109">
        <v>0</v>
      </c>
      <c r="F28745" s="109">
        <v>0</v>
      </c>
      <c r="G28745" t="s">
        <v>8980</v>
      </c>
      <c r="H28745">
        <v>0</v>
      </c>
      <c r="I28745">
        <v>4</v>
      </c>
    </row>
    <row r="28746" spans="1:9" x14ac:dyDescent="0.35">
      <c r="A28746">
        <v>32591326612</v>
      </c>
      <c r="C28746" s="109">
        <v>145.44237986001107</v>
      </c>
      <c r="D28746" s="109">
        <v>0</v>
      </c>
      <c r="E28746" s="109">
        <v>0</v>
      </c>
      <c r="F28746" s="109">
        <v>0</v>
      </c>
      <c r="G28746" t="s">
        <v>8980</v>
      </c>
      <c r="H28746">
        <v>0</v>
      </c>
      <c r="I28746">
        <v>4</v>
      </c>
    </row>
    <row r="28747" spans="1:9" x14ac:dyDescent="0.35">
      <c r="A28747">
        <v>30535199355</v>
      </c>
      <c r="C28747" s="109">
        <v>150.869636585503</v>
      </c>
      <c r="D28747" s="109">
        <v>0</v>
      </c>
      <c r="E28747" s="109">
        <v>0</v>
      </c>
      <c r="F28747" s="109">
        <v>0</v>
      </c>
      <c r="G28747" t="s">
        <v>8982</v>
      </c>
      <c r="H28747">
        <v>0</v>
      </c>
      <c r="I28747">
        <v>4</v>
      </c>
    </row>
    <row r="28748" spans="1:9" x14ac:dyDescent="0.35">
      <c r="A28748">
        <v>32185308084</v>
      </c>
      <c r="C28748" s="109">
        <v>3074.095413916692</v>
      </c>
      <c r="D28748" s="109">
        <v>0</v>
      </c>
      <c r="E28748" s="109">
        <v>0</v>
      </c>
      <c r="F28748" s="109">
        <v>0</v>
      </c>
      <c r="G28748" t="s">
        <v>8980</v>
      </c>
      <c r="H28748">
        <v>0</v>
      </c>
      <c r="I28748">
        <v>4</v>
      </c>
    </row>
    <row r="28749" spans="1:9" x14ac:dyDescent="0.35">
      <c r="A28749">
        <v>10796825385</v>
      </c>
      <c r="C28749" s="109">
        <v>154.44393066031392</v>
      </c>
      <c r="D28749" s="109">
        <v>0</v>
      </c>
      <c r="E28749" s="109">
        <v>0</v>
      </c>
      <c r="F28749" s="109">
        <v>0</v>
      </c>
      <c r="G28749" t="s">
        <v>8980</v>
      </c>
      <c r="H28749">
        <v>0</v>
      </c>
      <c r="I28749">
        <v>4</v>
      </c>
    </row>
    <row r="28750" spans="1:9" x14ac:dyDescent="0.35">
      <c r="A28750">
        <v>33710729941</v>
      </c>
      <c r="C28750" s="109">
        <v>50627.394827350006</v>
      </c>
      <c r="D28750" s="109">
        <v>0</v>
      </c>
      <c r="E28750" s="109">
        <v>0</v>
      </c>
      <c r="F28750" s="109">
        <v>0</v>
      </c>
      <c r="G28750" t="s">
        <v>8980</v>
      </c>
      <c r="H28750">
        <v>731</v>
      </c>
      <c r="I28750">
        <v>9</v>
      </c>
    </row>
    <row r="28751" spans="1:9" x14ac:dyDescent="0.35">
      <c r="A28751">
        <v>32626367348</v>
      </c>
      <c r="C28751" s="109">
        <v>0</v>
      </c>
      <c r="D28751" s="109">
        <v>0</v>
      </c>
      <c r="E28751" s="109">
        <v>0</v>
      </c>
      <c r="F28751" s="109">
        <v>0</v>
      </c>
      <c r="G28751" t="s">
        <v>8983</v>
      </c>
      <c r="H28751">
        <v>0</v>
      </c>
      <c r="I28751">
        <v>4</v>
      </c>
    </row>
    <row r="28752" spans="1:9" x14ac:dyDescent="0.35">
      <c r="A28752">
        <v>10796853606</v>
      </c>
      <c r="C28752" s="109">
        <v>0</v>
      </c>
      <c r="D28752" s="109">
        <v>0</v>
      </c>
      <c r="E28752" s="109">
        <v>0</v>
      </c>
      <c r="F28752" s="109">
        <v>0</v>
      </c>
      <c r="G28752" t="s">
        <v>8979</v>
      </c>
      <c r="H28752">
        <v>1096</v>
      </c>
      <c r="I28752">
        <v>6.5</v>
      </c>
    </row>
    <row r="28753" spans="1:9" x14ac:dyDescent="0.35">
      <c r="A28753">
        <v>10796821222</v>
      </c>
      <c r="C28753" s="109">
        <v>816.11360461688207</v>
      </c>
      <c r="D28753" s="109">
        <v>0</v>
      </c>
      <c r="E28753" s="109">
        <v>0</v>
      </c>
      <c r="F28753" s="109">
        <v>0</v>
      </c>
      <c r="G28753" t="s">
        <v>8982</v>
      </c>
      <c r="H28753">
        <v>0</v>
      </c>
      <c r="I28753">
        <v>4</v>
      </c>
    </row>
    <row r="28754" spans="1:9" x14ac:dyDescent="0.35">
      <c r="A28754">
        <v>10796827881</v>
      </c>
      <c r="C28754" s="109">
        <v>306.07297816822717</v>
      </c>
      <c r="D28754" s="109">
        <v>0</v>
      </c>
      <c r="E28754" s="109">
        <v>0</v>
      </c>
      <c r="F28754" s="109">
        <v>0</v>
      </c>
      <c r="G28754" t="s">
        <v>8980</v>
      </c>
      <c r="H28754">
        <v>0</v>
      </c>
      <c r="I28754">
        <v>4</v>
      </c>
    </row>
    <row r="28755" spans="1:9" x14ac:dyDescent="0.35">
      <c r="A28755">
        <v>30212963004</v>
      </c>
      <c r="C28755" s="109">
        <v>0</v>
      </c>
      <c r="D28755" s="109">
        <v>0</v>
      </c>
      <c r="E28755" s="109">
        <v>0</v>
      </c>
      <c r="F28755" s="109">
        <v>0</v>
      </c>
      <c r="G28755" t="s">
        <v>8979</v>
      </c>
      <c r="H28755">
        <v>366</v>
      </c>
      <c r="I28755">
        <v>9.25</v>
      </c>
    </row>
    <row r="28756" spans="1:9" x14ac:dyDescent="0.35">
      <c r="A28756">
        <v>33008690659</v>
      </c>
      <c r="C28756" s="109">
        <v>457.671649239244</v>
      </c>
      <c r="D28756" s="109">
        <v>0</v>
      </c>
      <c r="E28756" s="109">
        <v>0</v>
      </c>
      <c r="F28756" s="109">
        <v>0</v>
      </c>
      <c r="G28756" t="s">
        <v>8980</v>
      </c>
      <c r="H28756">
        <v>0</v>
      </c>
      <c r="I28756">
        <v>4</v>
      </c>
    </row>
    <row r="28757" spans="1:9" x14ac:dyDescent="0.35">
      <c r="A28757">
        <v>31194973986</v>
      </c>
      <c r="C28757" s="109">
        <v>0</v>
      </c>
      <c r="D28757" s="109">
        <v>0</v>
      </c>
      <c r="E28757" s="109">
        <v>0</v>
      </c>
      <c r="F28757" s="109">
        <v>0</v>
      </c>
      <c r="G28757" t="s">
        <v>8979</v>
      </c>
      <c r="H28757">
        <v>366</v>
      </c>
      <c r="I28757">
        <v>8.75</v>
      </c>
    </row>
    <row r="28758" spans="1:9" x14ac:dyDescent="0.35">
      <c r="A28758">
        <v>31909759535</v>
      </c>
      <c r="C28758" s="109">
        <v>0</v>
      </c>
      <c r="D28758" s="109">
        <v>0</v>
      </c>
      <c r="E28758" s="109">
        <v>0</v>
      </c>
      <c r="F28758" s="109">
        <v>0</v>
      </c>
      <c r="G28758" t="s">
        <v>8979</v>
      </c>
      <c r="H28758">
        <v>7</v>
      </c>
      <c r="I28758">
        <v>7</v>
      </c>
    </row>
    <row r="28759" spans="1:9" x14ac:dyDescent="0.35">
      <c r="A28759">
        <v>31909762967</v>
      </c>
      <c r="C28759" s="109">
        <v>0</v>
      </c>
      <c r="D28759" s="109">
        <v>0</v>
      </c>
      <c r="E28759" s="109">
        <v>0</v>
      </c>
      <c r="F28759" s="109">
        <v>0</v>
      </c>
      <c r="G28759" t="s">
        <v>8979</v>
      </c>
      <c r="H28759">
        <v>7</v>
      </c>
      <c r="I28759">
        <v>7</v>
      </c>
    </row>
    <row r="28760" spans="1:9" x14ac:dyDescent="0.35">
      <c r="A28760">
        <v>33030647640</v>
      </c>
      <c r="C28760" s="109">
        <v>0</v>
      </c>
      <c r="D28760" s="109">
        <v>0</v>
      </c>
      <c r="E28760" s="109">
        <v>0</v>
      </c>
      <c r="F28760" s="109">
        <v>0</v>
      </c>
      <c r="G28760" t="s">
        <v>8979</v>
      </c>
      <c r="H28760">
        <v>7</v>
      </c>
      <c r="I28760">
        <v>6.5</v>
      </c>
    </row>
    <row r="28761" spans="1:9" x14ac:dyDescent="0.35">
      <c r="A28761">
        <v>33059756033</v>
      </c>
      <c r="C28761" s="109">
        <v>0</v>
      </c>
      <c r="D28761" s="109">
        <v>0</v>
      </c>
      <c r="E28761" s="109">
        <v>0</v>
      </c>
      <c r="F28761" s="109">
        <v>0</v>
      </c>
      <c r="G28761" t="s">
        <v>8979</v>
      </c>
      <c r="H28761">
        <v>7</v>
      </c>
      <c r="I28761">
        <v>6.5</v>
      </c>
    </row>
    <row r="28762" spans="1:9" x14ac:dyDescent="0.35">
      <c r="A28762">
        <v>31258316556</v>
      </c>
      <c r="C28762" s="109">
        <v>729.03448551384008</v>
      </c>
      <c r="D28762" s="109">
        <v>0</v>
      </c>
      <c r="E28762" s="109">
        <v>0</v>
      </c>
      <c r="F28762" s="109">
        <v>0</v>
      </c>
      <c r="G28762" t="s">
        <v>8980</v>
      </c>
      <c r="H28762">
        <v>0</v>
      </c>
      <c r="I28762">
        <v>4</v>
      </c>
    </row>
    <row r="28763" spans="1:9" x14ac:dyDescent="0.35">
      <c r="A28763">
        <v>31080049893</v>
      </c>
      <c r="C28763" s="109">
        <v>0</v>
      </c>
      <c r="D28763" s="109">
        <v>0</v>
      </c>
      <c r="E28763" s="109">
        <v>0</v>
      </c>
      <c r="F28763" s="109">
        <v>0</v>
      </c>
      <c r="G28763" t="s">
        <v>8979</v>
      </c>
      <c r="H28763">
        <v>731</v>
      </c>
      <c r="I28763">
        <v>9</v>
      </c>
    </row>
    <row r="28764" spans="1:9" x14ac:dyDescent="0.35">
      <c r="A28764">
        <v>32626440626</v>
      </c>
      <c r="C28764" s="109">
        <v>26.974275964012083</v>
      </c>
      <c r="D28764" s="109">
        <v>0</v>
      </c>
      <c r="E28764" s="109">
        <v>0</v>
      </c>
      <c r="F28764" s="109">
        <v>0</v>
      </c>
      <c r="G28764" t="s">
        <v>8980</v>
      </c>
      <c r="H28764">
        <v>0</v>
      </c>
      <c r="I28764">
        <v>4</v>
      </c>
    </row>
    <row r="28765" spans="1:9" x14ac:dyDescent="0.35">
      <c r="A28765">
        <v>30520883875</v>
      </c>
      <c r="C28765" s="109">
        <v>1221.132763235682</v>
      </c>
      <c r="D28765" s="109">
        <v>0</v>
      </c>
      <c r="E28765" s="109">
        <v>0</v>
      </c>
      <c r="F28765" s="109">
        <v>0</v>
      </c>
      <c r="G28765" t="s">
        <v>8980</v>
      </c>
      <c r="H28765">
        <v>0</v>
      </c>
      <c r="I28765">
        <v>4</v>
      </c>
    </row>
    <row r="28766" spans="1:9" x14ac:dyDescent="0.35">
      <c r="A28766">
        <v>11504289827</v>
      </c>
      <c r="C28766" s="109">
        <v>19063.61389101209</v>
      </c>
      <c r="D28766" s="109">
        <v>0</v>
      </c>
      <c r="E28766" s="109">
        <v>0</v>
      </c>
      <c r="F28766" s="109">
        <v>0</v>
      </c>
      <c r="G28766" t="s">
        <v>8980</v>
      </c>
      <c r="H28766">
        <v>0</v>
      </c>
      <c r="I28766">
        <v>4</v>
      </c>
    </row>
    <row r="28767" spans="1:9" x14ac:dyDescent="0.35">
      <c r="A28767">
        <v>10796799793</v>
      </c>
      <c r="C28767" s="109">
        <v>1189.5311433844502</v>
      </c>
      <c r="D28767" s="109">
        <v>0</v>
      </c>
      <c r="E28767" s="109">
        <v>0</v>
      </c>
      <c r="F28767" s="109">
        <v>0</v>
      </c>
      <c r="G28767" t="s">
        <v>8980</v>
      </c>
      <c r="H28767">
        <v>0</v>
      </c>
      <c r="I28767">
        <v>4</v>
      </c>
    </row>
    <row r="28768" spans="1:9" x14ac:dyDescent="0.35">
      <c r="A28768">
        <v>32505785931</v>
      </c>
      <c r="C28768" s="109">
        <v>6027.3331109015344</v>
      </c>
      <c r="D28768" s="109">
        <v>0</v>
      </c>
      <c r="E28768" s="109">
        <v>0</v>
      </c>
      <c r="F28768" s="109">
        <v>0</v>
      </c>
      <c r="G28768" t="s">
        <v>8980</v>
      </c>
      <c r="H28768">
        <v>0</v>
      </c>
      <c r="I28768">
        <v>4</v>
      </c>
    </row>
    <row r="28769" spans="1:9" x14ac:dyDescent="0.35">
      <c r="A28769">
        <v>10796790723</v>
      </c>
      <c r="C28769" s="109">
        <v>11178.073131325435</v>
      </c>
      <c r="D28769" s="109">
        <v>0</v>
      </c>
      <c r="E28769" s="109">
        <v>0</v>
      </c>
      <c r="F28769" s="109">
        <v>0</v>
      </c>
      <c r="G28769" t="s">
        <v>8980</v>
      </c>
      <c r="H28769">
        <v>0</v>
      </c>
      <c r="I28769">
        <v>4</v>
      </c>
    </row>
    <row r="28770" spans="1:9" x14ac:dyDescent="0.35">
      <c r="A28770">
        <v>10796807310</v>
      </c>
      <c r="C28770" s="109">
        <v>2279.052931026953</v>
      </c>
      <c r="D28770" s="109">
        <v>0</v>
      </c>
      <c r="E28770" s="109">
        <v>0</v>
      </c>
      <c r="F28770" s="109">
        <v>0</v>
      </c>
      <c r="G28770" t="s">
        <v>8980</v>
      </c>
      <c r="H28770">
        <v>0</v>
      </c>
      <c r="I28770">
        <v>4</v>
      </c>
    </row>
    <row r="28771" spans="1:9" x14ac:dyDescent="0.35">
      <c r="A28771">
        <v>30555246870</v>
      </c>
      <c r="C28771" s="109">
        <v>0</v>
      </c>
      <c r="D28771" s="109">
        <v>0</v>
      </c>
      <c r="E28771" s="109">
        <v>0</v>
      </c>
      <c r="F28771" s="109">
        <v>0</v>
      </c>
      <c r="G28771" t="s">
        <v>8979</v>
      </c>
      <c r="H28771">
        <v>1000</v>
      </c>
      <c r="I28771">
        <v>9.75</v>
      </c>
    </row>
    <row r="28772" spans="1:9" x14ac:dyDescent="0.35">
      <c r="A28772">
        <v>30555248233</v>
      </c>
      <c r="C28772" s="109">
        <v>0</v>
      </c>
      <c r="D28772" s="109">
        <v>0</v>
      </c>
      <c r="E28772" s="109">
        <v>0</v>
      </c>
      <c r="F28772" s="109">
        <v>0</v>
      </c>
      <c r="G28772" t="s">
        <v>8979</v>
      </c>
      <c r="H28772">
        <v>1000</v>
      </c>
      <c r="I28772">
        <v>9.75</v>
      </c>
    </row>
    <row r="28773" spans="1:9" x14ac:dyDescent="0.35">
      <c r="A28773">
        <v>31865391147</v>
      </c>
      <c r="C28773" s="109">
        <v>0</v>
      </c>
      <c r="D28773" s="109">
        <v>0</v>
      </c>
      <c r="E28773" s="109">
        <v>0</v>
      </c>
      <c r="F28773" s="109">
        <v>0</v>
      </c>
      <c r="G28773" t="s">
        <v>8980</v>
      </c>
      <c r="H28773">
        <v>730</v>
      </c>
      <c r="I28773">
        <v>9</v>
      </c>
    </row>
    <row r="28774" spans="1:9" x14ac:dyDescent="0.35">
      <c r="A28774">
        <v>10796831376</v>
      </c>
      <c r="C28774" s="109">
        <v>9863.9682202288059</v>
      </c>
      <c r="D28774" s="109">
        <v>0</v>
      </c>
      <c r="E28774" s="109">
        <v>0</v>
      </c>
      <c r="F28774" s="109">
        <v>0</v>
      </c>
      <c r="G28774" t="s">
        <v>8980</v>
      </c>
      <c r="H28774">
        <v>0</v>
      </c>
      <c r="I28774">
        <v>4</v>
      </c>
    </row>
    <row r="28775" spans="1:9" x14ac:dyDescent="0.35">
      <c r="A28775">
        <v>10796834117</v>
      </c>
      <c r="C28775" s="109">
        <v>1237.3031531435377</v>
      </c>
      <c r="D28775" s="109">
        <v>0</v>
      </c>
      <c r="E28775" s="109">
        <v>0</v>
      </c>
      <c r="F28775" s="109">
        <v>0</v>
      </c>
      <c r="G28775" t="s">
        <v>8980</v>
      </c>
      <c r="H28775">
        <v>0</v>
      </c>
      <c r="I28775">
        <v>4</v>
      </c>
    </row>
    <row r="28776" spans="1:9" x14ac:dyDescent="0.35">
      <c r="A28776">
        <v>31722055596</v>
      </c>
      <c r="C28776" s="109">
        <v>2.0250957930940001</v>
      </c>
      <c r="D28776" s="109">
        <v>0</v>
      </c>
      <c r="E28776" s="109">
        <v>0</v>
      </c>
      <c r="F28776" s="109">
        <v>0</v>
      </c>
      <c r="G28776" t="s">
        <v>8980</v>
      </c>
      <c r="H28776">
        <v>0</v>
      </c>
      <c r="I28776">
        <v>4</v>
      </c>
    </row>
    <row r="28777" spans="1:9" x14ac:dyDescent="0.35">
      <c r="A28777">
        <v>32094430209</v>
      </c>
      <c r="C28777" s="109">
        <v>1777.021558439985</v>
      </c>
      <c r="D28777" s="109">
        <v>0</v>
      </c>
      <c r="E28777" s="109">
        <v>0</v>
      </c>
      <c r="F28777" s="109">
        <v>0</v>
      </c>
      <c r="G28777" t="s">
        <v>8980</v>
      </c>
      <c r="H28777">
        <v>0</v>
      </c>
      <c r="I28777">
        <v>4</v>
      </c>
    </row>
    <row r="28778" spans="1:9" x14ac:dyDescent="0.35">
      <c r="A28778">
        <v>32920467165</v>
      </c>
      <c r="C28778" s="109">
        <v>521.46216672170499</v>
      </c>
      <c r="D28778" s="109">
        <v>0</v>
      </c>
      <c r="E28778" s="109">
        <v>0</v>
      </c>
      <c r="F28778" s="109">
        <v>0</v>
      </c>
      <c r="G28778" t="s">
        <v>8980</v>
      </c>
      <c r="H28778">
        <v>0</v>
      </c>
      <c r="I28778">
        <v>4</v>
      </c>
    </row>
    <row r="28779" spans="1:9" x14ac:dyDescent="0.35">
      <c r="A28779">
        <v>30600313510</v>
      </c>
      <c r="C28779" s="109">
        <v>369.57998223965501</v>
      </c>
      <c r="D28779" s="109">
        <v>0</v>
      </c>
      <c r="E28779" s="109">
        <v>0</v>
      </c>
      <c r="F28779" s="109">
        <v>0</v>
      </c>
      <c r="G28779" t="s">
        <v>8980</v>
      </c>
      <c r="H28779">
        <v>0</v>
      </c>
      <c r="I28779">
        <v>4</v>
      </c>
    </row>
    <row r="28780" spans="1:9" x14ac:dyDescent="0.35">
      <c r="A28780">
        <v>33670173703</v>
      </c>
      <c r="C28780" s="109">
        <v>624.74205216949906</v>
      </c>
      <c r="D28780" s="109">
        <v>0</v>
      </c>
      <c r="E28780" s="109">
        <v>0</v>
      </c>
      <c r="F28780" s="109">
        <v>0</v>
      </c>
      <c r="G28780" t="s">
        <v>8980</v>
      </c>
      <c r="H28780">
        <v>0</v>
      </c>
      <c r="I28780">
        <v>4</v>
      </c>
    </row>
    <row r="28781" spans="1:9" x14ac:dyDescent="0.35">
      <c r="A28781">
        <v>31051221883</v>
      </c>
      <c r="C28781" s="109">
        <v>368.2029171003511</v>
      </c>
      <c r="D28781" s="109">
        <v>0</v>
      </c>
      <c r="E28781" s="109">
        <v>0</v>
      </c>
      <c r="F28781" s="109">
        <v>0</v>
      </c>
      <c r="G28781" t="s">
        <v>8980</v>
      </c>
      <c r="H28781">
        <v>0</v>
      </c>
      <c r="I28781">
        <v>4</v>
      </c>
    </row>
    <row r="28782" spans="1:9" x14ac:dyDescent="0.35">
      <c r="A28782">
        <v>32208063195</v>
      </c>
      <c r="C28782" s="109">
        <v>1783.0968458192672</v>
      </c>
      <c r="D28782" s="109">
        <v>0</v>
      </c>
      <c r="E28782" s="109">
        <v>0</v>
      </c>
      <c r="F28782" s="109">
        <v>0</v>
      </c>
      <c r="G28782" t="s">
        <v>8980</v>
      </c>
      <c r="H28782">
        <v>0</v>
      </c>
      <c r="I28782">
        <v>4</v>
      </c>
    </row>
    <row r="28783" spans="1:9" x14ac:dyDescent="0.35">
      <c r="A28783">
        <v>32659655995</v>
      </c>
      <c r="C28783" s="109">
        <v>6949.7642446558521</v>
      </c>
      <c r="D28783" s="109">
        <v>0</v>
      </c>
      <c r="E28783" s="109">
        <v>0</v>
      </c>
      <c r="F28783" s="109">
        <v>0</v>
      </c>
      <c r="G28783" t="s">
        <v>8980</v>
      </c>
      <c r="H28783">
        <v>0</v>
      </c>
      <c r="I28783">
        <v>4</v>
      </c>
    </row>
    <row r="28784" spans="1:9" x14ac:dyDescent="0.35">
      <c r="A28784">
        <v>32453635063</v>
      </c>
      <c r="C28784" s="109">
        <v>0</v>
      </c>
      <c r="D28784" s="109">
        <v>0</v>
      </c>
      <c r="E28784" s="109">
        <v>0</v>
      </c>
      <c r="F28784" s="109">
        <v>0</v>
      </c>
      <c r="G28784" t="s">
        <v>8980</v>
      </c>
      <c r="H28784">
        <v>0</v>
      </c>
      <c r="I28784">
        <v>4</v>
      </c>
    </row>
    <row r="28785" spans="1:9" x14ac:dyDescent="0.35">
      <c r="A28785">
        <v>32994831232</v>
      </c>
      <c r="C28785" s="109">
        <v>105.30498124088801</v>
      </c>
      <c r="D28785" s="109">
        <v>0</v>
      </c>
      <c r="E28785" s="109">
        <v>0</v>
      </c>
      <c r="F28785" s="109">
        <v>0</v>
      </c>
      <c r="G28785" t="s">
        <v>8980</v>
      </c>
      <c r="H28785">
        <v>0</v>
      </c>
      <c r="I28785">
        <v>4</v>
      </c>
    </row>
    <row r="28786" spans="1:9" x14ac:dyDescent="0.35">
      <c r="A28786">
        <v>32282870134</v>
      </c>
      <c r="C28786" s="109">
        <v>3054.8570038822991</v>
      </c>
      <c r="D28786" s="109">
        <v>0</v>
      </c>
      <c r="E28786" s="109">
        <v>0</v>
      </c>
      <c r="F28786" s="109">
        <v>0</v>
      </c>
      <c r="G28786" t="s">
        <v>8980</v>
      </c>
      <c r="H28786">
        <v>0</v>
      </c>
      <c r="I28786">
        <v>4</v>
      </c>
    </row>
    <row r="28787" spans="1:9" x14ac:dyDescent="0.35">
      <c r="A28787">
        <v>32732642279</v>
      </c>
      <c r="C28787" s="109">
        <v>3030.2925919120689</v>
      </c>
      <c r="D28787" s="109">
        <v>0</v>
      </c>
      <c r="E28787" s="109">
        <v>0</v>
      </c>
      <c r="F28787" s="109">
        <v>0</v>
      </c>
      <c r="G28787" t="s">
        <v>8980</v>
      </c>
      <c r="H28787">
        <v>0</v>
      </c>
      <c r="I28787">
        <v>4</v>
      </c>
    </row>
    <row r="28788" spans="1:9" x14ac:dyDescent="0.35">
      <c r="A28788">
        <v>31316764334</v>
      </c>
      <c r="C28788" s="109">
        <v>0</v>
      </c>
      <c r="D28788" s="109">
        <v>0</v>
      </c>
      <c r="E28788" s="109">
        <v>0</v>
      </c>
      <c r="F28788" s="109">
        <v>0</v>
      </c>
      <c r="G28788" t="s">
        <v>8979</v>
      </c>
      <c r="H28788">
        <v>94</v>
      </c>
      <c r="I28788">
        <v>7.25</v>
      </c>
    </row>
    <row r="28789" spans="1:9" x14ac:dyDescent="0.35">
      <c r="A28789">
        <v>32282870032</v>
      </c>
      <c r="C28789" s="109">
        <v>959.89540592655601</v>
      </c>
      <c r="D28789" s="109">
        <v>0</v>
      </c>
      <c r="E28789" s="109">
        <v>0</v>
      </c>
      <c r="F28789" s="109">
        <v>0</v>
      </c>
      <c r="G28789" t="s">
        <v>8980</v>
      </c>
      <c r="H28789">
        <v>0</v>
      </c>
      <c r="I28789">
        <v>4</v>
      </c>
    </row>
    <row r="28790" spans="1:9" x14ac:dyDescent="0.35">
      <c r="A28790">
        <v>32306826308</v>
      </c>
      <c r="C28790" s="109">
        <v>24.43278074367911</v>
      </c>
      <c r="D28790" s="109">
        <v>0</v>
      </c>
      <c r="E28790" s="109">
        <v>0</v>
      </c>
      <c r="F28790" s="109">
        <v>0</v>
      </c>
      <c r="G28790" t="s">
        <v>8980</v>
      </c>
      <c r="H28790">
        <v>0</v>
      </c>
      <c r="I28790">
        <v>4</v>
      </c>
    </row>
    <row r="28791" spans="1:9" x14ac:dyDescent="0.35">
      <c r="A28791">
        <v>31084948435</v>
      </c>
      <c r="C28791" s="109">
        <v>284.16144168695007</v>
      </c>
      <c r="D28791" s="109">
        <v>0</v>
      </c>
      <c r="E28791" s="109">
        <v>0</v>
      </c>
      <c r="F28791" s="109">
        <v>0</v>
      </c>
      <c r="G28791" t="s">
        <v>8980</v>
      </c>
      <c r="H28791">
        <v>0</v>
      </c>
      <c r="I28791">
        <v>4</v>
      </c>
    </row>
    <row r="28792" spans="1:9" x14ac:dyDescent="0.35">
      <c r="A28792">
        <v>32201057112</v>
      </c>
      <c r="C28792" s="109">
        <v>393.52673999299157</v>
      </c>
      <c r="D28792" s="109">
        <v>0</v>
      </c>
      <c r="E28792" s="109">
        <v>0</v>
      </c>
      <c r="F28792" s="109">
        <v>0</v>
      </c>
      <c r="G28792" t="s">
        <v>8980</v>
      </c>
      <c r="H28792">
        <v>0</v>
      </c>
      <c r="I28792">
        <v>4</v>
      </c>
    </row>
    <row r="28793" spans="1:9" x14ac:dyDescent="0.35">
      <c r="A28793">
        <v>30127109194</v>
      </c>
      <c r="C28793" s="109">
        <v>2094.3540692178149</v>
      </c>
      <c r="D28793" s="109">
        <v>0</v>
      </c>
      <c r="E28793" s="109">
        <v>0</v>
      </c>
      <c r="F28793" s="109">
        <v>0</v>
      </c>
      <c r="G28793" t="s">
        <v>8980</v>
      </c>
      <c r="H28793">
        <v>0</v>
      </c>
      <c r="I28793">
        <v>4</v>
      </c>
    </row>
    <row r="28794" spans="1:9" x14ac:dyDescent="0.35">
      <c r="A28794">
        <v>31938808762</v>
      </c>
      <c r="C28794" s="109">
        <v>0</v>
      </c>
      <c r="D28794" s="109">
        <v>0</v>
      </c>
      <c r="E28794" s="109">
        <v>0</v>
      </c>
      <c r="F28794" s="109">
        <v>0</v>
      </c>
      <c r="G28794" t="s">
        <v>8979</v>
      </c>
      <c r="H28794">
        <v>366</v>
      </c>
      <c r="I28794">
        <v>9.75</v>
      </c>
    </row>
    <row r="28795" spans="1:9" x14ac:dyDescent="0.35">
      <c r="A28795">
        <v>30224301738</v>
      </c>
      <c r="C28795" s="109">
        <v>42855.077173455233</v>
      </c>
      <c r="D28795" s="109">
        <v>0</v>
      </c>
      <c r="E28795" s="109">
        <v>0</v>
      </c>
      <c r="F28795" s="109">
        <v>0</v>
      </c>
      <c r="G28795" t="s">
        <v>8980</v>
      </c>
      <c r="H28795">
        <v>0</v>
      </c>
      <c r="I28795">
        <v>4</v>
      </c>
    </row>
    <row r="28796" spans="1:9" x14ac:dyDescent="0.35">
      <c r="A28796">
        <v>10534924181</v>
      </c>
      <c r="B28796" s="35"/>
      <c r="C28796" s="109">
        <v>14128.293435578566</v>
      </c>
      <c r="D28796" s="109">
        <v>0</v>
      </c>
      <c r="E28796" s="109">
        <v>0</v>
      </c>
      <c r="F28796" s="109">
        <v>0</v>
      </c>
      <c r="G28796" t="s">
        <v>8980</v>
      </c>
      <c r="H28796">
        <v>0</v>
      </c>
      <c r="I28796">
        <v>4</v>
      </c>
    </row>
    <row r="28797" spans="1:9" x14ac:dyDescent="0.35">
      <c r="A28797">
        <v>10796825432</v>
      </c>
      <c r="C28797" s="109">
        <v>0</v>
      </c>
      <c r="D28797" s="109">
        <v>0</v>
      </c>
      <c r="E28797" s="109">
        <v>0</v>
      </c>
      <c r="F28797" s="109">
        <v>0</v>
      </c>
      <c r="G28797" t="s">
        <v>8979</v>
      </c>
      <c r="H28797">
        <v>0</v>
      </c>
      <c r="I28797">
        <v>4</v>
      </c>
    </row>
    <row r="28798" spans="1:9" x14ac:dyDescent="0.35">
      <c r="A28798">
        <v>11516248243</v>
      </c>
      <c r="C28798" s="109">
        <v>8457.7720779412284</v>
      </c>
      <c r="D28798" s="109">
        <v>0</v>
      </c>
      <c r="E28798" s="109">
        <v>0</v>
      </c>
      <c r="F28798" s="109">
        <v>0</v>
      </c>
      <c r="G28798" t="s">
        <v>8980</v>
      </c>
      <c r="H28798">
        <v>0</v>
      </c>
      <c r="I28798">
        <v>4</v>
      </c>
    </row>
    <row r="28799" spans="1:9" x14ac:dyDescent="0.35">
      <c r="A28799">
        <v>10796787427</v>
      </c>
      <c r="C28799" s="109">
        <v>397.93132334297104</v>
      </c>
      <c r="D28799" s="109">
        <v>0</v>
      </c>
      <c r="E28799" s="109">
        <v>0</v>
      </c>
      <c r="F28799" s="109">
        <v>0</v>
      </c>
      <c r="G28799" t="s">
        <v>8980</v>
      </c>
      <c r="H28799">
        <v>0</v>
      </c>
      <c r="I28799">
        <v>4</v>
      </c>
    </row>
    <row r="28800" spans="1:9" x14ac:dyDescent="0.35">
      <c r="A28800">
        <v>32015012718</v>
      </c>
      <c r="C28800" s="109">
        <v>10.12547896547</v>
      </c>
      <c r="D28800" s="109">
        <v>0</v>
      </c>
      <c r="E28800" s="109">
        <v>0</v>
      </c>
      <c r="F28800" s="109">
        <v>0</v>
      </c>
      <c r="G28800" t="s">
        <v>8980</v>
      </c>
      <c r="H28800">
        <v>0</v>
      </c>
      <c r="I28800">
        <v>4</v>
      </c>
    </row>
    <row r="28801" spans="1:9" x14ac:dyDescent="0.35">
      <c r="A28801">
        <v>32585997011</v>
      </c>
      <c r="C28801" s="109">
        <v>605.56439500889883</v>
      </c>
      <c r="D28801" s="109">
        <v>0</v>
      </c>
      <c r="E28801" s="109">
        <v>0</v>
      </c>
      <c r="F28801" s="109">
        <v>0</v>
      </c>
      <c r="G28801" t="s">
        <v>8980</v>
      </c>
      <c r="H28801">
        <v>0</v>
      </c>
      <c r="I28801">
        <v>4</v>
      </c>
    </row>
    <row r="28802" spans="1:9" x14ac:dyDescent="0.35">
      <c r="A28802">
        <v>32442435012</v>
      </c>
      <c r="C28802" s="109">
        <v>221373.34662207062</v>
      </c>
      <c r="D28802" s="109">
        <v>0</v>
      </c>
      <c r="E28802" s="109">
        <v>0</v>
      </c>
      <c r="F28802" s="109">
        <v>0</v>
      </c>
      <c r="G28802" t="s">
        <v>8980</v>
      </c>
      <c r="H28802">
        <v>0</v>
      </c>
      <c r="I28802">
        <v>8.6999999999999993</v>
      </c>
    </row>
    <row r="28803" spans="1:9" x14ac:dyDescent="0.35">
      <c r="A28803">
        <v>31722716966</v>
      </c>
      <c r="C28803" s="109">
        <v>3.2097768320539903</v>
      </c>
      <c r="D28803" s="109">
        <v>0</v>
      </c>
      <c r="E28803" s="109">
        <v>0</v>
      </c>
      <c r="F28803" s="109">
        <v>0</v>
      </c>
      <c r="G28803" t="s">
        <v>8980</v>
      </c>
      <c r="H28803">
        <v>0</v>
      </c>
      <c r="I28803">
        <v>4</v>
      </c>
    </row>
    <row r="28804" spans="1:9" x14ac:dyDescent="0.35">
      <c r="A28804">
        <v>33030697590</v>
      </c>
      <c r="C28804" s="109">
        <v>5196.3958050792044</v>
      </c>
      <c r="D28804" s="109">
        <v>0</v>
      </c>
      <c r="E28804" s="109">
        <v>0</v>
      </c>
      <c r="F28804" s="109">
        <v>0</v>
      </c>
      <c r="G28804" t="s">
        <v>8980</v>
      </c>
      <c r="H28804">
        <v>0</v>
      </c>
      <c r="I28804">
        <v>4</v>
      </c>
    </row>
    <row r="28805" spans="1:9" x14ac:dyDescent="0.35">
      <c r="A28805">
        <v>31729017473</v>
      </c>
      <c r="C28805" s="109">
        <v>48.055523170120622</v>
      </c>
      <c r="D28805" s="109">
        <v>0</v>
      </c>
      <c r="E28805" s="109">
        <v>0</v>
      </c>
      <c r="F28805" s="109">
        <v>0</v>
      </c>
      <c r="G28805" t="s">
        <v>8980</v>
      </c>
      <c r="H28805">
        <v>0</v>
      </c>
      <c r="I28805">
        <v>4</v>
      </c>
    </row>
    <row r="28806" spans="1:9" x14ac:dyDescent="0.35">
      <c r="A28806">
        <v>32395914686</v>
      </c>
      <c r="C28806" s="109">
        <v>2707.4518205770237</v>
      </c>
      <c r="D28806" s="109">
        <v>0</v>
      </c>
      <c r="E28806" s="109">
        <v>0</v>
      </c>
      <c r="F28806" s="109">
        <v>0</v>
      </c>
      <c r="G28806" t="s">
        <v>8980</v>
      </c>
      <c r="H28806">
        <v>0</v>
      </c>
      <c r="I28806">
        <v>4</v>
      </c>
    </row>
    <row r="28807" spans="1:9" x14ac:dyDescent="0.35">
      <c r="A28807">
        <v>32442445305</v>
      </c>
      <c r="C28807" s="109">
        <v>160248.86775121788</v>
      </c>
      <c r="D28807" s="109">
        <v>0</v>
      </c>
      <c r="E28807" s="109">
        <v>0</v>
      </c>
      <c r="F28807" s="109">
        <v>0</v>
      </c>
      <c r="G28807" t="s">
        <v>8980</v>
      </c>
      <c r="H28807">
        <v>0</v>
      </c>
      <c r="I28807">
        <v>8.6999999999999993</v>
      </c>
    </row>
    <row r="28808" spans="1:9" x14ac:dyDescent="0.35">
      <c r="A28808">
        <v>32946258539</v>
      </c>
      <c r="C28808" s="109">
        <v>12369.517990234359</v>
      </c>
      <c r="D28808" s="109">
        <v>0</v>
      </c>
      <c r="E28808" s="109">
        <v>0</v>
      </c>
      <c r="F28808" s="109">
        <v>0</v>
      </c>
      <c r="G28808" t="s">
        <v>8980</v>
      </c>
      <c r="H28808">
        <v>0</v>
      </c>
      <c r="I28808">
        <v>4</v>
      </c>
    </row>
    <row r="28809" spans="1:9" x14ac:dyDescent="0.35">
      <c r="A28809">
        <v>32323010754</v>
      </c>
      <c r="C28809" s="109">
        <v>0</v>
      </c>
      <c r="D28809" s="109">
        <v>0</v>
      </c>
      <c r="E28809" s="109">
        <v>0</v>
      </c>
      <c r="F28809" s="109">
        <v>0</v>
      </c>
      <c r="G28809" t="s">
        <v>8979</v>
      </c>
      <c r="H28809">
        <v>365</v>
      </c>
      <c r="I28809">
        <v>9</v>
      </c>
    </row>
    <row r="28810" spans="1:9" x14ac:dyDescent="0.35">
      <c r="A28810">
        <v>32323016881</v>
      </c>
      <c r="C28810" s="109">
        <v>0</v>
      </c>
      <c r="D28810" s="109">
        <v>0</v>
      </c>
      <c r="E28810" s="109">
        <v>0</v>
      </c>
      <c r="F28810" s="109">
        <v>0</v>
      </c>
      <c r="G28810" t="s">
        <v>8979</v>
      </c>
      <c r="H28810">
        <v>365</v>
      </c>
      <c r="I28810">
        <v>9</v>
      </c>
    </row>
    <row r="28811" spans="1:9" x14ac:dyDescent="0.35">
      <c r="A28811">
        <v>33318545033</v>
      </c>
      <c r="C28811" s="109">
        <v>1728.1458714736614</v>
      </c>
      <c r="D28811" s="109">
        <v>0</v>
      </c>
      <c r="E28811" s="109">
        <v>0</v>
      </c>
      <c r="F28811" s="109">
        <v>0</v>
      </c>
      <c r="G28811" t="s">
        <v>8980</v>
      </c>
      <c r="H28811">
        <v>0</v>
      </c>
      <c r="I28811">
        <v>4</v>
      </c>
    </row>
    <row r="28812" spans="1:9" x14ac:dyDescent="0.35">
      <c r="A28812">
        <v>32584523369</v>
      </c>
      <c r="C28812" s="109">
        <v>1071.7414465791378</v>
      </c>
      <c r="D28812" s="109">
        <v>0</v>
      </c>
      <c r="E28812" s="109">
        <v>0</v>
      </c>
      <c r="F28812" s="109">
        <v>0</v>
      </c>
      <c r="G28812" t="s">
        <v>8980</v>
      </c>
      <c r="H28812">
        <v>0</v>
      </c>
      <c r="I28812">
        <v>4</v>
      </c>
    </row>
    <row r="28813" spans="1:9" x14ac:dyDescent="0.35">
      <c r="A28813">
        <v>31712083795</v>
      </c>
      <c r="C28813" s="109">
        <v>0</v>
      </c>
      <c r="D28813" s="109">
        <v>0</v>
      </c>
      <c r="E28813" s="109">
        <v>0</v>
      </c>
      <c r="F28813" s="109">
        <v>0</v>
      </c>
      <c r="G28813" t="s">
        <v>8979</v>
      </c>
      <c r="H28813">
        <v>1000</v>
      </c>
      <c r="I28813">
        <v>9.25</v>
      </c>
    </row>
    <row r="28814" spans="1:9" x14ac:dyDescent="0.35">
      <c r="A28814">
        <v>31712260686</v>
      </c>
      <c r="C28814" s="109">
        <v>297.60807775309428</v>
      </c>
      <c r="D28814" s="109">
        <v>0</v>
      </c>
      <c r="E28814" s="109">
        <v>0</v>
      </c>
      <c r="F28814" s="109">
        <v>0</v>
      </c>
      <c r="G28814" t="s">
        <v>8980</v>
      </c>
      <c r="H28814">
        <v>0</v>
      </c>
      <c r="I28814">
        <v>4</v>
      </c>
    </row>
    <row r="28815" spans="1:9" x14ac:dyDescent="0.35">
      <c r="A28815">
        <v>33239987171</v>
      </c>
      <c r="C28815" s="109">
        <v>3619.3929581231137</v>
      </c>
      <c r="D28815" s="109">
        <v>0</v>
      </c>
      <c r="E28815" s="109">
        <v>0</v>
      </c>
      <c r="F28815" s="109">
        <v>0</v>
      </c>
      <c r="G28815" t="s">
        <v>8980</v>
      </c>
      <c r="H28815">
        <v>0</v>
      </c>
      <c r="I28815">
        <v>4</v>
      </c>
    </row>
    <row r="28816" spans="1:9" x14ac:dyDescent="0.35">
      <c r="A28816">
        <v>31712083525</v>
      </c>
      <c r="C28816" s="109">
        <v>0</v>
      </c>
      <c r="D28816" s="109">
        <v>0</v>
      </c>
      <c r="E28816" s="109">
        <v>0</v>
      </c>
      <c r="F28816" s="109">
        <v>0</v>
      </c>
      <c r="G28816" t="s">
        <v>8979</v>
      </c>
      <c r="H28816">
        <v>1000</v>
      </c>
      <c r="I28816">
        <v>9.25</v>
      </c>
    </row>
    <row r="28817" spans="1:9" x14ac:dyDescent="0.35">
      <c r="A28817">
        <v>20025369822</v>
      </c>
      <c r="C28817" s="109">
        <v>4345.01515722559</v>
      </c>
      <c r="D28817" s="109">
        <v>0</v>
      </c>
      <c r="E28817" s="109">
        <v>0</v>
      </c>
      <c r="F28817" s="109">
        <v>0</v>
      </c>
      <c r="G28817" t="s">
        <v>8980</v>
      </c>
      <c r="H28817">
        <v>0</v>
      </c>
      <c r="I28817">
        <v>4</v>
      </c>
    </row>
    <row r="28818" spans="1:9" x14ac:dyDescent="0.35">
      <c r="A28818">
        <v>32867526053</v>
      </c>
      <c r="C28818" s="109">
        <v>92820.265676463488</v>
      </c>
      <c r="D28818" s="109">
        <v>0</v>
      </c>
      <c r="E28818" s="109">
        <v>0</v>
      </c>
      <c r="F28818" s="109">
        <v>0</v>
      </c>
      <c r="G28818" t="s">
        <v>8980</v>
      </c>
      <c r="H28818">
        <v>0</v>
      </c>
      <c r="I28818">
        <v>8.6999999999999993</v>
      </c>
    </row>
    <row r="28819" spans="1:9" x14ac:dyDescent="0.35">
      <c r="A28819">
        <v>10796798246</v>
      </c>
      <c r="C28819" s="109">
        <v>1060.8666821702229</v>
      </c>
      <c r="D28819" s="109">
        <v>0</v>
      </c>
      <c r="E28819" s="109">
        <v>0</v>
      </c>
      <c r="F28819" s="109">
        <v>0</v>
      </c>
      <c r="G28819" t="s">
        <v>8981</v>
      </c>
      <c r="H28819">
        <v>0</v>
      </c>
      <c r="I28819">
        <v>4</v>
      </c>
    </row>
    <row r="28820" spans="1:9" x14ac:dyDescent="0.35">
      <c r="A28820">
        <v>10796795824</v>
      </c>
      <c r="C28820" s="109">
        <v>6412.0304332366359</v>
      </c>
      <c r="D28820" s="109">
        <v>0</v>
      </c>
      <c r="E28820" s="109">
        <v>0</v>
      </c>
      <c r="F28820" s="109">
        <v>0</v>
      </c>
      <c r="G28820" t="s">
        <v>8980</v>
      </c>
      <c r="H28820">
        <v>0</v>
      </c>
      <c r="I28820">
        <v>4</v>
      </c>
    </row>
    <row r="28821" spans="1:9" x14ac:dyDescent="0.35">
      <c r="A28821">
        <v>31891211245</v>
      </c>
      <c r="C28821" s="109">
        <v>0</v>
      </c>
      <c r="D28821" s="109">
        <v>0</v>
      </c>
      <c r="E28821" s="109">
        <v>0</v>
      </c>
      <c r="F28821" s="109">
        <v>0</v>
      </c>
      <c r="G28821" t="s">
        <v>8980</v>
      </c>
      <c r="H28821">
        <v>1096</v>
      </c>
      <c r="I28821">
        <v>9.25</v>
      </c>
    </row>
    <row r="28822" spans="1:9" x14ac:dyDescent="0.35">
      <c r="A28822">
        <v>31891212498</v>
      </c>
      <c r="C28822" s="109">
        <v>52652.490620444005</v>
      </c>
      <c r="D28822" s="109">
        <v>0</v>
      </c>
      <c r="E28822" s="109">
        <v>0</v>
      </c>
      <c r="F28822" s="109">
        <v>0</v>
      </c>
      <c r="G28822" t="s">
        <v>8980</v>
      </c>
      <c r="H28822">
        <v>1096</v>
      </c>
      <c r="I28822">
        <v>9.25</v>
      </c>
    </row>
    <row r="28823" spans="1:9" x14ac:dyDescent="0.35">
      <c r="A28823">
        <v>30536789218</v>
      </c>
      <c r="C28823" s="109">
        <v>31746.414200438092</v>
      </c>
      <c r="D28823" s="109">
        <v>0</v>
      </c>
      <c r="E28823" s="109">
        <v>0</v>
      </c>
      <c r="F28823" s="109">
        <v>0</v>
      </c>
      <c r="G28823" t="s">
        <v>8980</v>
      </c>
      <c r="H28823">
        <v>0</v>
      </c>
      <c r="I28823">
        <v>4</v>
      </c>
    </row>
    <row r="28824" spans="1:9" x14ac:dyDescent="0.35">
      <c r="A28824">
        <v>30318625931</v>
      </c>
      <c r="C28824" s="109">
        <v>62.838722459706823</v>
      </c>
      <c r="D28824" s="109">
        <v>0</v>
      </c>
      <c r="E28824" s="109">
        <v>0</v>
      </c>
      <c r="F28824" s="109">
        <v>0</v>
      </c>
      <c r="G28824" t="s">
        <v>8980</v>
      </c>
      <c r="H28824">
        <v>0</v>
      </c>
      <c r="I28824">
        <v>4</v>
      </c>
    </row>
    <row r="28825" spans="1:9" x14ac:dyDescent="0.35">
      <c r="A28825">
        <v>31186212661</v>
      </c>
      <c r="C28825" s="109">
        <v>0</v>
      </c>
      <c r="D28825" s="109">
        <v>0</v>
      </c>
      <c r="E28825" s="109">
        <v>0</v>
      </c>
      <c r="F28825" s="109">
        <v>0</v>
      </c>
      <c r="G28825" t="s">
        <v>8979</v>
      </c>
      <c r="H28825">
        <v>366</v>
      </c>
      <c r="I28825">
        <v>8.25</v>
      </c>
    </row>
    <row r="28826" spans="1:9" x14ac:dyDescent="0.35">
      <c r="A28826">
        <v>10796797128</v>
      </c>
      <c r="C28826" s="109">
        <v>0</v>
      </c>
      <c r="D28826" s="109">
        <v>0</v>
      </c>
      <c r="E28826" s="109">
        <v>0</v>
      </c>
      <c r="F28826" s="109">
        <v>0</v>
      </c>
      <c r="G28826" t="s">
        <v>8979</v>
      </c>
      <c r="H28826">
        <v>0</v>
      </c>
      <c r="I28826">
        <v>4</v>
      </c>
    </row>
    <row r="28827" spans="1:9" x14ac:dyDescent="0.35">
      <c r="A28827">
        <v>10796799023</v>
      </c>
      <c r="C28827" s="109">
        <v>1053.4447060885334</v>
      </c>
      <c r="D28827" s="109">
        <v>0</v>
      </c>
      <c r="E28827" s="109">
        <v>0</v>
      </c>
      <c r="F28827" s="109">
        <v>0</v>
      </c>
      <c r="G28827" t="s">
        <v>8980</v>
      </c>
      <c r="H28827">
        <v>0</v>
      </c>
      <c r="I28827">
        <v>4</v>
      </c>
    </row>
    <row r="28828" spans="1:9" x14ac:dyDescent="0.35">
      <c r="A28828">
        <v>30103942443</v>
      </c>
      <c r="C28828" s="109">
        <v>0</v>
      </c>
      <c r="D28828" s="109">
        <v>0</v>
      </c>
      <c r="E28828" s="109">
        <v>0</v>
      </c>
      <c r="F28828" s="109">
        <v>0</v>
      </c>
      <c r="G28828" t="s">
        <v>8979</v>
      </c>
      <c r="H28828">
        <v>1827</v>
      </c>
      <c r="I28828">
        <v>0</v>
      </c>
    </row>
    <row r="28829" spans="1:9" x14ac:dyDescent="0.35">
      <c r="A28829">
        <v>30161809582</v>
      </c>
      <c r="C28829" s="109">
        <v>0</v>
      </c>
      <c r="D28829" s="109">
        <v>0</v>
      </c>
      <c r="E28829" s="109">
        <v>0</v>
      </c>
      <c r="F28829" s="109">
        <v>0</v>
      </c>
      <c r="G28829" t="s">
        <v>8979</v>
      </c>
      <c r="H28829">
        <v>1461</v>
      </c>
      <c r="I28829">
        <v>8.25</v>
      </c>
    </row>
    <row r="28830" spans="1:9" x14ac:dyDescent="0.35">
      <c r="A28830">
        <v>30177361869</v>
      </c>
      <c r="C28830" s="109">
        <v>0</v>
      </c>
      <c r="D28830" s="109">
        <v>0</v>
      </c>
      <c r="E28830" s="109">
        <v>0</v>
      </c>
      <c r="F28830" s="109">
        <v>0</v>
      </c>
      <c r="G28830" t="s">
        <v>8979</v>
      </c>
      <c r="H28830">
        <v>1096</v>
      </c>
      <c r="I28830">
        <v>9.75</v>
      </c>
    </row>
    <row r="28831" spans="1:9" x14ac:dyDescent="0.35">
      <c r="A28831">
        <v>30198507656</v>
      </c>
      <c r="C28831" s="109">
        <v>0</v>
      </c>
      <c r="D28831" s="109">
        <v>0</v>
      </c>
      <c r="E28831" s="109">
        <v>0</v>
      </c>
      <c r="F28831" s="109">
        <v>0</v>
      </c>
      <c r="G28831" t="s">
        <v>8979</v>
      </c>
      <c r="H28831">
        <v>1461</v>
      </c>
      <c r="I28831">
        <v>8.25</v>
      </c>
    </row>
    <row r="28832" spans="1:9" x14ac:dyDescent="0.35">
      <c r="A28832">
        <v>30376907631</v>
      </c>
      <c r="C28832" s="109">
        <v>0</v>
      </c>
      <c r="D28832" s="109">
        <v>0</v>
      </c>
      <c r="E28832" s="109">
        <v>0</v>
      </c>
      <c r="F28832" s="109">
        <v>0</v>
      </c>
      <c r="G28832" t="s">
        <v>8979</v>
      </c>
      <c r="H28832">
        <v>1826</v>
      </c>
      <c r="I28832">
        <v>9</v>
      </c>
    </row>
    <row r="28833" spans="1:9" x14ac:dyDescent="0.35">
      <c r="A28833">
        <v>30422814338</v>
      </c>
      <c r="C28833" s="109">
        <v>0</v>
      </c>
      <c r="D28833" s="109">
        <v>0</v>
      </c>
      <c r="E28833" s="109">
        <v>0</v>
      </c>
      <c r="F28833" s="109">
        <v>0</v>
      </c>
      <c r="G28833" t="s">
        <v>8979</v>
      </c>
      <c r="H28833">
        <v>1065</v>
      </c>
      <c r="I28833">
        <v>9.25</v>
      </c>
    </row>
    <row r="28834" spans="1:9" x14ac:dyDescent="0.35">
      <c r="A28834">
        <v>30491760092</v>
      </c>
      <c r="C28834" s="109">
        <v>0</v>
      </c>
      <c r="D28834" s="109">
        <v>0</v>
      </c>
      <c r="E28834" s="109">
        <v>0</v>
      </c>
      <c r="F28834" s="109">
        <v>0</v>
      </c>
      <c r="G28834" t="s">
        <v>8979</v>
      </c>
      <c r="H28834">
        <v>1826</v>
      </c>
      <c r="I28834">
        <v>9</v>
      </c>
    </row>
    <row r="28835" spans="1:9" x14ac:dyDescent="0.35">
      <c r="A28835">
        <v>30491760434</v>
      </c>
      <c r="C28835" s="109">
        <v>0</v>
      </c>
      <c r="D28835" s="109">
        <v>0</v>
      </c>
      <c r="E28835" s="109">
        <v>0</v>
      </c>
      <c r="F28835" s="109">
        <v>0</v>
      </c>
      <c r="G28835" t="s">
        <v>8979</v>
      </c>
      <c r="H28835">
        <v>1826</v>
      </c>
      <c r="I28835">
        <v>9</v>
      </c>
    </row>
    <row r="28836" spans="1:9" x14ac:dyDescent="0.35">
      <c r="A28836">
        <v>31609673862</v>
      </c>
      <c r="C28836" s="109">
        <v>0</v>
      </c>
      <c r="D28836" s="109">
        <v>0</v>
      </c>
      <c r="E28836" s="109">
        <v>0</v>
      </c>
      <c r="F28836" s="109">
        <v>0</v>
      </c>
      <c r="G28836" t="s">
        <v>8979</v>
      </c>
      <c r="H28836">
        <v>1000</v>
      </c>
      <c r="I28836">
        <v>9.25</v>
      </c>
    </row>
    <row r="28837" spans="1:9" x14ac:dyDescent="0.35">
      <c r="A28837">
        <v>31680288355</v>
      </c>
      <c r="C28837" s="109">
        <v>0</v>
      </c>
      <c r="D28837" s="109">
        <v>0</v>
      </c>
      <c r="E28837" s="109">
        <v>0</v>
      </c>
      <c r="F28837" s="109">
        <v>0</v>
      </c>
      <c r="G28837" t="s">
        <v>8979</v>
      </c>
      <c r="H28837">
        <v>1000</v>
      </c>
      <c r="I28837">
        <v>9.25</v>
      </c>
    </row>
    <row r="28838" spans="1:9" x14ac:dyDescent="0.35">
      <c r="A28838">
        <v>31708452863</v>
      </c>
      <c r="C28838" s="109">
        <v>0</v>
      </c>
      <c r="D28838" s="109">
        <v>0</v>
      </c>
      <c r="E28838" s="109">
        <v>0</v>
      </c>
      <c r="F28838" s="109">
        <v>0</v>
      </c>
      <c r="G28838" t="s">
        <v>8979</v>
      </c>
      <c r="H28838">
        <v>1000</v>
      </c>
      <c r="I28838">
        <v>9.25</v>
      </c>
    </row>
    <row r="28839" spans="1:9" x14ac:dyDescent="0.35">
      <c r="A28839">
        <v>31712040706</v>
      </c>
      <c r="C28839" s="109">
        <v>0</v>
      </c>
      <c r="D28839" s="109">
        <v>0</v>
      </c>
      <c r="E28839" s="109">
        <v>0</v>
      </c>
      <c r="F28839" s="109">
        <v>0</v>
      </c>
      <c r="G28839" t="s">
        <v>8979</v>
      </c>
      <c r="H28839">
        <v>1000</v>
      </c>
      <c r="I28839">
        <v>9.25</v>
      </c>
    </row>
    <row r="28840" spans="1:9" x14ac:dyDescent="0.35">
      <c r="A28840">
        <v>31780641207</v>
      </c>
      <c r="C28840" s="109">
        <v>0</v>
      </c>
      <c r="D28840" s="109">
        <v>0</v>
      </c>
      <c r="E28840" s="109">
        <v>0</v>
      </c>
      <c r="F28840" s="109">
        <v>0</v>
      </c>
      <c r="G28840" t="s">
        <v>8979</v>
      </c>
      <c r="H28840">
        <v>1000</v>
      </c>
      <c r="I28840">
        <v>9.25</v>
      </c>
    </row>
    <row r="28841" spans="1:9" x14ac:dyDescent="0.35">
      <c r="A28841">
        <v>31814725740</v>
      </c>
      <c r="C28841" s="109">
        <v>0</v>
      </c>
      <c r="D28841" s="109">
        <v>0</v>
      </c>
      <c r="E28841" s="109">
        <v>0</v>
      </c>
      <c r="F28841" s="109">
        <v>0</v>
      </c>
      <c r="G28841" t="s">
        <v>8979</v>
      </c>
      <c r="H28841">
        <v>1000</v>
      </c>
      <c r="I28841">
        <v>9.25</v>
      </c>
    </row>
    <row r="28842" spans="1:9" x14ac:dyDescent="0.35">
      <c r="A28842">
        <v>32093826189</v>
      </c>
      <c r="C28842" s="109">
        <v>45564.655344614999</v>
      </c>
      <c r="D28842" s="109">
        <v>0</v>
      </c>
      <c r="E28842" s="109">
        <v>0</v>
      </c>
      <c r="F28842" s="109">
        <v>0</v>
      </c>
      <c r="G28842" t="s">
        <v>8980</v>
      </c>
      <c r="H28842">
        <v>1096</v>
      </c>
      <c r="I28842">
        <v>9.75</v>
      </c>
    </row>
    <row r="28843" spans="1:9" x14ac:dyDescent="0.35">
      <c r="A28843">
        <v>32221126980</v>
      </c>
      <c r="C28843" s="109">
        <v>62777.969585914005</v>
      </c>
      <c r="D28843" s="109">
        <v>0</v>
      </c>
      <c r="E28843" s="109">
        <v>0</v>
      </c>
      <c r="F28843" s="109">
        <v>0</v>
      </c>
      <c r="G28843" t="s">
        <v>8980</v>
      </c>
      <c r="H28843">
        <v>1826</v>
      </c>
      <c r="I28843">
        <v>9.75</v>
      </c>
    </row>
    <row r="28844" spans="1:9" x14ac:dyDescent="0.35">
      <c r="A28844">
        <v>32635420052</v>
      </c>
      <c r="C28844" s="109">
        <v>0</v>
      </c>
      <c r="D28844" s="109">
        <v>0</v>
      </c>
      <c r="E28844" s="109">
        <v>0</v>
      </c>
      <c r="F28844" s="109">
        <v>0</v>
      </c>
      <c r="G28844" t="s">
        <v>8979</v>
      </c>
      <c r="H28844">
        <v>60</v>
      </c>
      <c r="I28844">
        <v>8.5</v>
      </c>
    </row>
    <row r="28845" spans="1:9" x14ac:dyDescent="0.35">
      <c r="A28845">
        <v>32635438627</v>
      </c>
      <c r="C28845" s="109">
        <v>8606.6571206495009</v>
      </c>
      <c r="D28845" s="109">
        <v>0</v>
      </c>
      <c r="E28845" s="109">
        <v>0</v>
      </c>
      <c r="F28845" s="109">
        <v>0</v>
      </c>
      <c r="G28845" t="s">
        <v>8980</v>
      </c>
      <c r="H28845">
        <v>60</v>
      </c>
      <c r="I28845">
        <v>9</v>
      </c>
    </row>
    <row r="28846" spans="1:9" x14ac:dyDescent="0.35">
      <c r="A28846">
        <v>32635460324</v>
      </c>
      <c r="C28846" s="109">
        <v>45903.858889958246</v>
      </c>
      <c r="D28846" s="109">
        <v>0</v>
      </c>
      <c r="E28846" s="109">
        <v>0</v>
      </c>
      <c r="F28846" s="109">
        <v>0</v>
      </c>
      <c r="G28846" t="s">
        <v>8980</v>
      </c>
      <c r="H28846">
        <v>1826</v>
      </c>
      <c r="I28846">
        <v>9</v>
      </c>
    </row>
    <row r="28847" spans="1:9" x14ac:dyDescent="0.35">
      <c r="A28847">
        <v>33408982138</v>
      </c>
      <c r="C28847" s="109">
        <v>22276.053724034002</v>
      </c>
      <c r="D28847" s="109">
        <v>0</v>
      </c>
      <c r="E28847" s="109">
        <v>0</v>
      </c>
      <c r="F28847" s="109">
        <v>0</v>
      </c>
      <c r="G28847" t="s">
        <v>8980</v>
      </c>
      <c r="H28847">
        <v>3652</v>
      </c>
      <c r="I28847">
        <v>9.25</v>
      </c>
    </row>
    <row r="28848" spans="1:9" x14ac:dyDescent="0.35">
      <c r="A28848">
        <v>33526094668</v>
      </c>
      <c r="C28848" s="109">
        <v>21263.505827487003</v>
      </c>
      <c r="D28848" s="109">
        <v>0</v>
      </c>
      <c r="E28848" s="109">
        <v>0</v>
      </c>
      <c r="F28848" s="109">
        <v>0</v>
      </c>
      <c r="G28848" t="s">
        <v>8980</v>
      </c>
      <c r="H28848">
        <v>1826</v>
      </c>
      <c r="I28848">
        <v>9.25</v>
      </c>
    </row>
    <row r="28849" spans="1:9" x14ac:dyDescent="0.35">
      <c r="A28849">
        <v>33582857955</v>
      </c>
      <c r="C28849" s="109">
        <v>28351.341103316001</v>
      </c>
      <c r="D28849" s="109">
        <v>0</v>
      </c>
      <c r="E28849" s="109">
        <v>0</v>
      </c>
      <c r="F28849" s="109">
        <v>0</v>
      </c>
      <c r="G28849" t="s">
        <v>8980</v>
      </c>
      <c r="H28849">
        <v>1826</v>
      </c>
      <c r="I28849">
        <v>9.25</v>
      </c>
    </row>
    <row r="28850" spans="1:9" x14ac:dyDescent="0.35">
      <c r="A28850">
        <v>33701700626</v>
      </c>
      <c r="C28850" s="109">
        <v>30376.436896410003</v>
      </c>
      <c r="D28850" s="109">
        <v>0</v>
      </c>
      <c r="E28850" s="109">
        <v>0</v>
      </c>
      <c r="F28850" s="109">
        <v>0</v>
      </c>
      <c r="G28850" t="s">
        <v>8980</v>
      </c>
      <c r="H28850">
        <v>1068</v>
      </c>
      <c r="I28850">
        <v>9.25</v>
      </c>
    </row>
    <row r="28851" spans="1:9" x14ac:dyDescent="0.35">
      <c r="A28851">
        <v>33754808970</v>
      </c>
      <c r="C28851" s="109">
        <v>0</v>
      </c>
      <c r="D28851" s="109">
        <v>0</v>
      </c>
      <c r="E28851" s="109">
        <v>0</v>
      </c>
      <c r="F28851" s="109">
        <v>0</v>
      </c>
      <c r="G28851" t="s">
        <v>8979</v>
      </c>
      <c r="H28851">
        <v>731</v>
      </c>
      <c r="I28851">
        <v>9.25</v>
      </c>
    </row>
    <row r="28852" spans="1:9" x14ac:dyDescent="0.35">
      <c r="A28852">
        <v>33754833882</v>
      </c>
      <c r="C28852" s="109">
        <v>28351.341103316001</v>
      </c>
      <c r="D28852" s="109">
        <v>0</v>
      </c>
      <c r="E28852" s="109">
        <v>0</v>
      </c>
      <c r="F28852" s="109">
        <v>0</v>
      </c>
      <c r="G28852" t="s">
        <v>8980</v>
      </c>
      <c r="H28852">
        <v>1068</v>
      </c>
      <c r="I28852">
        <v>9.25</v>
      </c>
    </row>
    <row r="28853" spans="1:9" x14ac:dyDescent="0.35">
      <c r="A28853">
        <v>30488694205</v>
      </c>
      <c r="C28853" s="109">
        <v>91.250816436815654</v>
      </c>
      <c r="D28853" s="109">
        <v>0</v>
      </c>
      <c r="E28853" s="109">
        <v>0</v>
      </c>
      <c r="F28853" s="109">
        <v>0</v>
      </c>
      <c r="G28853" t="s">
        <v>8980</v>
      </c>
      <c r="H28853">
        <v>0</v>
      </c>
      <c r="I28853">
        <v>4</v>
      </c>
    </row>
    <row r="28854" spans="1:9" x14ac:dyDescent="0.35">
      <c r="A28854">
        <v>30464561501</v>
      </c>
      <c r="C28854" s="109">
        <v>0</v>
      </c>
      <c r="D28854" s="109">
        <v>0</v>
      </c>
      <c r="E28854" s="109">
        <v>0</v>
      </c>
      <c r="F28854" s="109">
        <v>0</v>
      </c>
      <c r="G28854" t="s">
        <v>8980</v>
      </c>
      <c r="H28854">
        <v>0</v>
      </c>
      <c r="I28854">
        <v>4</v>
      </c>
    </row>
    <row r="28855" spans="1:9" x14ac:dyDescent="0.35">
      <c r="A28855">
        <v>30464563745</v>
      </c>
      <c r="C28855" s="109">
        <v>0</v>
      </c>
      <c r="D28855" s="109">
        <v>0</v>
      </c>
      <c r="E28855" s="109">
        <v>0</v>
      </c>
      <c r="F28855" s="109">
        <v>0</v>
      </c>
      <c r="G28855" t="s">
        <v>8980</v>
      </c>
      <c r="H28855">
        <v>0</v>
      </c>
      <c r="I28855">
        <v>4</v>
      </c>
    </row>
    <row r="28856" spans="1:9" x14ac:dyDescent="0.35">
      <c r="A28856">
        <v>30313667342</v>
      </c>
      <c r="C28856" s="109">
        <v>0</v>
      </c>
      <c r="D28856" s="109">
        <v>0</v>
      </c>
      <c r="E28856" s="109">
        <v>0</v>
      </c>
      <c r="F28856" s="109">
        <v>499186.11299767101</v>
      </c>
      <c r="G28856" t="s">
        <v>8979</v>
      </c>
      <c r="H28856">
        <v>0</v>
      </c>
      <c r="I28856">
        <v>14.5</v>
      </c>
    </row>
    <row r="28857" spans="1:9" x14ac:dyDescent="0.35">
      <c r="A28857">
        <v>32578854639</v>
      </c>
      <c r="C28857" s="109">
        <v>859.05576090944032</v>
      </c>
      <c r="D28857" s="109">
        <v>0</v>
      </c>
      <c r="E28857" s="109">
        <v>0</v>
      </c>
      <c r="F28857" s="109">
        <v>0</v>
      </c>
      <c r="G28857" t="s">
        <v>8980</v>
      </c>
      <c r="H28857">
        <v>0</v>
      </c>
      <c r="I28857">
        <v>4</v>
      </c>
    </row>
    <row r="28858" spans="1:9" x14ac:dyDescent="0.35">
      <c r="A28858">
        <v>31780759014</v>
      </c>
      <c r="C28858" s="109">
        <v>154.43380518134845</v>
      </c>
      <c r="D28858" s="109">
        <v>0</v>
      </c>
      <c r="E28858" s="109">
        <v>0</v>
      </c>
      <c r="F28858" s="109">
        <v>0</v>
      </c>
      <c r="G28858" t="s">
        <v>8980</v>
      </c>
      <c r="H28858">
        <v>0</v>
      </c>
      <c r="I28858">
        <v>4</v>
      </c>
    </row>
    <row r="28859" spans="1:9" x14ac:dyDescent="0.35">
      <c r="A28859">
        <v>32834350585</v>
      </c>
      <c r="C28859" s="109">
        <v>329.07806637777503</v>
      </c>
      <c r="D28859" s="109">
        <v>0</v>
      </c>
      <c r="E28859" s="109">
        <v>0</v>
      </c>
      <c r="F28859" s="109">
        <v>0</v>
      </c>
      <c r="G28859" t="s">
        <v>8980</v>
      </c>
      <c r="H28859">
        <v>0</v>
      </c>
      <c r="I28859">
        <v>4</v>
      </c>
    </row>
    <row r="28860" spans="1:9" x14ac:dyDescent="0.35">
      <c r="A28860">
        <v>32733549585</v>
      </c>
      <c r="C28860" s="109">
        <v>744.8808600948006</v>
      </c>
      <c r="D28860" s="109">
        <v>0</v>
      </c>
      <c r="E28860" s="109">
        <v>0</v>
      </c>
      <c r="F28860" s="109">
        <v>0</v>
      </c>
      <c r="G28860" t="s">
        <v>8980</v>
      </c>
      <c r="H28860">
        <v>0</v>
      </c>
      <c r="I28860">
        <v>4</v>
      </c>
    </row>
    <row r="28861" spans="1:9" x14ac:dyDescent="0.35">
      <c r="A28861">
        <v>31732337931</v>
      </c>
      <c r="C28861" s="109">
        <v>60184.834422857137</v>
      </c>
      <c r="D28861" s="109">
        <v>0</v>
      </c>
      <c r="E28861" s="109">
        <v>0</v>
      </c>
      <c r="F28861" s="109">
        <v>0</v>
      </c>
      <c r="G28861" t="s">
        <v>8980</v>
      </c>
      <c r="H28861">
        <v>0</v>
      </c>
      <c r="I28861">
        <v>4</v>
      </c>
    </row>
    <row r="28862" spans="1:9" x14ac:dyDescent="0.35">
      <c r="A28862">
        <v>32834229616</v>
      </c>
      <c r="C28862" s="109">
        <v>569.05191785941406</v>
      </c>
      <c r="D28862" s="109">
        <v>0</v>
      </c>
      <c r="E28862" s="109">
        <v>0</v>
      </c>
      <c r="F28862" s="109">
        <v>0</v>
      </c>
      <c r="G28862" t="s">
        <v>8980</v>
      </c>
      <c r="H28862">
        <v>0</v>
      </c>
      <c r="I28862">
        <v>4</v>
      </c>
    </row>
    <row r="28863" spans="1:9" x14ac:dyDescent="0.35">
      <c r="A28863">
        <v>31786411325</v>
      </c>
      <c r="C28863" s="109">
        <v>1320.3624570972881</v>
      </c>
      <c r="D28863" s="109">
        <v>0</v>
      </c>
      <c r="E28863" s="109">
        <v>0</v>
      </c>
      <c r="F28863" s="109">
        <v>0</v>
      </c>
      <c r="G28863" t="s">
        <v>8980</v>
      </c>
      <c r="H28863">
        <v>0</v>
      </c>
      <c r="I28863">
        <v>4</v>
      </c>
    </row>
    <row r="28864" spans="1:9" x14ac:dyDescent="0.35">
      <c r="A28864">
        <v>32602207369</v>
      </c>
      <c r="C28864" s="109">
        <v>44.552107448068</v>
      </c>
      <c r="D28864" s="109">
        <v>0</v>
      </c>
      <c r="E28864" s="109">
        <v>0</v>
      </c>
      <c r="F28864" s="109">
        <v>0</v>
      </c>
      <c r="G28864" t="s">
        <v>8980</v>
      </c>
      <c r="H28864">
        <v>0</v>
      </c>
      <c r="I28864">
        <v>4</v>
      </c>
    </row>
    <row r="28865" spans="1:9" x14ac:dyDescent="0.35">
      <c r="A28865">
        <v>32834357615</v>
      </c>
      <c r="C28865" s="109">
        <v>331.10316217086904</v>
      </c>
      <c r="D28865" s="109">
        <v>0</v>
      </c>
      <c r="E28865" s="109">
        <v>0</v>
      </c>
      <c r="F28865" s="109">
        <v>0</v>
      </c>
      <c r="G28865" t="s">
        <v>8980</v>
      </c>
      <c r="H28865">
        <v>0</v>
      </c>
      <c r="I28865">
        <v>4</v>
      </c>
    </row>
    <row r="28866" spans="1:9" x14ac:dyDescent="0.35">
      <c r="A28866">
        <v>31771082146</v>
      </c>
      <c r="C28866" s="109">
        <v>538.67548096300402</v>
      </c>
      <c r="D28866" s="109">
        <v>0</v>
      </c>
      <c r="E28866" s="109">
        <v>0</v>
      </c>
      <c r="F28866" s="109">
        <v>0</v>
      </c>
      <c r="G28866" t="s">
        <v>8980</v>
      </c>
      <c r="H28866">
        <v>0</v>
      </c>
      <c r="I28866">
        <v>4</v>
      </c>
    </row>
    <row r="28867" spans="1:9" x14ac:dyDescent="0.35">
      <c r="A28867">
        <v>30270998210</v>
      </c>
      <c r="C28867" s="109">
        <v>5611.5404426634741</v>
      </c>
      <c r="D28867" s="109">
        <v>0</v>
      </c>
      <c r="E28867" s="109">
        <v>0</v>
      </c>
      <c r="F28867" s="109">
        <v>0</v>
      </c>
      <c r="G28867" t="s">
        <v>8980</v>
      </c>
      <c r="H28867">
        <v>0</v>
      </c>
      <c r="I28867">
        <v>4</v>
      </c>
    </row>
    <row r="28868" spans="1:9" x14ac:dyDescent="0.35">
      <c r="A28868">
        <v>31772859804</v>
      </c>
      <c r="C28868" s="109">
        <v>2162.8023070243921</v>
      </c>
      <c r="D28868" s="109">
        <v>0</v>
      </c>
      <c r="E28868" s="109">
        <v>0</v>
      </c>
      <c r="F28868" s="109">
        <v>0</v>
      </c>
      <c r="G28868" t="s">
        <v>8980</v>
      </c>
      <c r="H28868">
        <v>0</v>
      </c>
      <c r="I28868">
        <v>4</v>
      </c>
    </row>
    <row r="28869" spans="1:9" x14ac:dyDescent="0.35">
      <c r="A28869">
        <v>32813594742</v>
      </c>
      <c r="C28869" s="109">
        <v>1229.6584165246079</v>
      </c>
      <c r="D28869" s="109">
        <v>0</v>
      </c>
      <c r="E28869" s="109">
        <v>0</v>
      </c>
      <c r="F28869" s="109">
        <v>0</v>
      </c>
      <c r="G28869" t="s">
        <v>8980</v>
      </c>
      <c r="H28869">
        <v>0</v>
      </c>
      <c r="I28869">
        <v>4</v>
      </c>
    </row>
    <row r="28870" spans="1:9" x14ac:dyDescent="0.35">
      <c r="A28870">
        <v>31150522446</v>
      </c>
      <c r="C28870" s="109">
        <v>0</v>
      </c>
      <c r="D28870" s="109">
        <v>0</v>
      </c>
      <c r="E28870" s="109">
        <v>0</v>
      </c>
      <c r="F28870" s="109">
        <v>0</v>
      </c>
      <c r="G28870" t="s">
        <v>8979</v>
      </c>
      <c r="H28870">
        <v>0</v>
      </c>
      <c r="I28870">
        <v>4</v>
      </c>
    </row>
    <row r="28871" spans="1:9" x14ac:dyDescent="0.35">
      <c r="A28871">
        <v>31016500369</v>
      </c>
      <c r="C28871" s="109">
        <v>61.400904446610085</v>
      </c>
      <c r="D28871" s="109">
        <v>0</v>
      </c>
      <c r="E28871" s="109">
        <v>0</v>
      </c>
      <c r="F28871" s="109">
        <v>0</v>
      </c>
      <c r="G28871" t="s">
        <v>8980</v>
      </c>
      <c r="H28871">
        <v>0</v>
      </c>
      <c r="I28871">
        <v>4</v>
      </c>
    </row>
    <row r="28872" spans="1:9" x14ac:dyDescent="0.35">
      <c r="A28872">
        <v>33418006324</v>
      </c>
      <c r="C28872" s="109">
        <v>9252.6626786464858</v>
      </c>
      <c r="D28872" s="109">
        <v>0</v>
      </c>
      <c r="E28872" s="109">
        <v>0</v>
      </c>
      <c r="F28872" s="109">
        <v>0</v>
      </c>
      <c r="G28872" t="s">
        <v>8980</v>
      </c>
      <c r="H28872">
        <v>0</v>
      </c>
      <c r="I28872">
        <v>8.6999999999999993</v>
      </c>
    </row>
    <row r="28873" spans="1:9" x14ac:dyDescent="0.35">
      <c r="A28873">
        <v>32714131005</v>
      </c>
      <c r="C28873" s="109">
        <v>466.78458030816705</v>
      </c>
      <c r="D28873" s="109">
        <v>0</v>
      </c>
      <c r="E28873" s="109">
        <v>0</v>
      </c>
      <c r="F28873" s="109">
        <v>0</v>
      </c>
      <c r="G28873" t="s">
        <v>8980</v>
      </c>
      <c r="H28873">
        <v>0</v>
      </c>
      <c r="I28873">
        <v>4</v>
      </c>
    </row>
    <row r="28874" spans="1:9" x14ac:dyDescent="0.35">
      <c r="A28874">
        <v>32846922562</v>
      </c>
      <c r="C28874" s="109">
        <v>523.487262514799</v>
      </c>
      <c r="D28874" s="109">
        <v>0</v>
      </c>
      <c r="E28874" s="109">
        <v>0</v>
      </c>
      <c r="F28874" s="109">
        <v>0</v>
      </c>
      <c r="G28874" t="s">
        <v>8983</v>
      </c>
      <c r="H28874">
        <v>0</v>
      </c>
      <c r="I28874">
        <v>4</v>
      </c>
    </row>
    <row r="28875" spans="1:9" x14ac:dyDescent="0.35">
      <c r="A28875">
        <v>33649280655</v>
      </c>
      <c r="C28875" s="109">
        <v>303.76436896410002</v>
      </c>
      <c r="D28875" s="109">
        <v>0</v>
      </c>
      <c r="E28875" s="109">
        <v>0</v>
      </c>
      <c r="F28875" s="109">
        <v>0</v>
      </c>
      <c r="G28875" t="s">
        <v>8980</v>
      </c>
      <c r="H28875">
        <v>0</v>
      </c>
      <c r="I28875">
        <v>4</v>
      </c>
    </row>
    <row r="28876" spans="1:9" x14ac:dyDescent="0.35">
      <c r="A28876">
        <v>33456526439</v>
      </c>
      <c r="C28876" s="109">
        <v>203.52212720594702</v>
      </c>
      <c r="D28876" s="109">
        <v>0</v>
      </c>
      <c r="E28876" s="109">
        <v>0</v>
      </c>
      <c r="F28876" s="109">
        <v>0</v>
      </c>
      <c r="G28876" t="s">
        <v>8980</v>
      </c>
      <c r="H28876">
        <v>0</v>
      </c>
      <c r="I28876">
        <v>4</v>
      </c>
    </row>
    <row r="28877" spans="1:9" x14ac:dyDescent="0.35">
      <c r="A28877">
        <v>31760631510</v>
      </c>
      <c r="C28877" s="109">
        <v>55.690134310085</v>
      </c>
      <c r="D28877" s="109">
        <v>0</v>
      </c>
      <c r="E28877" s="109">
        <v>0</v>
      </c>
      <c r="F28877" s="109">
        <v>0</v>
      </c>
      <c r="G28877" t="s">
        <v>8982</v>
      </c>
      <c r="H28877">
        <v>0</v>
      </c>
      <c r="I28877">
        <v>4</v>
      </c>
    </row>
    <row r="28878" spans="1:9" x14ac:dyDescent="0.35">
      <c r="A28878">
        <v>31788298725</v>
      </c>
      <c r="C28878" s="109">
        <v>0</v>
      </c>
      <c r="D28878" s="109">
        <v>0</v>
      </c>
      <c r="E28878" s="109">
        <v>0</v>
      </c>
      <c r="F28878" s="109">
        <v>0</v>
      </c>
      <c r="G28878" t="s">
        <v>8979</v>
      </c>
      <c r="H28878">
        <v>1000</v>
      </c>
      <c r="I28878">
        <v>9.25</v>
      </c>
    </row>
    <row r="28879" spans="1:9" x14ac:dyDescent="0.35">
      <c r="A28879">
        <v>31336808788</v>
      </c>
      <c r="C28879" s="109">
        <v>719.92155444491709</v>
      </c>
      <c r="D28879" s="109">
        <v>0</v>
      </c>
      <c r="E28879" s="109">
        <v>0</v>
      </c>
      <c r="F28879" s="109">
        <v>0</v>
      </c>
      <c r="G28879" t="s">
        <v>8980</v>
      </c>
      <c r="H28879">
        <v>0</v>
      </c>
      <c r="I28879">
        <v>4</v>
      </c>
    </row>
    <row r="28880" spans="1:9" x14ac:dyDescent="0.35">
      <c r="A28880">
        <v>31737170883</v>
      </c>
      <c r="C28880" s="109">
        <v>606.51619003165308</v>
      </c>
      <c r="D28880" s="109">
        <v>0</v>
      </c>
      <c r="E28880" s="109">
        <v>0</v>
      </c>
      <c r="F28880" s="109">
        <v>0</v>
      </c>
      <c r="G28880" t="s">
        <v>8982</v>
      </c>
      <c r="H28880">
        <v>0</v>
      </c>
      <c r="I28880">
        <v>4</v>
      </c>
    </row>
    <row r="28881" spans="1:9" x14ac:dyDescent="0.35">
      <c r="A28881">
        <v>33348673965</v>
      </c>
      <c r="C28881" s="109">
        <v>1018.0966590200776</v>
      </c>
      <c r="D28881" s="109">
        <v>0</v>
      </c>
      <c r="E28881" s="109">
        <v>0</v>
      </c>
      <c r="F28881" s="109">
        <v>0</v>
      </c>
      <c r="G28881" t="s">
        <v>8980</v>
      </c>
      <c r="H28881">
        <v>0</v>
      </c>
      <c r="I28881">
        <v>4</v>
      </c>
    </row>
    <row r="28882" spans="1:9" x14ac:dyDescent="0.35">
      <c r="A28882">
        <v>32660879592</v>
      </c>
      <c r="C28882" s="109">
        <v>76.953640137572009</v>
      </c>
      <c r="D28882" s="109">
        <v>0</v>
      </c>
      <c r="E28882" s="109">
        <v>0</v>
      </c>
      <c r="F28882" s="109">
        <v>0</v>
      </c>
      <c r="G28882" t="s">
        <v>8980</v>
      </c>
      <c r="H28882">
        <v>0</v>
      </c>
      <c r="I28882">
        <v>4</v>
      </c>
    </row>
    <row r="28883" spans="1:9" x14ac:dyDescent="0.35">
      <c r="A28883">
        <v>30546188828</v>
      </c>
      <c r="C28883" s="109">
        <v>76006.90785430056</v>
      </c>
      <c r="D28883" s="109">
        <v>0</v>
      </c>
      <c r="E28883" s="109">
        <v>0</v>
      </c>
      <c r="F28883" s="109">
        <v>0</v>
      </c>
      <c r="G28883" t="s">
        <v>8980</v>
      </c>
      <c r="H28883">
        <v>1000</v>
      </c>
      <c r="I28883">
        <v>9.25</v>
      </c>
    </row>
    <row r="28884" spans="1:9" x14ac:dyDescent="0.35">
      <c r="A28884">
        <v>10796814996</v>
      </c>
      <c r="C28884" s="109">
        <v>4938.1150876279953</v>
      </c>
      <c r="D28884" s="109">
        <v>0</v>
      </c>
      <c r="E28884" s="109">
        <v>0</v>
      </c>
      <c r="F28884" s="109">
        <v>0</v>
      </c>
      <c r="G28884" t="s">
        <v>8982</v>
      </c>
      <c r="H28884">
        <v>0</v>
      </c>
      <c r="I28884">
        <v>4</v>
      </c>
    </row>
    <row r="28885" spans="1:9" x14ac:dyDescent="0.35">
      <c r="A28885">
        <v>10796828670</v>
      </c>
      <c r="C28885" s="109">
        <v>458.68419713579101</v>
      </c>
      <c r="D28885" s="109">
        <v>0</v>
      </c>
      <c r="E28885" s="109">
        <v>0</v>
      </c>
      <c r="F28885" s="109">
        <v>0</v>
      </c>
      <c r="G28885" t="s">
        <v>8980</v>
      </c>
      <c r="H28885">
        <v>0</v>
      </c>
      <c r="I28885">
        <v>4</v>
      </c>
    </row>
    <row r="28886" spans="1:9" x14ac:dyDescent="0.35">
      <c r="A28886">
        <v>30522268009</v>
      </c>
      <c r="C28886" s="109">
        <v>809.02576934105309</v>
      </c>
      <c r="D28886" s="109">
        <v>0</v>
      </c>
      <c r="E28886" s="109">
        <v>0</v>
      </c>
      <c r="F28886" s="109">
        <v>0</v>
      </c>
      <c r="G28886" t="s">
        <v>8980</v>
      </c>
      <c r="H28886">
        <v>0</v>
      </c>
      <c r="I28886">
        <v>4</v>
      </c>
    </row>
    <row r="28887" spans="1:9" x14ac:dyDescent="0.35">
      <c r="A28887">
        <v>10796793189</v>
      </c>
      <c r="C28887" s="109">
        <v>913.82447663366759</v>
      </c>
      <c r="D28887" s="109">
        <v>0</v>
      </c>
      <c r="E28887" s="109">
        <v>0</v>
      </c>
      <c r="F28887" s="109">
        <v>0</v>
      </c>
      <c r="G28887" t="s">
        <v>8981</v>
      </c>
      <c r="H28887">
        <v>0</v>
      </c>
      <c r="I28887">
        <v>4</v>
      </c>
    </row>
    <row r="28888" spans="1:9" x14ac:dyDescent="0.35">
      <c r="A28888">
        <v>30648934850</v>
      </c>
      <c r="C28888" s="109">
        <v>0</v>
      </c>
      <c r="D28888" s="109">
        <v>0</v>
      </c>
      <c r="E28888" s="109">
        <v>0</v>
      </c>
      <c r="F28888" s="109">
        <v>0</v>
      </c>
      <c r="G28888" t="s">
        <v>8979</v>
      </c>
      <c r="H28888">
        <v>1000</v>
      </c>
      <c r="I28888">
        <v>9.25</v>
      </c>
    </row>
    <row r="28889" spans="1:9" x14ac:dyDescent="0.35">
      <c r="A28889">
        <v>32130960124</v>
      </c>
      <c r="C28889" s="109">
        <v>20250.95793094</v>
      </c>
      <c r="D28889" s="109">
        <v>0</v>
      </c>
      <c r="E28889" s="109">
        <v>0</v>
      </c>
      <c r="F28889" s="109">
        <v>0</v>
      </c>
      <c r="G28889" t="s">
        <v>8980</v>
      </c>
      <c r="H28889">
        <v>1096</v>
      </c>
      <c r="I28889">
        <v>9.25</v>
      </c>
    </row>
    <row r="28890" spans="1:9" x14ac:dyDescent="0.35">
      <c r="A28890">
        <v>32731180449</v>
      </c>
      <c r="C28890" s="109">
        <v>467.797128204714</v>
      </c>
      <c r="D28890" s="109">
        <v>0</v>
      </c>
      <c r="E28890" s="109">
        <v>0</v>
      </c>
      <c r="F28890" s="109">
        <v>0</v>
      </c>
      <c r="G28890" t="s">
        <v>8980</v>
      </c>
      <c r="H28890">
        <v>0</v>
      </c>
      <c r="I28890">
        <v>4</v>
      </c>
    </row>
    <row r="28891" spans="1:9" x14ac:dyDescent="0.35">
      <c r="A28891">
        <v>10796833690</v>
      </c>
      <c r="C28891" s="109">
        <v>3591.4162597415198</v>
      </c>
      <c r="D28891" s="109">
        <v>0</v>
      </c>
      <c r="E28891" s="109">
        <v>0</v>
      </c>
      <c r="F28891" s="109">
        <v>0</v>
      </c>
      <c r="G28891" t="s">
        <v>8982</v>
      </c>
      <c r="H28891">
        <v>0</v>
      </c>
      <c r="I28891">
        <v>4</v>
      </c>
    </row>
    <row r="28892" spans="1:9" x14ac:dyDescent="0.35">
      <c r="A28892">
        <v>10796830699</v>
      </c>
      <c r="C28892" s="109">
        <v>4213.6978205224095</v>
      </c>
      <c r="D28892" s="109">
        <v>0</v>
      </c>
      <c r="E28892" s="109">
        <v>0</v>
      </c>
      <c r="F28892" s="109">
        <v>0</v>
      </c>
      <c r="G28892" t="s">
        <v>8982</v>
      </c>
      <c r="H28892">
        <v>0</v>
      </c>
      <c r="I28892">
        <v>4</v>
      </c>
    </row>
    <row r="28893" spans="1:9" x14ac:dyDescent="0.35">
      <c r="A28893">
        <v>31676954640</v>
      </c>
      <c r="C28893" s="109">
        <v>10547.7114383301</v>
      </c>
      <c r="D28893" s="109">
        <v>0</v>
      </c>
      <c r="E28893" s="109">
        <v>0</v>
      </c>
      <c r="F28893" s="109">
        <v>0</v>
      </c>
      <c r="G28893" t="s">
        <v>8980</v>
      </c>
      <c r="H28893">
        <v>0</v>
      </c>
      <c r="I28893">
        <v>0</v>
      </c>
    </row>
    <row r="28894" spans="1:9" x14ac:dyDescent="0.35">
      <c r="A28894">
        <v>32862192375</v>
      </c>
      <c r="C28894" s="109">
        <v>1440551.8924174169</v>
      </c>
      <c r="D28894" s="109">
        <v>0</v>
      </c>
      <c r="E28894" s="109">
        <v>0</v>
      </c>
      <c r="F28894" s="109">
        <v>0</v>
      </c>
      <c r="G28894" t="s">
        <v>8980</v>
      </c>
      <c r="H28894">
        <v>1096</v>
      </c>
      <c r="I28894">
        <v>8.75</v>
      </c>
    </row>
    <row r="28895" spans="1:9" x14ac:dyDescent="0.35">
      <c r="A28895">
        <v>30058748808</v>
      </c>
      <c r="C28895" s="109">
        <v>82.583406442373331</v>
      </c>
      <c r="D28895" s="109">
        <v>0</v>
      </c>
      <c r="E28895" s="109">
        <v>0</v>
      </c>
      <c r="F28895" s="109">
        <v>0</v>
      </c>
      <c r="G28895" t="s">
        <v>8980</v>
      </c>
      <c r="H28895">
        <v>0</v>
      </c>
      <c r="I28895">
        <v>4</v>
      </c>
    </row>
    <row r="28896" spans="1:9" x14ac:dyDescent="0.35">
      <c r="A28896">
        <v>32353511096</v>
      </c>
      <c r="C28896" s="109">
        <v>10125.47896547</v>
      </c>
      <c r="D28896" s="109">
        <v>0</v>
      </c>
      <c r="E28896" s="109">
        <v>0</v>
      </c>
      <c r="F28896" s="109">
        <v>0</v>
      </c>
      <c r="G28896" t="s">
        <v>8980</v>
      </c>
      <c r="H28896">
        <v>1065</v>
      </c>
      <c r="I28896">
        <v>9.5</v>
      </c>
    </row>
    <row r="28897" spans="1:9" x14ac:dyDescent="0.35">
      <c r="A28897">
        <v>32803948241</v>
      </c>
      <c r="C28897" s="109">
        <v>50627.394827350006</v>
      </c>
      <c r="D28897" s="109">
        <v>0</v>
      </c>
      <c r="E28897" s="109">
        <v>0</v>
      </c>
      <c r="F28897" s="109">
        <v>0</v>
      </c>
      <c r="G28897" t="s">
        <v>8980</v>
      </c>
      <c r="H28897">
        <v>1095</v>
      </c>
      <c r="I28897">
        <v>9</v>
      </c>
    </row>
    <row r="28898" spans="1:9" x14ac:dyDescent="0.35">
      <c r="A28898">
        <v>31681313632</v>
      </c>
      <c r="C28898" s="109">
        <v>0</v>
      </c>
      <c r="D28898" s="109">
        <v>0</v>
      </c>
      <c r="E28898" s="109">
        <v>0</v>
      </c>
      <c r="F28898" s="109">
        <v>0</v>
      </c>
      <c r="G28898" t="s">
        <v>8979</v>
      </c>
      <c r="H28898">
        <v>15</v>
      </c>
      <c r="I28898">
        <v>5</v>
      </c>
    </row>
    <row r="28899" spans="1:9" x14ac:dyDescent="0.35">
      <c r="A28899">
        <v>30485225600</v>
      </c>
      <c r="C28899" s="109">
        <v>0</v>
      </c>
      <c r="D28899" s="109">
        <v>0</v>
      </c>
      <c r="E28899" s="109">
        <v>0</v>
      </c>
      <c r="F28899" s="109">
        <v>0</v>
      </c>
      <c r="G28899" t="s">
        <v>8980</v>
      </c>
      <c r="H28899">
        <v>0</v>
      </c>
      <c r="I28899">
        <v>4</v>
      </c>
    </row>
    <row r="28900" spans="1:9" x14ac:dyDescent="0.35">
      <c r="A28900">
        <v>32564115990</v>
      </c>
      <c r="C28900" s="109">
        <v>18424.969556223001</v>
      </c>
      <c r="D28900" s="109">
        <v>0</v>
      </c>
      <c r="E28900" s="109">
        <v>0</v>
      </c>
      <c r="F28900" s="109">
        <v>0</v>
      </c>
      <c r="G28900" t="s">
        <v>8980</v>
      </c>
      <c r="H28900">
        <v>0</v>
      </c>
      <c r="I28900">
        <v>4</v>
      </c>
    </row>
    <row r="28901" spans="1:9" x14ac:dyDescent="0.35">
      <c r="A28901">
        <v>31569559438</v>
      </c>
      <c r="C28901" s="109">
        <v>6.0752873792820008</v>
      </c>
      <c r="D28901" s="109">
        <v>0</v>
      </c>
      <c r="E28901" s="109">
        <v>0</v>
      </c>
      <c r="F28901" s="109">
        <v>0</v>
      </c>
      <c r="G28901" t="s">
        <v>8980</v>
      </c>
      <c r="H28901">
        <v>0</v>
      </c>
      <c r="I28901">
        <v>4</v>
      </c>
    </row>
    <row r="28902" spans="1:9" x14ac:dyDescent="0.35">
      <c r="A28902">
        <v>10796831401</v>
      </c>
      <c r="C28902" s="109">
        <v>686.11258017921273</v>
      </c>
      <c r="D28902" s="109">
        <v>0</v>
      </c>
      <c r="E28902" s="109">
        <v>0</v>
      </c>
      <c r="F28902" s="109">
        <v>0</v>
      </c>
      <c r="G28902" t="s">
        <v>8980</v>
      </c>
      <c r="H28902">
        <v>0</v>
      </c>
      <c r="I28902">
        <v>4</v>
      </c>
    </row>
    <row r="28903" spans="1:9" x14ac:dyDescent="0.35">
      <c r="A28903">
        <v>30720152779</v>
      </c>
      <c r="C28903" s="109">
        <v>0</v>
      </c>
      <c r="D28903" s="109">
        <v>0</v>
      </c>
      <c r="E28903" s="109">
        <v>0</v>
      </c>
      <c r="F28903" s="109">
        <v>0</v>
      </c>
      <c r="G28903" t="s">
        <v>8982</v>
      </c>
      <c r="H28903">
        <v>0</v>
      </c>
      <c r="I28903">
        <v>4</v>
      </c>
    </row>
    <row r="28904" spans="1:9" x14ac:dyDescent="0.35">
      <c r="A28904">
        <v>10796798803</v>
      </c>
      <c r="C28904" s="109">
        <v>18.7321360861195</v>
      </c>
      <c r="D28904" s="109">
        <v>0</v>
      </c>
      <c r="E28904" s="109">
        <v>0</v>
      </c>
      <c r="F28904" s="109">
        <v>0</v>
      </c>
      <c r="G28904" t="s">
        <v>8980</v>
      </c>
      <c r="H28904">
        <v>0</v>
      </c>
      <c r="I28904">
        <v>4</v>
      </c>
    </row>
    <row r="28905" spans="1:9" x14ac:dyDescent="0.35">
      <c r="A28905">
        <v>30344362922</v>
      </c>
      <c r="C28905" s="109">
        <v>1640.3275924061402</v>
      </c>
      <c r="D28905" s="109">
        <v>0</v>
      </c>
      <c r="E28905" s="109">
        <v>0</v>
      </c>
      <c r="F28905" s="109">
        <v>0</v>
      </c>
      <c r="G28905" t="s">
        <v>8983</v>
      </c>
      <c r="H28905">
        <v>0</v>
      </c>
      <c r="I28905">
        <v>4</v>
      </c>
    </row>
    <row r="28906" spans="1:9" x14ac:dyDescent="0.35">
      <c r="A28906">
        <v>20025369492</v>
      </c>
      <c r="C28906" s="109">
        <v>255.81010058363407</v>
      </c>
      <c r="D28906" s="109">
        <v>0</v>
      </c>
      <c r="E28906" s="109">
        <v>0</v>
      </c>
      <c r="F28906" s="109">
        <v>0</v>
      </c>
      <c r="G28906" t="s">
        <v>8980</v>
      </c>
      <c r="H28906">
        <v>0</v>
      </c>
      <c r="I28906">
        <v>4</v>
      </c>
    </row>
    <row r="28907" spans="1:9" x14ac:dyDescent="0.35">
      <c r="A28907">
        <v>30441112891</v>
      </c>
      <c r="C28907" s="109">
        <v>66.828161172102</v>
      </c>
      <c r="D28907" s="109">
        <v>0</v>
      </c>
      <c r="E28907" s="109">
        <v>0</v>
      </c>
      <c r="F28907" s="109">
        <v>0</v>
      </c>
      <c r="G28907" t="s">
        <v>8982</v>
      </c>
      <c r="H28907">
        <v>0</v>
      </c>
      <c r="I28907">
        <v>4</v>
      </c>
    </row>
    <row r="28908" spans="1:9" x14ac:dyDescent="0.35">
      <c r="A28908">
        <v>30263824899</v>
      </c>
      <c r="C28908" s="109">
        <v>65691.069884279728</v>
      </c>
      <c r="D28908" s="109">
        <v>0</v>
      </c>
      <c r="E28908" s="109">
        <v>0</v>
      </c>
      <c r="F28908" s="109">
        <v>0</v>
      </c>
      <c r="G28908" t="s">
        <v>8980</v>
      </c>
      <c r="H28908">
        <v>0</v>
      </c>
      <c r="I28908">
        <v>4</v>
      </c>
    </row>
    <row r="28909" spans="1:9" x14ac:dyDescent="0.35">
      <c r="A28909">
        <v>10796791091</v>
      </c>
      <c r="C28909" s="109">
        <v>38103.18989496016</v>
      </c>
      <c r="D28909" s="109">
        <v>0</v>
      </c>
      <c r="E28909" s="109">
        <v>0</v>
      </c>
      <c r="F28909" s="109">
        <v>0</v>
      </c>
      <c r="G28909" t="s">
        <v>8980</v>
      </c>
      <c r="H28909">
        <v>0</v>
      </c>
      <c r="I28909">
        <v>4</v>
      </c>
    </row>
    <row r="28910" spans="1:9" x14ac:dyDescent="0.35">
      <c r="A28910">
        <v>10796785533</v>
      </c>
      <c r="C28910" s="109">
        <v>673.34435120375508</v>
      </c>
      <c r="D28910" s="109">
        <v>0</v>
      </c>
      <c r="E28910" s="109">
        <v>0</v>
      </c>
      <c r="F28910" s="109">
        <v>0</v>
      </c>
      <c r="G28910" t="s">
        <v>8982</v>
      </c>
      <c r="H28910">
        <v>0</v>
      </c>
      <c r="I28910">
        <v>4</v>
      </c>
    </row>
    <row r="28911" spans="1:9" x14ac:dyDescent="0.35">
      <c r="A28911">
        <v>31643299021</v>
      </c>
      <c r="C28911" s="109">
        <v>895.09234054754802</v>
      </c>
      <c r="D28911" s="109">
        <v>0</v>
      </c>
      <c r="E28911" s="109">
        <v>0</v>
      </c>
      <c r="F28911" s="109">
        <v>0</v>
      </c>
      <c r="G28911" t="s">
        <v>8980</v>
      </c>
      <c r="H28911">
        <v>0</v>
      </c>
      <c r="I28911">
        <v>4</v>
      </c>
    </row>
    <row r="28912" spans="1:9" x14ac:dyDescent="0.35">
      <c r="A28912">
        <v>30175923505</v>
      </c>
      <c r="C28912" s="109">
        <v>0</v>
      </c>
      <c r="D28912" s="109">
        <v>0</v>
      </c>
      <c r="E28912" s="109">
        <v>0</v>
      </c>
      <c r="F28912" s="109">
        <v>0</v>
      </c>
      <c r="G28912" t="s">
        <v>8979</v>
      </c>
      <c r="H28912">
        <v>1461</v>
      </c>
      <c r="I28912">
        <v>8.25</v>
      </c>
    </row>
    <row r="28913" spans="1:9" x14ac:dyDescent="0.35">
      <c r="A28913">
        <v>31751704503</v>
      </c>
      <c r="C28913" s="109">
        <v>65002.537314627763</v>
      </c>
      <c r="D28913" s="109">
        <v>0</v>
      </c>
      <c r="E28913" s="109">
        <v>0</v>
      </c>
      <c r="F28913" s="109">
        <v>0</v>
      </c>
      <c r="G28913" t="s">
        <v>8980</v>
      </c>
      <c r="H28913">
        <v>1000</v>
      </c>
      <c r="I28913">
        <v>9</v>
      </c>
    </row>
    <row r="28914" spans="1:9" x14ac:dyDescent="0.35">
      <c r="A28914">
        <v>10796827097</v>
      </c>
      <c r="C28914" s="109">
        <v>36241.11431321023</v>
      </c>
      <c r="D28914" s="109">
        <v>0</v>
      </c>
      <c r="E28914" s="109">
        <v>0</v>
      </c>
      <c r="F28914" s="109">
        <v>0</v>
      </c>
      <c r="G28914" t="s">
        <v>8980</v>
      </c>
      <c r="H28914">
        <v>0</v>
      </c>
      <c r="I28914">
        <v>4</v>
      </c>
    </row>
    <row r="28915" spans="1:9" x14ac:dyDescent="0.35">
      <c r="A28915">
        <v>10796813379</v>
      </c>
      <c r="C28915" s="109">
        <v>1254.0203189155286</v>
      </c>
      <c r="D28915" s="109">
        <v>0</v>
      </c>
      <c r="E28915" s="109">
        <v>0</v>
      </c>
      <c r="F28915" s="109">
        <v>0</v>
      </c>
      <c r="G28915" t="s">
        <v>8982</v>
      </c>
      <c r="H28915">
        <v>0</v>
      </c>
      <c r="I28915">
        <v>4</v>
      </c>
    </row>
    <row r="28916" spans="1:9" x14ac:dyDescent="0.35">
      <c r="A28916">
        <v>30288746309</v>
      </c>
      <c r="C28916" s="109">
        <v>66120.390192415653</v>
      </c>
      <c r="D28916" s="109">
        <v>0</v>
      </c>
      <c r="E28916" s="109">
        <v>0</v>
      </c>
      <c r="F28916" s="109">
        <v>0</v>
      </c>
      <c r="G28916" t="s">
        <v>8980</v>
      </c>
      <c r="H28916">
        <v>0</v>
      </c>
      <c r="I28916">
        <v>4</v>
      </c>
    </row>
    <row r="28917" spans="1:9" x14ac:dyDescent="0.35">
      <c r="A28917">
        <v>30263943191</v>
      </c>
      <c r="C28917" s="109">
        <v>9657.3173200225283</v>
      </c>
      <c r="D28917" s="109">
        <v>0</v>
      </c>
      <c r="E28917" s="109">
        <v>0</v>
      </c>
      <c r="F28917" s="109">
        <v>0</v>
      </c>
      <c r="G28917" t="s">
        <v>8980</v>
      </c>
      <c r="H28917">
        <v>0</v>
      </c>
      <c r="I28917">
        <v>4</v>
      </c>
    </row>
    <row r="28918" spans="1:9" x14ac:dyDescent="0.35">
      <c r="A28918">
        <v>32657860665</v>
      </c>
      <c r="C28918" s="109">
        <v>50627.394827350006</v>
      </c>
      <c r="D28918" s="109">
        <v>0</v>
      </c>
      <c r="E28918" s="109">
        <v>0</v>
      </c>
      <c r="F28918" s="109">
        <v>0</v>
      </c>
      <c r="G28918" t="s">
        <v>8980</v>
      </c>
      <c r="H28918">
        <v>3042</v>
      </c>
      <c r="I28918">
        <v>8.5</v>
      </c>
    </row>
    <row r="28919" spans="1:9" x14ac:dyDescent="0.35">
      <c r="A28919">
        <v>32657862073</v>
      </c>
      <c r="C28919" s="109">
        <v>50627.394827350006</v>
      </c>
      <c r="D28919" s="109">
        <v>0</v>
      </c>
      <c r="E28919" s="109">
        <v>0</v>
      </c>
      <c r="F28919" s="109">
        <v>0</v>
      </c>
      <c r="G28919" t="s">
        <v>8980</v>
      </c>
      <c r="H28919">
        <v>3042</v>
      </c>
      <c r="I28919">
        <v>8.5</v>
      </c>
    </row>
    <row r="28920" spans="1:9" x14ac:dyDescent="0.35">
      <c r="A28920">
        <v>31786148374</v>
      </c>
      <c r="C28920" s="109">
        <v>285.17398958349708</v>
      </c>
      <c r="D28920" s="109">
        <v>0</v>
      </c>
      <c r="E28920" s="109">
        <v>0</v>
      </c>
      <c r="F28920" s="109">
        <v>0</v>
      </c>
      <c r="G28920" t="s">
        <v>8980</v>
      </c>
      <c r="H28920">
        <v>0</v>
      </c>
      <c r="I28920">
        <v>4</v>
      </c>
    </row>
    <row r="28921" spans="1:9" x14ac:dyDescent="0.35">
      <c r="A28921">
        <v>31299032054</v>
      </c>
      <c r="C28921" s="109">
        <v>4939.674411388678</v>
      </c>
      <c r="D28921" s="109">
        <v>0</v>
      </c>
      <c r="E28921" s="109">
        <v>0</v>
      </c>
      <c r="F28921" s="109">
        <v>0</v>
      </c>
      <c r="G28921" t="s">
        <v>8980</v>
      </c>
      <c r="H28921">
        <v>0</v>
      </c>
      <c r="I28921">
        <v>4</v>
      </c>
    </row>
    <row r="28922" spans="1:9" x14ac:dyDescent="0.35">
      <c r="A28922">
        <v>10796834729</v>
      </c>
      <c r="C28922" s="109">
        <v>190014.71801505212</v>
      </c>
      <c r="D28922" s="109">
        <v>0</v>
      </c>
      <c r="E28922" s="109">
        <v>0</v>
      </c>
      <c r="F28922" s="109">
        <v>0</v>
      </c>
      <c r="G28922" t="s">
        <v>8980</v>
      </c>
      <c r="H28922">
        <v>0</v>
      </c>
      <c r="I28922">
        <v>4</v>
      </c>
    </row>
    <row r="28923" spans="1:9" x14ac:dyDescent="0.35">
      <c r="A28923">
        <v>10796834898</v>
      </c>
      <c r="C28923" s="109">
        <v>11884.001273840071</v>
      </c>
      <c r="D28923" s="109">
        <v>0</v>
      </c>
      <c r="E28923" s="109">
        <v>0</v>
      </c>
      <c r="F28923" s="109">
        <v>0</v>
      </c>
      <c r="G28923" t="s">
        <v>8980</v>
      </c>
      <c r="H28923">
        <v>0</v>
      </c>
      <c r="I28923">
        <v>4</v>
      </c>
    </row>
    <row r="28924" spans="1:9" x14ac:dyDescent="0.35">
      <c r="A28924">
        <v>31386855106</v>
      </c>
      <c r="C28924" s="109">
        <v>0</v>
      </c>
      <c r="D28924" s="109">
        <v>0</v>
      </c>
      <c r="E28924" s="109">
        <v>0</v>
      </c>
      <c r="F28924" s="109">
        <v>0</v>
      </c>
      <c r="G28924" t="s">
        <v>8979</v>
      </c>
      <c r="H28924">
        <v>555</v>
      </c>
      <c r="I28924">
        <v>9</v>
      </c>
    </row>
    <row r="28925" spans="1:9" x14ac:dyDescent="0.35">
      <c r="A28925">
        <v>31386873827</v>
      </c>
      <c r="C28925" s="109">
        <v>0</v>
      </c>
      <c r="D28925" s="109">
        <v>0</v>
      </c>
      <c r="E28925" s="109">
        <v>0</v>
      </c>
      <c r="F28925" s="109">
        <v>0</v>
      </c>
      <c r="G28925" t="s">
        <v>8979</v>
      </c>
      <c r="H28925">
        <v>555</v>
      </c>
      <c r="I28925">
        <v>9</v>
      </c>
    </row>
    <row r="28926" spans="1:9" x14ac:dyDescent="0.35">
      <c r="A28926">
        <v>30587807002</v>
      </c>
      <c r="C28926" s="109">
        <v>0</v>
      </c>
      <c r="D28926" s="109">
        <v>0</v>
      </c>
      <c r="E28926" s="109">
        <v>0</v>
      </c>
      <c r="F28926" s="109">
        <v>0</v>
      </c>
      <c r="G28926" t="s">
        <v>8979</v>
      </c>
      <c r="H28926">
        <v>0</v>
      </c>
      <c r="I28926">
        <v>4</v>
      </c>
    </row>
    <row r="28927" spans="1:9" x14ac:dyDescent="0.35">
      <c r="A28927">
        <v>31094748922</v>
      </c>
      <c r="C28927" s="109">
        <v>450.21929672065806</v>
      </c>
      <c r="D28927" s="109">
        <v>0</v>
      </c>
      <c r="E28927" s="109">
        <v>0</v>
      </c>
      <c r="F28927" s="109">
        <v>0</v>
      </c>
      <c r="G28927" t="s">
        <v>8980</v>
      </c>
      <c r="H28927">
        <v>0</v>
      </c>
      <c r="I28927">
        <v>4</v>
      </c>
    </row>
    <row r="28928" spans="1:9" x14ac:dyDescent="0.35">
      <c r="A28928">
        <v>10796782485</v>
      </c>
      <c r="C28928" s="109">
        <v>0</v>
      </c>
      <c r="D28928" s="109">
        <v>0</v>
      </c>
      <c r="E28928" s="109">
        <v>0</v>
      </c>
      <c r="F28928" s="109">
        <v>60752.873792820006</v>
      </c>
      <c r="G28928" t="s">
        <v>8979</v>
      </c>
      <c r="H28928">
        <v>0</v>
      </c>
      <c r="I28928">
        <v>9</v>
      </c>
    </row>
    <row r="28929" spans="1:9" x14ac:dyDescent="0.35">
      <c r="A28929">
        <v>10796787675</v>
      </c>
      <c r="C28929" s="109">
        <v>1461.5420103128363</v>
      </c>
      <c r="D28929" s="109">
        <v>0</v>
      </c>
      <c r="E28929" s="109">
        <v>0</v>
      </c>
      <c r="F28929" s="109">
        <v>0</v>
      </c>
      <c r="G28929" t="s">
        <v>8980</v>
      </c>
      <c r="H28929">
        <v>0</v>
      </c>
      <c r="I28929">
        <v>4</v>
      </c>
    </row>
    <row r="28930" spans="1:9" x14ac:dyDescent="0.35">
      <c r="A28930">
        <v>30223382970</v>
      </c>
      <c r="C28930" s="109">
        <v>41403.083489806835</v>
      </c>
      <c r="D28930" s="109">
        <v>0</v>
      </c>
      <c r="E28930" s="109">
        <v>0</v>
      </c>
      <c r="F28930" s="109">
        <v>0</v>
      </c>
      <c r="G28930" t="s">
        <v>8980</v>
      </c>
      <c r="H28930">
        <v>0</v>
      </c>
      <c r="I28930">
        <v>4</v>
      </c>
    </row>
    <row r="28931" spans="1:9" x14ac:dyDescent="0.35">
      <c r="A28931">
        <v>10796782496</v>
      </c>
      <c r="C28931" s="109">
        <v>0</v>
      </c>
      <c r="D28931" s="109">
        <v>0</v>
      </c>
      <c r="E28931" s="109">
        <v>0</v>
      </c>
      <c r="F28931" s="109">
        <v>0</v>
      </c>
      <c r="G28931" t="s">
        <v>8979</v>
      </c>
      <c r="H28931">
        <v>0</v>
      </c>
      <c r="I28931">
        <v>0</v>
      </c>
    </row>
    <row r="28932" spans="1:9" x14ac:dyDescent="0.35">
      <c r="A28932">
        <v>30461088433</v>
      </c>
      <c r="C28932" s="109">
        <v>0</v>
      </c>
      <c r="D28932" s="109">
        <v>0</v>
      </c>
      <c r="E28932" s="109">
        <v>0</v>
      </c>
      <c r="F28932" s="109">
        <v>0</v>
      </c>
      <c r="G28932" t="s">
        <v>8980</v>
      </c>
      <c r="H28932">
        <v>0</v>
      </c>
      <c r="I28932">
        <v>4</v>
      </c>
    </row>
    <row r="28933" spans="1:9" x14ac:dyDescent="0.35">
      <c r="A28933">
        <v>30522257789</v>
      </c>
      <c r="C28933" s="109">
        <v>0</v>
      </c>
      <c r="D28933" s="109">
        <v>0</v>
      </c>
      <c r="E28933" s="109">
        <v>0</v>
      </c>
      <c r="F28933" s="109">
        <v>0</v>
      </c>
      <c r="G28933" t="s">
        <v>8980</v>
      </c>
      <c r="H28933">
        <v>0</v>
      </c>
      <c r="I28933">
        <v>4</v>
      </c>
    </row>
    <row r="28934" spans="1:9" x14ac:dyDescent="0.35">
      <c r="A28934">
        <v>30461095428</v>
      </c>
      <c r="C28934" s="109">
        <v>3.0376436896410004</v>
      </c>
      <c r="D28934" s="109">
        <v>0</v>
      </c>
      <c r="E28934" s="109">
        <v>0</v>
      </c>
      <c r="F28934" s="109">
        <v>0</v>
      </c>
      <c r="G28934" t="s">
        <v>8980</v>
      </c>
      <c r="H28934">
        <v>0</v>
      </c>
      <c r="I28934">
        <v>4</v>
      </c>
    </row>
    <row r="28935" spans="1:9" x14ac:dyDescent="0.35">
      <c r="A28935">
        <v>10796811474</v>
      </c>
      <c r="C28935" s="109">
        <v>49.898360341836167</v>
      </c>
      <c r="D28935" s="109">
        <v>0</v>
      </c>
      <c r="E28935" s="109">
        <v>0</v>
      </c>
      <c r="F28935" s="109">
        <v>0</v>
      </c>
      <c r="G28935" t="s">
        <v>8980</v>
      </c>
      <c r="H28935">
        <v>0</v>
      </c>
      <c r="I28935">
        <v>4</v>
      </c>
    </row>
    <row r="28936" spans="1:9" x14ac:dyDescent="0.35">
      <c r="A28936">
        <v>31953421334</v>
      </c>
      <c r="C28936" s="109">
        <v>708.41901034014313</v>
      </c>
      <c r="D28936" s="109">
        <v>0</v>
      </c>
      <c r="E28936" s="109">
        <v>0</v>
      </c>
      <c r="F28936" s="109">
        <v>0</v>
      </c>
      <c r="G28936" t="s">
        <v>8980</v>
      </c>
      <c r="H28936">
        <v>0</v>
      </c>
      <c r="I28936">
        <v>4</v>
      </c>
    </row>
    <row r="28937" spans="1:9" x14ac:dyDescent="0.35">
      <c r="A28937">
        <v>32046506652</v>
      </c>
      <c r="C28937" s="109">
        <v>2747.0424433320113</v>
      </c>
      <c r="D28937" s="109">
        <v>0</v>
      </c>
      <c r="E28937" s="109">
        <v>0</v>
      </c>
      <c r="F28937" s="109">
        <v>0</v>
      </c>
      <c r="G28937" t="s">
        <v>8980</v>
      </c>
      <c r="H28937">
        <v>0</v>
      </c>
      <c r="I28937">
        <v>4</v>
      </c>
    </row>
    <row r="28938" spans="1:9" x14ac:dyDescent="0.35">
      <c r="A28938">
        <v>30329504672</v>
      </c>
      <c r="C28938" s="109">
        <v>389.4664229278381</v>
      </c>
      <c r="D28938" s="109">
        <v>0</v>
      </c>
      <c r="E28938" s="109">
        <v>0</v>
      </c>
      <c r="F28938" s="109">
        <v>0</v>
      </c>
      <c r="G28938" t="s">
        <v>8980</v>
      </c>
      <c r="H28938">
        <v>0</v>
      </c>
      <c r="I28938">
        <v>4</v>
      </c>
    </row>
    <row r="28939" spans="1:9" x14ac:dyDescent="0.35">
      <c r="A28939">
        <v>30210658774</v>
      </c>
      <c r="C28939" s="109">
        <v>3153.0741498473581</v>
      </c>
      <c r="D28939" s="109">
        <v>0</v>
      </c>
      <c r="E28939" s="109">
        <v>0</v>
      </c>
      <c r="F28939" s="109">
        <v>0</v>
      </c>
      <c r="G28939" t="s">
        <v>8982</v>
      </c>
      <c r="H28939">
        <v>0</v>
      </c>
      <c r="I28939">
        <v>4</v>
      </c>
    </row>
    <row r="28940" spans="1:9" x14ac:dyDescent="0.35">
      <c r="A28940">
        <v>10796782509</v>
      </c>
      <c r="C28940" s="109">
        <v>0</v>
      </c>
      <c r="D28940" s="109">
        <v>0</v>
      </c>
      <c r="E28940" s="109">
        <v>0</v>
      </c>
      <c r="F28940" s="109">
        <v>81003.831723759999</v>
      </c>
      <c r="G28940" t="s">
        <v>8979</v>
      </c>
      <c r="H28940">
        <v>0</v>
      </c>
      <c r="I28940">
        <v>9</v>
      </c>
    </row>
    <row r="28941" spans="1:9" x14ac:dyDescent="0.35">
      <c r="A28941">
        <v>10796787686</v>
      </c>
      <c r="C28941" s="109">
        <v>28555.885903897459</v>
      </c>
      <c r="D28941" s="109">
        <v>0</v>
      </c>
      <c r="E28941" s="109">
        <v>0</v>
      </c>
      <c r="F28941" s="109">
        <v>0</v>
      </c>
      <c r="G28941" t="s">
        <v>8980</v>
      </c>
      <c r="H28941">
        <v>0</v>
      </c>
      <c r="I28941">
        <v>4</v>
      </c>
    </row>
    <row r="28942" spans="1:9" x14ac:dyDescent="0.35">
      <c r="A28942">
        <v>32823243612</v>
      </c>
      <c r="C28942" s="109">
        <v>486.52926429083351</v>
      </c>
      <c r="D28942" s="109">
        <v>0</v>
      </c>
      <c r="E28942" s="109">
        <v>0</v>
      </c>
      <c r="F28942" s="109">
        <v>0</v>
      </c>
      <c r="G28942" t="s">
        <v>8980</v>
      </c>
      <c r="H28942">
        <v>0</v>
      </c>
      <c r="I28942">
        <v>4</v>
      </c>
    </row>
    <row r="28943" spans="1:9" x14ac:dyDescent="0.35">
      <c r="A28943">
        <v>32752275280</v>
      </c>
      <c r="C28943" s="109">
        <v>11756.683501328253</v>
      </c>
      <c r="D28943" s="109">
        <v>0</v>
      </c>
      <c r="E28943" s="109">
        <v>0</v>
      </c>
      <c r="F28943" s="109">
        <v>0</v>
      </c>
      <c r="G28943" t="s">
        <v>8980</v>
      </c>
      <c r="H28943">
        <v>0</v>
      </c>
      <c r="I28943">
        <v>4</v>
      </c>
    </row>
    <row r="28944" spans="1:9" x14ac:dyDescent="0.35">
      <c r="A28944">
        <v>33288455489</v>
      </c>
      <c r="C28944" s="109">
        <v>9084.5797278196842</v>
      </c>
      <c r="D28944" s="109">
        <v>0</v>
      </c>
      <c r="E28944" s="109">
        <v>0</v>
      </c>
      <c r="F28944" s="109">
        <v>0</v>
      </c>
      <c r="G28944" t="s">
        <v>8980</v>
      </c>
      <c r="H28944">
        <v>0</v>
      </c>
      <c r="I28944">
        <v>4</v>
      </c>
    </row>
    <row r="28945" spans="1:9" x14ac:dyDescent="0.35">
      <c r="A28945">
        <v>32911337400</v>
      </c>
      <c r="C28945" s="109">
        <v>1280.093427251614</v>
      </c>
      <c r="D28945" s="109">
        <v>0</v>
      </c>
      <c r="E28945" s="109">
        <v>0</v>
      </c>
      <c r="F28945" s="109">
        <v>0</v>
      </c>
      <c r="G28945" t="s">
        <v>8980</v>
      </c>
      <c r="H28945">
        <v>0</v>
      </c>
      <c r="I28945">
        <v>4</v>
      </c>
    </row>
    <row r="28946" spans="1:9" x14ac:dyDescent="0.35">
      <c r="A28946">
        <v>32910310455</v>
      </c>
      <c r="C28946" s="109">
        <v>575.86636520317541</v>
      </c>
      <c r="D28946" s="109">
        <v>0</v>
      </c>
      <c r="E28946" s="109">
        <v>0</v>
      </c>
      <c r="F28946" s="109">
        <v>0</v>
      </c>
      <c r="G28946" t="s">
        <v>8980</v>
      </c>
      <c r="H28946">
        <v>0</v>
      </c>
      <c r="I28946">
        <v>4</v>
      </c>
    </row>
    <row r="28947" spans="1:9" x14ac:dyDescent="0.35">
      <c r="A28947">
        <v>31636201456</v>
      </c>
      <c r="C28947" s="109">
        <v>0</v>
      </c>
      <c r="D28947" s="109">
        <v>0</v>
      </c>
      <c r="E28947" s="109">
        <v>0</v>
      </c>
      <c r="F28947" s="109">
        <v>0</v>
      </c>
      <c r="G28947" t="s">
        <v>8982</v>
      </c>
      <c r="H28947">
        <v>0</v>
      </c>
      <c r="I28947">
        <v>4</v>
      </c>
    </row>
    <row r="28948" spans="1:9" x14ac:dyDescent="0.35">
      <c r="A28948">
        <v>32697205236</v>
      </c>
      <c r="C28948" s="109">
        <v>807.64870420174907</v>
      </c>
      <c r="D28948" s="109">
        <v>0</v>
      </c>
      <c r="E28948" s="109">
        <v>0</v>
      </c>
      <c r="F28948" s="109">
        <v>0</v>
      </c>
      <c r="G28948" t="s">
        <v>8980</v>
      </c>
      <c r="H28948">
        <v>0</v>
      </c>
      <c r="I28948">
        <v>4</v>
      </c>
    </row>
    <row r="28949" spans="1:9" x14ac:dyDescent="0.35">
      <c r="A28949">
        <v>32664533811</v>
      </c>
      <c r="C28949" s="109">
        <v>3067.2607156149998</v>
      </c>
      <c r="D28949" s="109">
        <v>0</v>
      </c>
      <c r="E28949" s="109">
        <v>0</v>
      </c>
      <c r="F28949" s="109">
        <v>0</v>
      </c>
      <c r="G28949" t="s">
        <v>8980</v>
      </c>
      <c r="H28949">
        <v>0</v>
      </c>
      <c r="I28949">
        <v>4</v>
      </c>
    </row>
    <row r="28950" spans="1:9" x14ac:dyDescent="0.35">
      <c r="A28950">
        <v>32710354252</v>
      </c>
      <c r="C28950" s="109">
        <v>145.59426204449312</v>
      </c>
      <c r="D28950" s="109">
        <v>0</v>
      </c>
      <c r="E28950" s="109">
        <v>0</v>
      </c>
      <c r="F28950" s="109">
        <v>0</v>
      </c>
      <c r="G28950" t="s">
        <v>8980</v>
      </c>
      <c r="H28950">
        <v>0</v>
      </c>
      <c r="I28950">
        <v>4</v>
      </c>
    </row>
    <row r="28951" spans="1:9" x14ac:dyDescent="0.35">
      <c r="A28951">
        <v>33084779786</v>
      </c>
      <c r="C28951" s="109">
        <v>7221.7143587104447</v>
      </c>
      <c r="D28951" s="109">
        <v>0</v>
      </c>
      <c r="E28951" s="109">
        <v>0</v>
      </c>
      <c r="F28951" s="109">
        <v>0</v>
      </c>
      <c r="G28951" t="s">
        <v>8980</v>
      </c>
      <c r="H28951">
        <v>0</v>
      </c>
      <c r="I28951">
        <v>4</v>
      </c>
    </row>
    <row r="28952" spans="1:9" x14ac:dyDescent="0.35">
      <c r="A28952">
        <v>33617861648</v>
      </c>
      <c r="C28952" s="109">
        <v>303.76436896410002</v>
      </c>
      <c r="D28952" s="109">
        <v>0</v>
      </c>
      <c r="E28952" s="109">
        <v>0</v>
      </c>
      <c r="F28952" s="109">
        <v>0</v>
      </c>
      <c r="G28952" t="s">
        <v>8980</v>
      </c>
      <c r="H28952">
        <v>0</v>
      </c>
      <c r="I28952">
        <v>4</v>
      </c>
    </row>
    <row r="28953" spans="1:9" x14ac:dyDescent="0.35">
      <c r="A28953">
        <v>10796786398</v>
      </c>
      <c r="C28953" s="109">
        <v>8380.474171518832</v>
      </c>
      <c r="D28953" s="109">
        <v>0</v>
      </c>
      <c r="E28953" s="109">
        <v>0</v>
      </c>
      <c r="F28953" s="109">
        <v>0</v>
      </c>
      <c r="G28953" t="s">
        <v>8981</v>
      </c>
      <c r="H28953">
        <v>0</v>
      </c>
      <c r="I28953">
        <v>4</v>
      </c>
    </row>
    <row r="28954" spans="1:9" x14ac:dyDescent="0.35">
      <c r="A28954">
        <v>10796812194</v>
      </c>
      <c r="C28954" s="109">
        <v>923.38292877707124</v>
      </c>
      <c r="D28954" s="109">
        <v>0</v>
      </c>
      <c r="E28954" s="109">
        <v>0</v>
      </c>
      <c r="F28954" s="109">
        <v>0</v>
      </c>
      <c r="G28954" t="s">
        <v>8982</v>
      </c>
      <c r="H28954">
        <v>0</v>
      </c>
      <c r="I28954">
        <v>4</v>
      </c>
    </row>
    <row r="28955" spans="1:9" x14ac:dyDescent="0.35">
      <c r="A28955">
        <v>30464061542</v>
      </c>
      <c r="C28955" s="109">
        <v>71.890900654836997</v>
      </c>
      <c r="D28955" s="109">
        <v>0</v>
      </c>
      <c r="E28955" s="109">
        <v>0</v>
      </c>
      <c r="F28955" s="109">
        <v>0</v>
      </c>
      <c r="G28955" t="s">
        <v>8982</v>
      </c>
      <c r="H28955">
        <v>0</v>
      </c>
      <c r="I28955">
        <v>4</v>
      </c>
    </row>
    <row r="28956" spans="1:9" x14ac:dyDescent="0.35">
      <c r="A28956">
        <v>10796824675</v>
      </c>
      <c r="C28956" s="109">
        <v>0</v>
      </c>
      <c r="D28956" s="109">
        <v>0</v>
      </c>
      <c r="E28956" s="109">
        <v>0</v>
      </c>
      <c r="F28956" s="109">
        <v>0</v>
      </c>
      <c r="G28956" t="s">
        <v>8979</v>
      </c>
      <c r="H28956">
        <v>0</v>
      </c>
      <c r="I28956">
        <v>4</v>
      </c>
    </row>
    <row r="28957" spans="1:9" x14ac:dyDescent="0.35">
      <c r="A28957">
        <v>30203089850</v>
      </c>
      <c r="C28957" s="109">
        <v>816.11360461688207</v>
      </c>
      <c r="D28957" s="109">
        <v>0</v>
      </c>
      <c r="E28957" s="109">
        <v>0</v>
      </c>
      <c r="F28957" s="109">
        <v>0</v>
      </c>
      <c r="G28957" t="s">
        <v>8982</v>
      </c>
      <c r="H28957">
        <v>0</v>
      </c>
      <c r="I28957">
        <v>4</v>
      </c>
    </row>
    <row r="28958" spans="1:9" x14ac:dyDescent="0.35">
      <c r="A28958">
        <v>10796849260</v>
      </c>
      <c r="C28958" s="109">
        <v>28564.988709487418</v>
      </c>
      <c r="D28958" s="109">
        <v>0</v>
      </c>
      <c r="E28958" s="109">
        <v>0</v>
      </c>
      <c r="F28958" s="109">
        <v>0</v>
      </c>
      <c r="G28958" t="s">
        <v>8980</v>
      </c>
      <c r="H28958">
        <v>365</v>
      </c>
      <c r="I28958">
        <v>8.75</v>
      </c>
    </row>
    <row r="28959" spans="1:9" x14ac:dyDescent="0.35">
      <c r="A28959">
        <v>10796812252</v>
      </c>
      <c r="C28959" s="109">
        <v>3912.3635665100228</v>
      </c>
      <c r="D28959" s="109">
        <v>0</v>
      </c>
      <c r="E28959" s="109">
        <v>0</v>
      </c>
      <c r="F28959" s="109">
        <v>0</v>
      </c>
      <c r="G28959" t="s">
        <v>8980</v>
      </c>
      <c r="H28959">
        <v>0</v>
      </c>
      <c r="I28959">
        <v>4</v>
      </c>
    </row>
    <row r="28960" spans="1:9" x14ac:dyDescent="0.35">
      <c r="A28960">
        <v>10796803462</v>
      </c>
      <c r="C28960" s="109">
        <v>2668.4586010809985</v>
      </c>
      <c r="D28960" s="109">
        <v>0</v>
      </c>
      <c r="E28960" s="109">
        <v>0</v>
      </c>
      <c r="F28960" s="109">
        <v>0</v>
      </c>
      <c r="G28960" t="s">
        <v>8980</v>
      </c>
      <c r="H28960">
        <v>0</v>
      </c>
      <c r="I28960">
        <v>4</v>
      </c>
    </row>
    <row r="28961" spans="1:9" x14ac:dyDescent="0.35">
      <c r="A28961">
        <v>32440088771</v>
      </c>
      <c r="C28961" s="109">
        <v>1943.4844326323121</v>
      </c>
      <c r="D28961" s="109">
        <v>0</v>
      </c>
      <c r="E28961" s="109">
        <v>0</v>
      </c>
      <c r="F28961" s="109">
        <v>0</v>
      </c>
      <c r="G28961" t="s">
        <v>8980</v>
      </c>
      <c r="H28961">
        <v>0</v>
      </c>
      <c r="I28961">
        <v>4</v>
      </c>
    </row>
    <row r="28962" spans="1:9" x14ac:dyDescent="0.35">
      <c r="A28962">
        <v>33151853112</v>
      </c>
      <c r="C28962" s="109">
        <v>515.38687934242307</v>
      </c>
      <c r="D28962" s="109">
        <v>0</v>
      </c>
      <c r="E28962" s="109">
        <v>0</v>
      </c>
      <c r="F28962" s="109">
        <v>0</v>
      </c>
      <c r="G28962" t="s">
        <v>8980</v>
      </c>
      <c r="H28962">
        <v>0</v>
      </c>
      <c r="I28962">
        <v>4</v>
      </c>
    </row>
    <row r="28963" spans="1:9" x14ac:dyDescent="0.35">
      <c r="A28963">
        <v>31762498269</v>
      </c>
      <c r="C28963" s="109">
        <v>765.12169254677508</v>
      </c>
      <c r="D28963" s="109">
        <v>0</v>
      </c>
      <c r="E28963" s="109">
        <v>0</v>
      </c>
      <c r="F28963" s="109">
        <v>0</v>
      </c>
      <c r="G28963" t="s">
        <v>8980</v>
      </c>
      <c r="H28963">
        <v>0</v>
      </c>
      <c r="I28963">
        <v>4</v>
      </c>
    </row>
    <row r="28964" spans="1:9" x14ac:dyDescent="0.35">
      <c r="A28964">
        <v>31984547431</v>
      </c>
      <c r="C28964" s="109">
        <v>0</v>
      </c>
      <c r="D28964" s="109">
        <v>0</v>
      </c>
      <c r="E28964" s="109">
        <v>0</v>
      </c>
      <c r="F28964" s="109">
        <v>0</v>
      </c>
      <c r="G28964" t="s">
        <v>8979</v>
      </c>
      <c r="H28964">
        <v>91</v>
      </c>
      <c r="I28964">
        <v>7.25</v>
      </c>
    </row>
    <row r="28965" spans="1:9" x14ac:dyDescent="0.35">
      <c r="A28965">
        <v>31762584534</v>
      </c>
      <c r="C28965" s="109">
        <v>11519.818171889012</v>
      </c>
      <c r="D28965" s="109">
        <v>0</v>
      </c>
      <c r="E28965" s="109">
        <v>0</v>
      </c>
      <c r="F28965" s="109">
        <v>0</v>
      </c>
      <c r="G28965" t="s">
        <v>8980</v>
      </c>
      <c r="H28965">
        <v>0</v>
      </c>
      <c r="I28965">
        <v>4</v>
      </c>
    </row>
    <row r="28966" spans="1:9" x14ac:dyDescent="0.35">
      <c r="A28966">
        <v>10796786252</v>
      </c>
      <c r="C28966" s="109">
        <v>1549.9576926393204</v>
      </c>
      <c r="D28966" s="109">
        <v>0</v>
      </c>
      <c r="E28966" s="109">
        <v>0</v>
      </c>
      <c r="F28966" s="109">
        <v>0</v>
      </c>
      <c r="G28966" t="s">
        <v>8980</v>
      </c>
      <c r="H28966">
        <v>0</v>
      </c>
      <c r="I28966">
        <v>4</v>
      </c>
    </row>
    <row r="28967" spans="1:9" x14ac:dyDescent="0.35">
      <c r="A28967">
        <v>10796838054</v>
      </c>
      <c r="C28967" s="109">
        <v>0</v>
      </c>
      <c r="D28967" s="109">
        <v>0</v>
      </c>
      <c r="E28967" s="109">
        <v>0</v>
      </c>
      <c r="F28967" s="109">
        <v>50627.394827350006</v>
      </c>
      <c r="G28967" t="s">
        <v>8979</v>
      </c>
      <c r="H28967">
        <v>0</v>
      </c>
      <c r="I28967">
        <v>7</v>
      </c>
    </row>
    <row r="28968" spans="1:9" x14ac:dyDescent="0.35">
      <c r="A28968">
        <v>32402294043</v>
      </c>
      <c r="C28968" s="109">
        <v>-102429.19333251005</v>
      </c>
      <c r="D28968" s="109">
        <v>0</v>
      </c>
      <c r="E28968" s="109">
        <v>0</v>
      </c>
      <c r="F28968" s="109">
        <v>101254.78965470001</v>
      </c>
      <c r="G28968" t="s">
        <v>8984</v>
      </c>
      <c r="H28968">
        <v>0</v>
      </c>
      <c r="I28968">
        <v>12</v>
      </c>
    </row>
    <row r="28969" spans="1:9" x14ac:dyDescent="0.35">
      <c r="A28969">
        <v>31601343934</v>
      </c>
      <c r="C28969" s="109">
        <v>-115134.21906826524</v>
      </c>
      <c r="D28969" s="109">
        <v>0</v>
      </c>
      <c r="E28969" s="109">
        <v>0</v>
      </c>
      <c r="F28969" s="109">
        <v>57715.230103179005</v>
      </c>
      <c r="G28969" t="s">
        <v>8984</v>
      </c>
      <c r="H28969">
        <v>0</v>
      </c>
      <c r="I28969">
        <v>12</v>
      </c>
    </row>
    <row r="28970" spans="1:9" x14ac:dyDescent="0.35">
      <c r="A28970">
        <v>30543904108</v>
      </c>
      <c r="C28970" s="109">
        <v>614.61657320402901</v>
      </c>
      <c r="D28970" s="109">
        <v>0</v>
      </c>
      <c r="E28970" s="109">
        <v>0</v>
      </c>
      <c r="F28970" s="109">
        <v>0</v>
      </c>
      <c r="G28970" t="s">
        <v>8982</v>
      </c>
      <c r="H28970">
        <v>0</v>
      </c>
      <c r="I28970">
        <v>4</v>
      </c>
    </row>
    <row r="28971" spans="1:9" x14ac:dyDescent="0.35">
      <c r="A28971">
        <v>31878535222</v>
      </c>
      <c r="C28971" s="109">
        <v>12657.861254734047</v>
      </c>
      <c r="D28971" s="109">
        <v>0</v>
      </c>
      <c r="E28971" s="109">
        <v>0</v>
      </c>
      <c r="F28971" s="109">
        <v>0</v>
      </c>
      <c r="G28971" t="s">
        <v>8980</v>
      </c>
      <c r="H28971">
        <v>0</v>
      </c>
      <c r="I28971">
        <v>4</v>
      </c>
    </row>
    <row r="28972" spans="1:9" x14ac:dyDescent="0.35">
      <c r="A28972">
        <v>32853265856</v>
      </c>
      <c r="C28972" s="109">
        <v>0</v>
      </c>
      <c r="D28972" s="109">
        <v>0</v>
      </c>
      <c r="E28972" s="109">
        <v>0</v>
      </c>
      <c r="F28972" s="109">
        <v>0</v>
      </c>
      <c r="G28972" t="s">
        <v>8979</v>
      </c>
      <c r="H28972">
        <v>90</v>
      </c>
      <c r="I28972">
        <v>0</v>
      </c>
    </row>
    <row r="28973" spans="1:9" x14ac:dyDescent="0.35">
      <c r="A28973">
        <v>10796809395</v>
      </c>
      <c r="C28973" s="109">
        <v>356.416859584544</v>
      </c>
      <c r="D28973" s="109">
        <v>0</v>
      </c>
      <c r="E28973" s="109">
        <v>0</v>
      </c>
      <c r="F28973" s="109">
        <v>0</v>
      </c>
      <c r="G28973" t="s">
        <v>8980</v>
      </c>
      <c r="H28973">
        <v>0</v>
      </c>
      <c r="I28973">
        <v>4</v>
      </c>
    </row>
    <row r="28974" spans="1:9" x14ac:dyDescent="0.35">
      <c r="A28974">
        <v>31417479046</v>
      </c>
      <c r="C28974" s="109">
        <v>52393.278358927972</v>
      </c>
      <c r="D28974" s="109">
        <v>0</v>
      </c>
      <c r="E28974" s="109">
        <v>0</v>
      </c>
      <c r="F28974" s="109">
        <v>0</v>
      </c>
      <c r="G28974" t="s">
        <v>8980</v>
      </c>
      <c r="H28974">
        <v>366</v>
      </c>
      <c r="I28974">
        <v>9</v>
      </c>
    </row>
    <row r="28975" spans="1:9" x14ac:dyDescent="0.35">
      <c r="A28975">
        <v>31446182493</v>
      </c>
      <c r="C28975" s="109">
        <v>52083.438702584586</v>
      </c>
      <c r="D28975" s="109">
        <v>0</v>
      </c>
      <c r="E28975" s="109">
        <v>0</v>
      </c>
      <c r="F28975" s="109">
        <v>0</v>
      </c>
      <c r="G28975" t="s">
        <v>8980</v>
      </c>
      <c r="H28975">
        <v>555</v>
      </c>
      <c r="I28975">
        <v>9.25</v>
      </c>
    </row>
    <row r="28976" spans="1:9" x14ac:dyDescent="0.35">
      <c r="A28976">
        <v>30148289466</v>
      </c>
      <c r="C28976" s="109">
        <v>0</v>
      </c>
      <c r="D28976" s="109">
        <v>0</v>
      </c>
      <c r="E28976" s="109">
        <v>0</v>
      </c>
      <c r="F28976" s="109">
        <v>0</v>
      </c>
      <c r="G28976" t="s">
        <v>8979</v>
      </c>
      <c r="H28976">
        <v>1461</v>
      </c>
      <c r="I28976">
        <v>8.25</v>
      </c>
    </row>
    <row r="28977" spans="1:9" x14ac:dyDescent="0.35">
      <c r="A28977">
        <v>10796802640</v>
      </c>
      <c r="C28977" s="109">
        <v>12.05944544787477</v>
      </c>
      <c r="D28977" s="109">
        <v>0</v>
      </c>
      <c r="E28977" s="109">
        <v>0</v>
      </c>
      <c r="F28977" s="109">
        <v>0</v>
      </c>
      <c r="G28977" t="s">
        <v>8980</v>
      </c>
      <c r="H28977">
        <v>0</v>
      </c>
      <c r="I28977">
        <v>4</v>
      </c>
    </row>
    <row r="28978" spans="1:9" x14ac:dyDescent="0.35">
      <c r="A28978">
        <v>32102412548</v>
      </c>
      <c r="C28978" s="109">
        <v>34.426628482598005</v>
      </c>
      <c r="D28978" s="109">
        <v>0</v>
      </c>
      <c r="E28978" s="109">
        <v>0</v>
      </c>
      <c r="F28978" s="109">
        <v>0</v>
      </c>
      <c r="G28978" t="s">
        <v>8980</v>
      </c>
      <c r="H28978">
        <v>0</v>
      </c>
      <c r="I28978">
        <v>4</v>
      </c>
    </row>
    <row r="28979" spans="1:9" x14ac:dyDescent="0.35">
      <c r="A28979">
        <v>32953841443</v>
      </c>
      <c r="C28979" s="109">
        <v>7076.6061196562941</v>
      </c>
      <c r="D28979" s="109">
        <v>0</v>
      </c>
      <c r="E28979" s="109">
        <v>0</v>
      </c>
      <c r="F28979" s="109">
        <v>0</v>
      </c>
      <c r="G28979" t="s">
        <v>8980</v>
      </c>
      <c r="H28979">
        <v>0</v>
      </c>
      <c r="I28979">
        <v>5</v>
      </c>
    </row>
    <row r="28980" spans="1:9" x14ac:dyDescent="0.35">
      <c r="A28980">
        <v>11105302311</v>
      </c>
      <c r="C28980" s="109">
        <v>124478.7907194813</v>
      </c>
      <c r="D28980" s="109">
        <v>0</v>
      </c>
      <c r="E28980" s="109">
        <v>0</v>
      </c>
      <c r="F28980" s="109">
        <v>0</v>
      </c>
      <c r="G28980" t="s">
        <v>8980</v>
      </c>
      <c r="H28980">
        <v>0</v>
      </c>
      <c r="I28980">
        <v>4</v>
      </c>
    </row>
    <row r="28981" spans="1:9" x14ac:dyDescent="0.35">
      <c r="A28981">
        <v>32659839530</v>
      </c>
      <c r="C28981" s="109">
        <v>1782.0640469647892</v>
      </c>
      <c r="D28981" s="109">
        <v>0</v>
      </c>
      <c r="E28981" s="109">
        <v>0</v>
      </c>
      <c r="F28981" s="109">
        <v>0</v>
      </c>
      <c r="G28981" t="s">
        <v>8980</v>
      </c>
      <c r="H28981">
        <v>0</v>
      </c>
      <c r="I28981">
        <v>4</v>
      </c>
    </row>
    <row r="28982" spans="1:9" x14ac:dyDescent="0.35">
      <c r="A28982">
        <v>10796790665</v>
      </c>
      <c r="C28982" s="109">
        <v>2234.1059298992318</v>
      </c>
      <c r="D28982" s="109">
        <v>0</v>
      </c>
      <c r="E28982" s="109">
        <v>0</v>
      </c>
      <c r="F28982" s="109">
        <v>0</v>
      </c>
      <c r="G28982" t="s">
        <v>8980</v>
      </c>
      <c r="H28982">
        <v>0</v>
      </c>
      <c r="I28982">
        <v>4</v>
      </c>
    </row>
    <row r="28983" spans="1:9" x14ac:dyDescent="0.35">
      <c r="A28983">
        <v>10796839046</v>
      </c>
      <c r="C28983" s="109">
        <v>-44670.980571122622</v>
      </c>
      <c r="D28983" s="109">
        <v>0</v>
      </c>
      <c r="E28983" s="109">
        <v>42527.011654974005</v>
      </c>
      <c r="F28983" s="109">
        <v>42527.011654974005</v>
      </c>
      <c r="G28983" t="s">
        <v>8985</v>
      </c>
      <c r="H28983">
        <v>0</v>
      </c>
      <c r="I28983">
        <v>13</v>
      </c>
    </row>
    <row r="28984" spans="1:9" x14ac:dyDescent="0.35">
      <c r="A28984">
        <v>32043010104</v>
      </c>
      <c r="C28984" s="109">
        <v>2051.4220384042219</v>
      </c>
      <c r="D28984" s="109">
        <v>0</v>
      </c>
      <c r="E28984" s="109">
        <v>0</v>
      </c>
      <c r="F28984" s="109">
        <v>0</v>
      </c>
      <c r="G28984" t="s">
        <v>8983</v>
      </c>
      <c r="H28984">
        <v>0</v>
      </c>
      <c r="I28984">
        <v>4</v>
      </c>
    </row>
    <row r="28985" spans="1:9" x14ac:dyDescent="0.35">
      <c r="A28985">
        <v>32903119072</v>
      </c>
      <c r="C28985" s="109">
        <v>0</v>
      </c>
      <c r="D28985" s="109">
        <v>0</v>
      </c>
      <c r="E28985" s="109">
        <v>0</v>
      </c>
      <c r="F28985" s="109">
        <v>0</v>
      </c>
      <c r="G28985" t="s">
        <v>8980</v>
      </c>
      <c r="H28985">
        <v>0</v>
      </c>
      <c r="I28985">
        <v>4</v>
      </c>
    </row>
    <row r="28986" spans="1:9" x14ac:dyDescent="0.35">
      <c r="A28986">
        <v>32287009951</v>
      </c>
      <c r="C28986" s="109">
        <v>3546.9552816041414</v>
      </c>
      <c r="D28986" s="109">
        <v>0</v>
      </c>
      <c r="E28986" s="109">
        <v>0</v>
      </c>
      <c r="F28986" s="109">
        <v>0</v>
      </c>
      <c r="G28986" t="s">
        <v>8980</v>
      </c>
      <c r="H28986">
        <v>0</v>
      </c>
      <c r="I28986">
        <v>4</v>
      </c>
    </row>
    <row r="28987" spans="1:9" x14ac:dyDescent="0.35">
      <c r="A28987">
        <v>32721963307</v>
      </c>
      <c r="C28987" s="109">
        <v>527.53745410098702</v>
      </c>
      <c r="D28987" s="109">
        <v>0</v>
      </c>
      <c r="E28987" s="109">
        <v>0</v>
      </c>
      <c r="F28987" s="109">
        <v>0</v>
      </c>
      <c r="G28987" t="s">
        <v>8983</v>
      </c>
      <c r="H28987">
        <v>0</v>
      </c>
      <c r="I28987">
        <v>4</v>
      </c>
    </row>
    <row r="28988" spans="1:9" x14ac:dyDescent="0.35">
      <c r="A28988">
        <v>32495180740</v>
      </c>
      <c r="C28988" s="109">
        <v>802.95048196177106</v>
      </c>
      <c r="D28988" s="109">
        <v>0</v>
      </c>
      <c r="E28988" s="109">
        <v>0</v>
      </c>
      <c r="F28988" s="109">
        <v>0</v>
      </c>
      <c r="G28988" t="s">
        <v>8980</v>
      </c>
      <c r="H28988">
        <v>0</v>
      </c>
      <c r="I28988">
        <v>4</v>
      </c>
    </row>
    <row r="28989" spans="1:9" x14ac:dyDescent="0.35">
      <c r="A28989">
        <v>32336092846</v>
      </c>
      <c r="C28989" s="109">
        <v>0</v>
      </c>
      <c r="D28989" s="109">
        <v>0</v>
      </c>
      <c r="E28989" s="109">
        <v>0</v>
      </c>
      <c r="F28989" s="109">
        <v>0</v>
      </c>
      <c r="G28989" t="s">
        <v>8980</v>
      </c>
      <c r="H28989">
        <v>0</v>
      </c>
      <c r="I28989">
        <v>4</v>
      </c>
    </row>
    <row r="28990" spans="1:9" x14ac:dyDescent="0.35">
      <c r="A28990">
        <v>32336092835</v>
      </c>
      <c r="C28990" s="109">
        <v>0</v>
      </c>
      <c r="D28990" s="109">
        <v>0</v>
      </c>
      <c r="E28990" s="109">
        <v>0</v>
      </c>
      <c r="F28990" s="109">
        <v>0</v>
      </c>
      <c r="G28990" t="s">
        <v>8980</v>
      </c>
      <c r="H28990">
        <v>0</v>
      </c>
      <c r="I28990">
        <v>4</v>
      </c>
    </row>
    <row r="28991" spans="1:9" x14ac:dyDescent="0.35">
      <c r="A28991">
        <v>30914859905</v>
      </c>
      <c r="C28991" s="109">
        <v>50.627394827350003</v>
      </c>
      <c r="D28991" s="109">
        <v>0</v>
      </c>
      <c r="E28991" s="109">
        <v>0</v>
      </c>
      <c r="F28991" s="109">
        <v>0</v>
      </c>
      <c r="G28991" t="s">
        <v>8980</v>
      </c>
      <c r="H28991">
        <v>0</v>
      </c>
      <c r="I28991">
        <v>4</v>
      </c>
    </row>
    <row r="28992" spans="1:9" x14ac:dyDescent="0.35">
      <c r="A28992">
        <v>30053187142</v>
      </c>
      <c r="C28992" s="109">
        <v>919.60612512295097</v>
      </c>
      <c r="D28992" s="109">
        <v>0</v>
      </c>
      <c r="E28992" s="109">
        <v>0</v>
      </c>
      <c r="F28992" s="109">
        <v>0</v>
      </c>
      <c r="G28992" t="s">
        <v>8980</v>
      </c>
      <c r="H28992">
        <v>0</v>
      </c>
      <c r="I28992">
        <v>4</v>
      </c>
    </row>
    <row r="28993" spans="1:9" x14ac:dyDescent="0.35">
      <c r="A28993">
        <v>30223387649</v>
      </c>
      <c r="C28993" s="109">
        <v>28192.371083558122</v>
      </c>
      <c r="D28993" s="109">
        <v>0</v>
      </c>
      <c r="E28993" s="109">
        <v>0</v>
      </c>
      <c r="F28993" s="109">
        <v>0</v>
      </c>
      <c r="G28993" t="s">
        <v>8980</v>
      </c>
      <c r="H28993">
        <v>0</v>
      </c>
      <c r="I28993">
        <v>4</v>
      </c>
    </row>
    <row r="28994" spans="1:9" x14ac:dyDescent="0.35">
      <c r="A28994">
        <v>10796821255</v>
      </c>
      <c r="C28994" s="109">
        <v>4022.0022527481315</v>
      </c>
      <c r="D28994" s="109">
        <v>0</v>
      </c>
      <c r="E28994" s="109">
        <v>0</v>
      </c>
      <c r="F28994" s="109">
        <v>0</v>
      </c>
      <c r="G28994" t="s">
        <v>8980</v>
      </c>
      <c r="H28994">
        <v>0</v>
      </c>
      <c r="I28994">
        <v>4</v>
      </c>
    </row>
    <row r="28995" spans="1:9" x14ac:dyDescent="0.35">
      <c r="A28995">
        <v>31533979373</v>
      </c>
      <c r="C28995" s="109">
        <v>50627.394827350006</v>
      </c>
      <c r="D28995" s="109">
        <v>0</v>
      </c>
      <c r="E28995" s="109">
        <v>0</v>
      </c>
      <c r="F28995" s="109">
        <v>0</v>
      </c>
      <c r="G28995" t="s">
        <v>8980</v>
      </c>
      <c r="H28995">
        <v>365</v>
      </c>
      <c r="I28995">
        <v>9</v>
      </c>
    </row>
    <row r="28996" spans="1:9" x14ac:dyDescent="0.35">
      <c r="A28996">
        <v>31779159486</v>
      </c>
      <c r="C28996" s="109">
        <v>269.33774048150201</v>
      </c>
      <c r="D28996" s="109">
        <v>0</v>
      </c>
      <c r="E28996" s="109">
        <v>0</v>
      </c>
      <c r="F28996" s="109">
        <v>0</v>
      </c>
      <c r="G28996" t="s">
        <v>8980</v>
      </c>
      <c r="H28996">
        <v>0</v>
      </c>
      <c r="I28996">
        <v>4</v>
      </c>
    </row>
    <row r="28997" spans="1:9" x14ac:dyDescent="0.35">
      <c r="A28997">
        <v>31798808666</v>
      </c>
      <c r="C28997" s="109">
        <v>39011.445358162819</v>
      </c>
      <c r="D28997" s="109">
        <v>0</v>
      </c>
      <c r="E28997" s="109">
        <v>0</v>
      </c>
      <c r="F28997" s="109">
        <v>0</v>
      </c>
      <c r="G28997" t="s">
        <v>8980</v>
      </c>
      <c r="H28997">
        <v>1000</v>
      </c>
      <c r="I28997">
        <v>9</v>
      </c>
    </row>
    <row r="28998" spans="1:9" x14ac:dyDescent="0.35">
      <c r="A28998">
        <v>30464563280</v>
      </c>
      <c r="C28998" s="109">
        <v>0</v>
      </c>
      <c r="D28998" s="109">
        <v>0</v>
      </c>
      <c r="E28998" s="109">
        <v>0</v>
      </c>
      <c r="F28998" s="109">
        <v>0</v>
      </c>
      <c r="G28998" t="s">
        <v>8980</v>
      </c>
      <c r="H28998">
        <v>0</v>
      </c>
      <c r="I28998">
        <v>4</v>
      </c>
    </row>
    <row r="28999" spans="1:9" x14ac:dyDescent="0.35">
      <c r="A28999">
        <v>30400042249</v>
      </c>
      <c r="C28999" s="109">
        <v>59.740325896273006</v>
      </c>
      <c r="D28999" s="109">
        <v>0</v>
      </c>
      <c r="E28999" s="109">
        <v>0</v>
      </c>
      <c r="F28999" s="109">
        <v>0</v>
      </c>
      <c r="G28999" t="s">
        <v>8982</v>
      </c>
      <c r="H28999">
        <v>0</v>
      </c>
      <c r="I28999">
        <v>4</v>
      </c>
    </row>
    <row r="29000" spans="1:9" x14ac:dyDescent="0.35">
      <c r="A29000">
        <v>31845442234</v>
      </c>
      <c r="C29000" s="109">
        <v>501.8592394445551</v>
      </c>
      <c r="D29000" s="109">
        <v>0</v>
      </c>
      <c r="E29000" s="109">
        <v>0</v>
      </c>
      <c r="F29000" s="109">
        <v>0</v>
      </c>
      <c r="G29000" t="s">
        <v>8980</v>
      </c>
      <c r="H29000">
        <v>0</v>
      </c>
      <c r="I29000">
        <v>4</v>
      </c>
    </row>
    <row r="29001" spans="1:9" x14ac:dyDescent="0.35">
      <c r="A29001">
        <v>32235482478</v>
      </c>
      <c r="C29001" s="109">
        <v>0</v>
      </c>
      <c r="D29001" s="109">
        <v>0</v>
      </c>
      <c r="E29001" s="109">
        <v>0</v>
      </c>
      <c r="F29001" s="109">
        <v>0</v>
      </c>
      <c r="G29001" t="s">
        <v>8979</v>
      </c>
      <c r="H29001">
        <v>1095</v>
      </c>
      <c r="I29001">
        <v>9.25</v>
      </c>
    </row>
    <row r="29002" spans="1:9" x14ac:dyDescent="0.35">
      <c r="A29002">
        <v>32583349313</v>
      </c>
      <c r="C29002" s="109">
        <v>0</v>
      </c>
      <c r="D29002" s="109">
        <v>0</v>
      </c>
      <c r="E29002" s="109">
        <v>0</v>
      </c>
      <c r="F29002" s="109">
        <v>0</v>
      </c>
      <c r="G29002" t="s">
        <v>8979</v>
      </c>
      <c r="H29002">
        <v>912</v>
      </c>
      <c r="I29002">
        <v>8.5</v>
      </c>
    </row>
    <row r="29003" spans="1:9" x14ac:dyDescent="0.35">
      <c r="A29003">
        <v>32649483776</v>
      </c>
      <c r="C29003" s="109">
        <v>51.639942723897001</v>
      </c>
      <c r="D29003" s="109">
        <v>0</v>
      </c>
      <c r="E29003" s="109">
        <v>0</v>
      </c>
      <c r="F29003" s="109">
        <v>0</v>
      </c>
      <c r="G29003" t="s">
        <v>8980</v>
      </c>
      <c r="H29003">
        <v>0</v>
      </c>
      <c r="I29003">
        <v>4</v>
      </c>
    </row>
    <row r="29004" spans="1:9" x14ac:dyDescent="0.35">
      <c r="A29004">
        <v>30464561545</v>
      </c>
      <c r="C29004" s="109">
        <v>0</v>
      </c>
      <c r="D29004" s="109">
        <v>0</v>
      </c>
      <c r="E29004" s="109">
        <v>0</v>
      </c>
      <c r="F29004" s="109">
        <v>0</v>
      </c>
      <c r="G29004" t="s">
        <v>8980</v>
      </c>
      <c r="H29004">
        <v>0</v>
      </c>
      <c r="I29004">
        <v>4</v>
      </c>
    </row>
    <row r="29005" spans="1:9" x14ac:dyDescent="0.35">
      <c r="A29005">
        <v>31851890470</v>
      </c>
      <c r="C29005" s="109">
        <v>21654.349315554144</v>
      </c>
      <c r="D29005" s="109">
        <v>0</v>
      </c>
      <c r="E29005" s="109">
        <v>0</v>
      </c>
      <c r="F29005" s="109">
        <v>0</v>
      </c>
      <c r="G29005" t="s">
        <v>8980</v>
      </c>
      <c r="H29005">
        <v>0</v>
      </c>
      <c r="I29005">
        <v>4</v>
      </c>
    </row>
    <row r="29006" spans="1:9" x14ac:dyDescent="0.35">
      <c r="A29006">
        <v>10796849678</v>
      </c>
      <c r="C29006" s="109">
        <v>0</v>
      </c>
      <c r="D29006" s="109">
        <v>0</v>
      </c>
      <c r="E29006" s="109">
        <v>0</v>
      </c>
      <c r="F29006" s="109">
        <v>0</v>
      </c>
      <c r="G29006" t="s">
        <v>8979</v>
      </c>
      <c r="H29006">
        <v>366</v>
      </c>
      <c r="I29006">
        <v>8.25</v>
      </c>
    </row>
    <row r="29007" spans="1:9" x14ac:dyDescent="0.35">
      <c r="A29007">
        <v>30464560722</v>
      </c>
      <c r="C29007" s="109">
        <v>0</v>
      </c>
      <c r="D29007" s="109">
        <v>0</v>
      </c>
      <c r="E29007" s="109">
        <v>0</v>
      </c>
      <c r="F29007" s="109">
        <v>0</v>
      </c>
      <c r="G29007" t="s">
        <v>8980</v>
      </c>
      <c r="H29007">
        <v>0</v>
      </c>
      <c r="I29007">
        <v>4</v>
      </c>
    </row>
    <row r="29008" spans="1:9" x14ac:dyDescent="0.35">
      <c r="A29008">
        <v>10796791137</v>
      </c>
      <c r="C29008" s="109">
        <v>58.727777999726001</v>
      </c>
      <c r="D29008" s="109">
        <v>0</v>
      </c>
      <c r="E29008" s="109">
        <v>0</v>
      </c>
      <c r="F29008" s="109">
        <v>0</v>
      </c>
      <c r="G29008" t="s">
        <v>8980</v>
      </c>
      <c r="H29008">
        <v>0</v>
      </c>
      <c r="I29008">
        <v>4</v>
      </c>
    </row>
    <row r="29009" spans="1:9" x14ac:dyDescent="0.35">
      <c r="A29009">
        <v>10796839284</v>
      </c>
      <c r="C29009" s="109">
        <v>-94591.171445608343</v>
      </c>
      <c r="D29009" s="109">
        <v>0</v>
      </c>
      <c r="E29009" s="109">
        <v>364517.24275691999</v>
      </c>
      <c r="F29009" s="109">
        <v>70878.352758289999</v>
      </c>
      <c r="G29009" t="s">
        <v>8984</v>
      </c>
      <c r="H29009">
        <v>0</v>
      </c>
      <c r="I29009">
        <v>7</v>
      </c>
    </row>
    <row r="29010" spans="1:9" x14ac:dyDescent="0.35">
      <c r="A29010">
        <v>30507640272</v>
      </c>
      <c r="C29010" s="109">
        <v>0</v>
      </c>
      <c r="D29010" s="109">
        <v>0</v>
      </c>
      <c r="E29010" s="109">
        <v>0</v>
      </c>
      <c r="F29010" s="109">
        <v>74219.760816895097</v>
      </c>
      <c r="G29010" t="s">
        <v>8979</v>
      </c>
      <c r="H29010">
        <v>0</v>
      </c>
      <c r="I29010">
        <v>0</v>
      </c>
    </row>
    <row r="29011" spans="1:9" x14ac:dyDescent="0.35">
      <c r="A29011">
        <v>31496588619</v>
      </c>
      <c r="C29011" s="109">
        <v>0</v>
      </c>
      <c r="D29011" s="109">
        <v>0</v>
      </c>
      <c r="E29011" s="109">
        <v>0</v>
      </c>
      <c r="F29011" s="109">
        <v>0</v>
      </c>
      <c r="G29011" t="s">
        <v>8979</v>
      </c>
      <c r="H29011">
        <v>1000</v>
      </c>
      <c r="I29011">
        <v>7.75</v>
      </c>
    </row>
    <row r="29012" spans="1:9" x14ac:dyDescent="0.35">
      <c r="A29012">
        <v>32656702519</v>
      </c>
      <c r="C29012" s="109">
        <v>598.68919479134468</v>
      </c>
      <c r="D29012" s="109">
        <v>0</v>
      </c>
      <c r="E29012" s="109">
        <v>0</v>
      </c>
      <c r="F29012" s="109">
        <v>0</v>
      </c>
      <c r="G29012" t="s">
        <v>8980</v>
      </c>
      <c r="H29012">
        <v>0</v>
      </c>
      <c r="I29012">
        <v>4</v>
      </c>
    </row>
    <row r="29013" spans="1:9" x14ac:dyDescent="0.35">
      <c r="A29013">
        <v>30493660041</v>
      </c>
      <c r="C29013" s="109">
        <v>44.552107448068</v>
      </c>
      <c r="D29013" s="109">
        <v>0</v>
      </c>
      <c r="E29013" s="109">
        <v>0</v>
      </c>
      <c r="F29013" s="109">
        <v>0</v>
      </c>
      <c r="G29013" t="s">
        <v>8980</v>
      </c>
      <c r="H29013">
        <v>0</v>
      </c>
      <c r="I29013">
        <v>4</v>
      </c>
    </row>
    <row r="29014" spans="1:9" x14ac:dyDescent="0.35">
      <c r="A29014">
        <v>30455795303</v>
      </c>
      <c r="C29014" s="109">
        <v>0</v>
      </c>
      <c r="D29014" s="109">
        <v>0</v>
      </c>
      <c r="E29014" s="109">
        <v>0</v>
      </c>
      <c r="F29014" s="109">
        <v>0</v>
      </c>
      <c r="G29014" t="s">
        <v>8980</v>
      </c>
      <c r="H29014">
        <v>0</v>
      </c>
      <c r="I29014">
        <v>4</v>
      </c>
    </row>
    <row r="29015" spans="1:9" x14ac:dyDescent="0.35">
      <c r="A29015">
        <v>30965604843</v>
      </c>
      <c r="C29015" s="109">
        <v>708.78352758290009</v>
      </c>
      <c r="D29015" s="109">
        <v>0</v>
      </c>
      <c r="E29015" s="109">
        <v>0</v>
      </c>
      <c r="F29015" s="109">
        <v>0</v>
      </c>
      <c r="G29015" t="s">
        <v>8980</v>
      </c>
      <c r="H29015">
        <v>0</v>
      </c>
      <c r="I29015">
        <v>4</v>
      </c>
    </row>
    <row r="29016" spans="1:9" x14ac:dyDescent="0.35">
      <c r="A29016">
        <v>30522261693</v>
      </c>
      <c r="C29016" s="109">
        <v>0</v>
      </c>
      <c r="D29016" s="109">
        <v>0</v>
      </c>
      <c r="E29016" s="109">
        <v>0</v>
      </c>
      <c r="F29016" s="109">
        <v>0</v>
      </c>
      <c r="G29016" t="s">
        <v>8980</v>
      </c>
      <c r="H29016">
        <v>0</v>
      </c>
      <c r="I29016">
        <v>4</v>
      </c>
    </row>
    <row r="29017" spans="1:9" x14ac:dyDescent="0.35">
      <c r="A29017">
        <v>33691014513</v>
      </c>
      <c r="C29017" s="109">
        <v>0</v>
      </c>
      <c r="D29017" s="109">
        <v>0</v>
      </c>
      <c r="E29017" s="109">
        <v>0</v>
      </c>
      <c r="F29017" s="109">
        <v>0</v>
      </c>
      <c r="G29017" t="s">
        <v>8980</v>
      </c>
      <c r="H29017">
        <v>0</v>
      </c>
      <c r="I29017">
        <v>4</v>
      </c>
    </row>
    <row r="29018" spans="1:9" x14ac:dyDescent="0.35">
      <c r="A29018">
        <v>31093552963</v>
      </c>
      <c r="C29018" s="109">
        <v>476.91005927363705</v>
      </c>
      <c r="D29018" s="109">
        <v>0</v>
      </c>
      <c r="E29018" s="109">
        <v>0</v>
      </c>
      <c r="F29018" s="109">
        <v>0</v>
      </c>
      <c r="G29018" t="s">
        <v>8980</v>
      </c>
      <c r="H29018">
        <v>0</v>
      </c>
      <c r="I29018">
        <v>4</v>
      </c>
    </row>
    <row r="29019" spans="1:9" x14ac:dyDescent="0.35">
      <c r="A29019">
        <v>10796848880</v>
      </c>
      <c r="C29019" s="109">
        <v>9001.5508003028299</v>
      </c>
      <c r="D29019" s="109">
        <v>0</v>
      </c>
      <c r="E29019" s="109">
        <v>0</v>
      </c>
      <c r="F29019" s="109">
        <v>0</v>
      </c>
      <c r="G29019" t="s">
        <v>8980</v>
      </c>
      <c r="H29019">
        <v>1095</v>
      </c>
      <c r="I29019">
        <v>9</v>
      </c>
    </row>
    <row r="29020" spans="1:9" x14ac:dyDescent="0.35">
      <c r="A29020">
        <v>30436044869</v>
      </c>
      <c r="C29020" s="109">
        <v>11271.683184361205</v>
      </c>
      <c r="D29020" s="109">
        <v>0</v>
      </c>
      <c r="E29020" s="109">
        <v>0</v>
      </c>
      <c r="F29020" s="109">
        <v>0</v>
      </c>
      <c r="G29020" t="s">
        <v>8980</v>
      </c>
      <c r="H29020">
        <v>0</v>
      </c>
      <c r="I29020">
        <v>4</v>
      </c>
    </row>
    <row r="29021" spans="1:9" x14ac:dyDescent="0.35">
      <c r="A29021">
        <v>30416870470</v>
      </c>
      <c r="C29021" s="109">
        <v>0</v>
      </c>
      <c r="D29021" s="109">
        <v>0</v>
      </c>
      <c r="E29021" s="109">
        <v>0</v>
      </c>
      <c r="F29021" s="109">
        <v>0</v>
      </c>
      <c r="G29021" t="s">
        <v>8980</v>
      </c>
      <c r="H29021">
        <v>0</v>
      </c>
      <c r="I29021">
        <v>4</v>
      </c>
    </row>
    <row r="29022" spans="1:9" x14ac:dyDescent="0.35">
      <c r="A29022">
        <v>31272351390</v>
      </c>
      <c r="C29022" s="109">
        <v>79.99128382721301</v>
      </c>
      <c r="D29022" s="109">
        <v>0</v>
      </c>
      <c r="E29022" s="109">
        <v>0</v>
      </c>
      <c r="F29022" s="109">
        <v>0</v>
      </c>
      <c r="G29022" t="s">
        <v>8980</v>
      </c>
      <c r="H29022">
        <v>0</v>
      </c>
      <c r="I29022">
        <v>4</v>
      </c>
    </row>
    <row r="29023" spans="1:9" x14ac:dyDescent="0.35">
      <c r="A29023">
        <v>31789415292</v>
      </c>
      <c r="C29023" s="109">
        <v>46.769587341505932</v>
      </c>
      <c r="D29023" s="109">
        <v>0</v>
      </c>
      <c r="E29023" s="109">
        <v>0</v>
      </c>
      <c r="F29023" s="109">
        <v>0</v>
      </c>
      <c r="G29023" t="s">
        <v>8980</v>
      </c>
      <c r="H29023">
        <v>0</v>
      </c>
      <c r="I29023">
        <v>4</v>
      </c>
    </row>
    <row r="29024" spans="1:9" x14ac:dyDescent="0.35">
      <c r="A29024">
        <v>31979855512</v>
      </c>
      <c r="C29024" s="109">
        <v>10840.864305338388</v>
      </c>
      <c r="D29024" s="109">
        <v>0</v>
      </c>
      <c r="E29024" s="109">
        <v>0</v>
      </c>
      <c r="F29024" s="109">
        <v>0</v>
      </c>
      <c r="G29024" t="s">
        <v>8980</v>
      </c>
      <c r="H29024">
        <v>0</v>
      </c>
      <c r="I29024">
        <v>4</v>
      </c>
    </row>
    <row r="29025" spans="1:9" x14ac:dyDescent="0.35">
      <c r="A29025">
        <v>30594276172</v>
      </c>
      <c r="C29025" s="109">
        <v>81.651862377550088</v>
      </c>
      <c r="D29025" s="109">
        <v>0</v>
      </c>
      <c r="E29025" s="109">
        <v>0</v>
      </c>
      <c r="F29025" s="109">
        <v>0</v>
      </c>
      <c r="G29025" t="s">
        <v>8980</v>
      </c>
      <c r="H29025">
        <v>0</v>
      </c>
      <c r="I29025">
        <v>4</v>
      </c>
    </row>
    <row r="29026" spans="1:9" x14ac:dyDescent="0.35">
      <c r="A29026">
        <v>30522267447</v>
      </c>
      <c r="C29026" s="109">
        <v>0</v>
      </c>
      <c r="D29026" s="109">
        <v>0</v>
      </c>
      <c r="E29026" s="109">
        <v>0</v>
      </c>
      <c r="F29026" s="109">
        <v>0</v>
      </c>
      <c r="G29026" t="s">
        <v>8980</v>
      </c>
      <c r="H29026">
        <v>0</v>
      </c>
      <c r="I29026">
        <v>4</v>
      </c>
    </row>
    <row r="29027" spans="1:9" x14ac:dyDescent="0.35">
      <c r="A29027">
        <v>31744186715</v>
      </c>
      <c r="C29027" s="109">
        <v>1249.0790851803793</v>
      </c>
      <c r="D29027" s="109">
        <v>0</v>
      </c>
      <c r="E29027" s="109">
        <v>0</v>
      </c>
      <c r="F29027" s="109">
        <v>0</v>
      </c>
      <c r="G29027" t="s">
        <v>8980</v>
      </c>
      <c r="H29027">
        <v>0</v>
      </c>
      <c r="I29027">
        <v>4</v>
      </c>
    </row>
    <row r="29028" spans="1:9" x14ac:dyDescent="0.35">
      <c r="A29028">
        <v>31806157322</v>
      </c>
      <c r="C29028" s="109">
        <v>0</v>
      </c>
      <c r="D29028" s="109">
        <v>0</v>
      </c>
      <c r="E29028" s="109">
        <v>0</v>
      </c>
      <c r="F29028" s="109">
        <v>0</v>
      </c>
      <c r="G29028" t="s">
        <v>8982</v>
      </c>
      <c r="H29028">
        <v>0</v>
      </c>
      <c r="I29028">
        <v>4</v>
      </c>
    </row>
    <row r="29029" spans="1:9" x14ac:dyDescent="0.35">
      <c r="A29029">
        <v>32479921554</v>
      </c>
      <c r="C29029" s="109">
        <v>1089.1370194418153</v>
      </c>
      <c r="D29029" s="109">
        <v>0</v>
      </c>
      <c r="E29029" s="109">
        <v>0</v>
      </c>
      <c r="F29029" s="109">
        <v>0</v>
      </c>
      <c r="G29029" t="s">
        <v>8980</v>
      </c>
      <c r="H29029">
        <v>0</v>
      </c>
      <c r="I29029">
        <v>4</v>
      </c>
    </row>
    <row r="29030" spans="1:9" x14ac:dyDescent="0.35">
      <c r="A29030">
        <v>31077675781</v>
      </c>
      <c r="C29030" s="109">
        <v>472.51560140262308</v>
      </c>
      <c r="D29030" s="109">
        <v>0</v>
      </c>
      <c r="E29030" s="109">
        <v>0</v>
      </c>
      <c r="F29030" s="109">
        <v>0</v>
      </c>
      <c r="G29030" t="s">
        <v>8980</v>
      </c>
      <c r="H29030">
        <v>0</v>
      </c>
      <c r="I29030">
        <v>4</v>
      </c>
    </row>
    <row r="29031" spans="1:9" x14ac:dyDescent="0.35">
      <c r="A29031">
        <v>32854527754</v>
      </c>
      <c r="C29031" s="109">
        <v>1077.9989925797981</v>
      </c>
      <c r="D29031" s="109">
        <v>0</v>
      </c>
      <c r="E29031" s="109">
        <v>0</v>
      </c>
      <c r="F29031" s="109">
        <v>0</v>
      </c>
      <c r="G29031" t="s">
        <v>8980</v>
      </c>
      <c r="H29031">
        <v>0</v>
      </c>
      <c r="I29031">
        <v>4</v>
      </c>
    </row>
    <row r="29032" spans="1:9" x14ac:dyDescent="0.35">
      <c r="A29032">
        <v>32903118557</v>
      </c>
      <c r="C29032" s="109">
        <v>0</v>
      </c>
      <c r="D29032" s="109">
        <v>0</v>
      </c>
      <c r="E29032" s="109">
        <v>0</v>
      </c>
      <c r="F29032" s="109">
        <v>0</v>
      </c>
      <c r="G29032" t="s">
        <v>8980</v>
      </c>
      <c r="H29032">
        <v>0</v>
      </c>
      <c r="I29032">
        <v>4</v>
      </c>
    </row>
    <row r="29033" spans="1:9" x14ac:dyDescent="0.35">
      <c r="A29033">
        <v>31097131474</v>
      </c>
      <c r="C29033" s="109">
        <v>3.0376436896410004</v>
      </c>
      <c r="D29033" s="109">
        <v>0</v>
      </c>
      <c r="E29033" s="109">
        <v>0</v>
      </c>
      <c r="F29033" s="109">
        <v>0</v>
      </c>
      <c r="G29033" t="s">
        <v>8980</v>
      </c>
      <c r="H29033">
        <v>0</v>
      </c>
      <c r="I29033">
        <v>4</v>
      </c>
    </row>
    <row r="29034" spans="1:9" x14ac:dyDescent="0.35">
      <c r="A29034">
        <v>10796821153</v>
      </c>
      <c r="C29034" s="109">
        <v>0</v>
      </c>
      <c r="D29034" s="109">
        <v>0</v>
      </c>
      <c r="E29034" s="109">
        <v>0</v>
      </c>
      <c r="F29034" s="109">
        <v>0</v>
      </c>
      <c r="G29034" t="s">
        <v>8979</v>
      </c>
      <c r="H29034">
        <v>0</v>
      </c>
      <c r="I29034">
        <v>4</v>
      </c>
    </row>
    <row r="29035" spans="1:9" x14ac:dyDescent="0.35">
      <c r="A29035">
        <v>32717478589</v>
      </c>
      <c r="C29035" s="109">
        <v>527.53745410098702</v>
      </c>
      <c r="D29035" s="109">
        <v>0</v>
      </c>
      <c r="E29035" s="109">
        <v>0</v>
      </c>
      <c r="F29035" s="109">
        <v>0</v>
      </c>
      <c r="G29035" t="s">
        <v>8983</v>
      </c>
      <c r="H29035">
        <v>0</v>
      </c>
      <c r="I29035">
        <v>4</v>
      </c>
    </row>
    <row r="29036" spans="1:9" x14ac:dyDescent="0.35">
      <c r="A29036">
        <v>32029282677</v>
      </c>
      <c r="C29036" s="109">
        <v>5492.9305820619584</v>
      </c>
      <c r="D29036" s="109">
        <v>0</v>
      </c>
      <c r="E29036" s="109">
        <v>0</v>
      </c>
      <c r="F29036" s="109">
        <v>0</v>
      </c>
      <c r="G29036" t="s">
        <v>8980</v>
      </c>
      <c r="H29036">
        <v>0</v>
      </c>
      <c r="I29036">
        <v>4</v>
      </c>
    </row>
    <row r="29037" spans="1:9" x14ac:dyDescent="0.35">
      <c r="A29037">
        <v>30080155480</v>
      </c>
      <c r="C29037" s="109">
        <v>0</v>
      </c>
      <c r="D29037" s="109">
        <v>0</v>
      </c>
      <c r="E29037" s="109">
        <v>0</v>
      </c>
      <c r="F29037" s="109">
        <v>0</v>
      </c>
      <c r="G29037" t="s">
        <v>8979</v>
      </c>
      <c r="H29037">
        <v>0</v>
      </c>
      <c r="I29037">
        <v>4</v>
      </c>
    </row>
    <row r="29038" spans="1:9" x14ac:dyDescent="0.35">
      <c r="A29038">
        <v>32076042413</v>
      </c>
      <c r="C29038" s="109">
        <v>306.80201265374103</v>
      </c>
      <c r="D29038" s="109">
        <v>0</v>
      </c>
      <c r="E29038" s="109">
        <v>0</v>
      </c>
      <c r="F29038" s="109">
        <v>0</v>
      </c>
      <c r="G29038" t="s">
        <v>8980</v>
      </c>
      <c r="H29038">
        <v>0</v>
      </c>
      <c r="I29038">
        <v>4</v>
      </c>
    </row>
    <row r="29039" spans="1:9" x14ac:dyDescent="0.35">
      <c r="A29039">
        <v>10796783228</v>
      </c>
      <c r="C29039" s="109">
        <v>0</v>
      </c>
      <c r="D29039" s="109">
        <v>0</v>
      </c>
      <c r="E29039" s="109">
        <v>0</v>
      </c>
      <c r="F29039" s="109">
        <v>0</v>
      </c>
      <c r="G29039" t="s">
        <v>8979</v>
      </c>
      <c r="H29039">
        <v>0</v>
      </c>
      <c r="I29039">
        <v>0</v>
      </c>
    </row>
    <row r="29040" spans="1:9" x14ac:dyDescent="0.35">
      <c r="A29040">
        <v>30461095382</v>
      </c>
      <c r="C29040" s="109">
        <v>11.138026862017</v>
      </c>
      <c r="D29040" s="109">
        <v>0</v>
      </c>
      <c r="E29040" s="109">
        <v>0</v>
      </c>
      <c r="F29040" s="109">
        <v>0</v>
      </c>
      <c r="G29040" t="s">
        <v>8980</v>
      </c>
      <c r="H29040">
        <v>0</v>
      </c>
      <c r="I29040">
        <v>4</v>
      </c>
    </row>
    <row r="29041" spans="1:9" x14ac:dyDescent="0.35">
      <c r="A29041">
        <v>30522260746</v>
      </c>
      <c r="C29041" s="109">
        <v>0</v>
      </c>
      <c r="D29041" s="109">
        <v>0</v>
      </c>
      <c r="E29041" s="109">
        <v>0</v>
      </c>
      <c r="F29041" s="109">
        <v>0</v>
      </c>
      <c r="G29041" t="s">
        <v>8980</v>
      </c>
      <c r="H29041">
        <v>0</v>
      </c>
      <c r="I29041">
        <v>4</v>
      </c>
    </row>
    <row r="29042" spans="1:9" x14ac:dyDescent="0.35">
      <c r="A29042">
        <v>30455795971</v>
      </c>
      <c r="C29042" s="109">
        <v>0</v>
      </c>
      <c r="D29042" s="109">
        <v>0</v>
      </c>
      <c r="E29042" s="109">
        <v>0</v>
      </c>
      <c r="F29042" s="109">
        <v>0</v>
      </c>
      <c r="G29042" t="s">
        <v>8980</v>
      </c>
      <c r="H29042">
        <v>0</v>
      </c>
      <c r="I29042">
        <v>4</v>
      </c>
    </row>
    <row r="29043" spans="1:9" x14ac:dyDescent="0.35">
      <c r="A29043">
        <v>10796869242</v>
      </c>
      <c r="C29043" s="109">
        <v>0</v>
      </c>
      <c r="D29043" s="109">
        <v>0</v>
      </c>
      <c r="E29043" s="109">
        <v>0</v>
      </c>
      <c r="F29043" s="109">
        <v>0</v>
      </c>
      <c r="G29043" t="s">
        <v>8979</v>
      </c>
      <c r="H29043">
        <v>1096</v>
      </c>
      <c r="I29043">
        <v>9.25</v>
      </c>
    </row>
    <row r="29044" spans="1:9" x14ac:dyDescent="0.35">
      <c r="A29044">
        <v>33053122999</v>
      </c>
      <c r="C29044" s="109">
        <v>1036.8490460641281</v>
      </c>
      <c r="D29044" s="109">
        <v>0</v>
      </c>
      <c r="E29044" s="109">
        <v>0</v>
      </c>
      <c r="F29044" s="109">
        <v>0</v>
      </c>
      <c r="G29044" t="s">
        <v>8980</v>
      </c>
      <c r="H29044">
        <v>0</v>
      </c>
      <c r="I29044">
        <v>4</v>
      </c>
    </row>
    <row r="29045" spans="1:9" x14ac:dyDescent="0.35">
      <c r="A29045">
        <v>10796823671</v>
      </c>
      <c r="C29045" s="109">
        <v>2507.9697594782988</v>
      </c>
      <c r="D29045" s="109">
        <v>0</v>
      </c>
      <c r="E29045" s="109">
        <v>0</v>
      </c>
      <c r="F29045" s="109">
        <v>0</v>
      </c>
      <c r="G29045" t="s">
        <v>8982</v>
      </c>
      <c r="H29045">
        <v>0</v>
      </c>
      <c r="I29045">
        <v>4</v>
      </c>
    </row>
    <row r="29046" spans="1:9" x14ac:dyDescent="0.35">
      <c r="A29046">
        <v>30846539037</v>
      </c>
      <c r="C29046" s="109">
        <v>768.523853479173</v>
      </c>
      <c r="D29046" s="109">
        <v>0</v>
      </c>
      <c r="E29046" s="109">
        <v>0</v>
      </c>
      <c r="F29046" s="109">
        <v>0</v>
      </c>
      <c r="G29046" t="s">
        <v>8980</v>
      </c>
      <c r="H29046">
        <v>0</v>
      </c>
      <c r="I29046">
        <v>4</v>
      </c>
    </row>
    <row r="29047" spans="1:9" x14ac:dyDescent="0.35">
      <c r="A29047">
        <v>31628362695</v>
      </c>
      <c r="C29047" s="109">
        <v>72.903448551384002</v>
      </c>
      <c r="D29047" s="109">
        <v>0</v>
      </c>
      <c r="E29047" s="109">
        <v>0</v>
      </c>
      <c r="F29047" s="109">
        <v>0</v>
      </c>
      <c r="G29047" t="s">
        <v>8980</v>
      </c>
      <c r="H29047">
        <v>0</v>
      </c>
      <c r="I29047">
        <v>4</v>
      </c>
    </row>
    <row r="29048" spans="1:9" x14ac:dyDescent="0.35">
      <c r="A29048">
        <v>32055204129</v>
      </c>
      <c r="C29048" s="109">
        <v>66.828161172102</v>
      </c>
      <c r="D29048" s="109">
        <v>0</v>
      </c>
      <c r="E29048" s="109">
        <v>0</v>
      </c>
      <c r="F29048" s="109">
        <v>25313.697413675003</v>
      </c>
      <c r="G29048" t="s">
        <v>8984</v>
      </c>
      <c r="H29048">
        <v>0</v>
      </c>
      <c r="I29048">
        <v>7</v>
      </c>
    </row>
    <row r="29049" spans="1:9" x14ac:dyDescent="0.35">
      <c r="A29049">
        <v>31875551225</v>
      </c>
      <c r="C29049" s="109">
        <v>494.12337351493602</v>
      </c>
      <c r="D29049" s="109">
        <v>0</v>
      </c>
      <c r="E29049" s="109">
        <v>0</v>
      </c>
      <c r="F29049" s="109">
        <v>0</v>
      </c>
      <c r="G29049" t="s">
        <v>8980</v>
      </c>
      <c r="H29049">
        <v>0</v>
      </c>
      <c r="I29049">
        <v>4</v>
      </c>
    </row>
    <row r="29050" spans="1:9" x14ac:dyDescent="0.35">
      <c r="A29050">
        <v>30516071439</v>
      </c>
      <c r="C29050" s="109">
        <v>20862.536860454391</v>
      </c>
      <c r="D29050" s="109">
        <v>0</v>
      </c>
      <c r="E29050" s="109">
        <v>0</v>
      </c>
      <c r="F29050" s="109">
        <v>0</v>
      </c>
      <c r="G29050" t="s">
        <v>8980</v>
      </c>
      <c r="H29050">
        <v>0</v>
      </c>
      <c r="I29050">
        <v>4</v>
      </c>
    </row>
    <row r="29051" spans="1:9" x14ac:dyDescent="0.35">
      <c r="A29051">
        <v>30522256810</v>
      </c>
      <c r="C29051" s="109">
        <v>0</v>
      </c>
      <c r="D29051" s="109">
        <v>0</v>
      </c>
      <c r="E29051" s="109">
        <v>0</v>
      </c>
      <c r="F29051" s="109">
        <v>0</v>
      </c>
      <c r="G29051" t="s">
        <v>8980</v>
      </c>
      <c r="H29051">
        <v>0</v>
      </c>
      <c r="I29051">
        <v>4</v>
      </c>
    </row>
    <row r="29052" spans="1:9" x14ac:dyDescent="0.35">
      <c r="A29052">
        <v>32232864084</v>
      </c>
      <c r="C29052" s="109">
        <v>0</v>
      </c>
      <c r="D29052" s="109">
        <v>0</v>
      </c>
      <c r="E29052" s="109">
        <v>0</v>
      </c>
      <c r="F29052" s="109">
        <v>0</v>
      </c>
      <c r="G29052" t="s">
        <v>8980</v>
      </c>
      <c r="H29052">
        <v>0</v>
      </c>
      <c r="I29052">
        <v>4</v>
      </c>
    </row>
    <row r="29053" spans="1:9" x14ac:dyDescent="0.35">
      <c r="A29053">
        <v>32723537311</v>
      </c>
      <c r="C29053" s="109">
        <v>673.96200542064878</v>
      </c>
      <c r="D29053" s="109">
        <v>0</v>
      </c>
      <c r="E29053" s="109">
        <v>0</v>
      </c>
      <c r="F29053" s="109">
        <v>0</v>
      </c>
      <c r="G29053" t="s">
        <v>8980</v>
      </c>
      <c r="H29053">
        <v>0</v>
      </c>
      <c r="I29053">
        <v>4</v>
      </c>
    </row>
    <row r="29054" spans="1:9" x14ac:dyDescent="0.35">
      <c r="A29054">
        <v>31523846006</v>
      </c>
      <c r="C29054" s="109">
        <v>1669.691481406003</v>
      </c>
      <c r="D29054" s="109">
        <v>0</v>
      </c>
      <c r="E29054" s="109">
        <v>0</v>
      </c>
      <c r="F29054" s="109">
        <v>0</v>
      </c>
      <c r="G29054" t="s">
        <v>8980</v>
      </c>
      <c r="H29054">
        <v>0</v>
      </c>
      <c r="I29054">
        <v>4</v>
      </c>
    </row>
    <row r="29055" spans="1:9" x14ac:dyDescent="0.35">
      <c r="A29055">
        <v>30400101397</v>
      </c>
      <c r="C29055" s="109">
        <v>621.70440847985799</v>
      </c>
      <c r="D29055" s="109">
        <v>0</v>
      </c>
      <c r="E29055" s="109">
        <v>0</v>
      </c>
      <c r="F29055" s="109">
        <v>0</v>
      </c>
      <c r="G29055" t="s">
        <v>8982</v>
      </c>
      <c r="H29055">
        <v>0</v>
      </c>
      <c r="I29055">
        <v>4</v>
      </c>
    </row>
    <row r="29056" spans="1:9" x14ac:dyDescent="0.35">
      <c r="A29056">
        <v>10796793543</v>
      </c>
      <c r="C29056" s="109">
        <v>6123.3834043679826</v>
      </c>
      <c r="D29056" s="109">
        <v>0</v>
      </c>
      <c r="E29056" s="109">
        <v>0</v>
      </c>
      <c r="F29056" s="109">
        <v>0</v>
      </c>
      <c r="G29056" t="s">
        <v>8980</v>
      </c>
      <c r="H29056">
        <v>0</v>
      </c>
      <c r="I29056">
        <v>4</v>
      </c>
    </row>
    <row r="29057" spans="1:9" x14ac:dyDescent="0.35">
      <c r="A29057">
        <v>31874406392</v>
      </c>
      <c r="C29057" s="109">
        <v>0</v>
      </c>
      <c r="D29057" s="109">
        <v>0</v>
      </c>
      <c r="E29057" s="109">
        <v>0</v>
      </c>
      <c r="F29057" s="109">
        <v>0</v>
      </c>
      <c r="G29057" t="s">
        <v>8979</v>
      </c>
      <c r="H29057">
        <v>366</v>
      </c>
      <c r="I29057">
        <v>9.25</v>
      </c>
    </row>
    <row r="29058" spans="1:9" x14ac:dyDescent="0.35">
      <c r="A29058">
        <v>31897982664</v>
      </c>
      <c r="C29058" s="109">
        <v>0</v>
      </c>
      <c r="D29058" s="109">
        <v>0</v>
      </c>
      <c r="E29058" s="109">
        <v>0</v>
      </c>
      <c r="F29058" s="109">
        <v>0</v>
      </c>
      <c r="G29058" t="s">
        <v>8979</v>
      </c>
      <c r="H29058">
        <v>366</v>
      </c>
      <c r="I29058">
        <v>9.25</v>
      </c>
    </row>
    <row r="29059" spans="1:9" x14ac:dyDescent="0.35">
      <c r="A29059">
        <v>33315416872</v>
      </c>
      <c r="C29059" s="109">
        <v>0</v>
      </c>
      <c r="D29059" s="109">
        <v>0</v>
      </c>
      <c r="E29059" s="109">
        <v>0</v>
      </c>
      <c r="F29059" s="109">
        <v>0</v>
      </c>
      <c r="G29059" t="s">
        <v>8979</v>
      </c>
      <c r="H29059">
        <v>365</v>
      </c>
      <c r="I29059">
        <v>9.25</v>
      </c>
    </row>
    <row r="29060" spans="1:9" x14ac:dyDescent="0.35">
      <c r="A29060">
        <v>33737273932</v>
      </c>
      <c r="C29060" s="109">
        <v>48602.299034256001</v>
      </c>
      <c r="D29060" s="109">
        <v>0</v>
      </c>
      <c r="E29060" s="109">
        <v>0</v>
      </c>
      <c r="F29060" s="109">
        <v>0</v>
      </c>
      <c r="G29060" t="s">
        <v>8980</v>
      </c>
      <c r="H29060">
        <v>365</v>
      </c>
      <c r="I29060">
        <v>9.25</v>
      </c>
    </row>
    <row r="29061" spans="1:9" x14ac:dyDescent="0.35">
      <c r="A29061">
        <v>10796793746</v>
      </c>
      <c r="C29061" s="109">
        <v>1617.8490291027967</v>
      </c>
      <c r="D29061" s="109">
        <v>0</v>
      </c>
      <c r="E29061" s="109">
        <v>0</v>
      </c>
      <c r="F29061" s="109">
        <v>0</v>
      </c>
      <c r="G29061" t="s">
        <v>8980</v>
      </c>
      <c r="H29061">
        <v>0</v>
      </c>
      <c r="I29061">
        <v>4</v>
      </c>
    </row>
    <row r="29062" spans="1:9" x14ac:dyDescent="0.35">
      <c r="A29062">
        <v>30337710437</v>
      </c>
      <c r="C29062" s="109">
        <v>0</v>
      </c>
      <c r="D29062" s="109">
        <v>0</v>
      </c>
      <c r="E29062" s="109">
        <v>0</v>
      </c>
      <c r="F29062" s="109">
        <v>0</v>
      </c>
      <c r="G29062" t="s">
        <v>8979</v>
      </c>
      <c r="H29062">
        <v>555</v>
      </c>
      <c r="I29062">
        <v>8.5</v>
      </c>
    </row>
    <row r="29063" spans="1:9" x14ac:dyDescent="0.35">
      <c r="A29063">
        <v>30593690572</v>
      </c>
      <c r="C29063" s="109">
        <v>24743.632947919039</v>
      </c>
      <c r="D29063" s="109">
        <v>0</v>
      </c>
      <c r="E29063" s="109">
        <v>0</v>
      </c>
      <c r="F29063" s="109">
        <v>0</v>
      </c>
      <c r="G29063" t="s">
        <v>8980</v>
      </c>
      <c r="H29063">
        <v>1000</v>
      </c>
      <c r="I29063">
        <v>9.25</v>
      </c>
    </row>
    <row r="29064" spans="1:9" x14ac:dyDescent="0.35">
      <c r="A29064">
        <v>30593690946</v>
      </c>
      <c r="C29064" s="109">
        <v>65141.256376454701</v>
      </c>
      <c r="D29064" s="109">
        <v>0</v>
      </c>
      <c r="E29064" s="109">
        <v>0</v>
      </c>
      <c r="F29064" s="109">
        <v>0</v>
      </c>
      <c r="G29064" t="s">
        <v>8980</v>
      </c>
      <c r="H29064">
        <v>1000</v>
      </c>
      <c r="I29064">
        <v>9.25</v>
      </c>
    </row>
    <row r="29065" spans="1:9" x14ac:dyDescent="0.35">
      <c r="A29065">
        <v>11289019578</v>
      </c>
      <c r="C29065" s="109">
        <v>0</v>
      </c>
      <c r="D29065" s="109">
        <v>0</v>
      </c>
      <c r="E29065" s="109">
        <v>0</v>
      </c>
      <c r="F29065" s="109">
        <v>0</v>
      </c>
      <c r="G29065" t="s">
        <v>8979</v>
      </c>
      <c r="H29065">
        <v>0</v>
      </c>
      <c r="I29065">
        <v>4</v>
      </c>
    </row>
    <row r="29066" spans="1:9" x14ac:dyDescent="0.35">
      <c r="A29066">
        <v>32128217796</v>
      </c>
      <c r="C29066" s="109">
        <v>1.0125478965470001</v>
      </c>
      <c r="D29066" s="109">
        <v>0</v>
      </c>
      <c r="E29066" s="109">
        <v>0</v>
      </c>
      <c r="F29066" s="109">
        <v>0</v>
      </c>
      <c r="G29066" t="s">
        <v>8980</v>
      </c>
      <c r="H29066">
        <v>0</v>
      </c>
      <c r="I29066">
        <v>4</v>
      </c>
    </row>
    <row r="29067" spans="1:9" x14ac:dyDescent="0.35">
      <c r="A29067">
        <v>31483841410</v>
      </c>
      <c r="C29067" s="109">
        <v>572.08956154905502</v>
      </c>
      <c r="D29067" s="109">
        <v>0</v>
      </c>
      <c r="E29067" s="109">
        <v>0</v>
      </c>
      <c r="F29067" s="109">
        <v>0</v>
      </c>
      <c r="G29067" t="s">
        <v>8982</v>
      </c>
      <c r="H29067">
        <v>0</v>
      </c>
      <c r="I29067">
        <v>4</v>
      </c>
    </row>
    <row r="29068" spans="1:9" x14ac:dyDescent="0.35">
      <c r="A29068">
        <v>10796785124</v>
      </c>
      <c r="C29068" s="109">
        <v>5584.2016494567051</v>
      </c>
      <c r="D29068" s="109">
        <v>0</v>
      </c>
      <c r="E29068" s="109">
        <v>0</v>
      </c>
      <c r="F29068" s="109">
        <v>0</v>
      </c>
      <c r="G29068" t="s">
        <v>8980</v>
      </c>
      <c r="H29068">
        <v>0</v>
      </c>
      <c r="I29068">
        <v>4</v>
      </c>
    </row>
    <row r="29069" spans="1:9" x14ac:dyDescent="0.35">
      <c r="A29069">
        <v>30416868019</v>
      </c>
      <c r="C29069" s="109">
        <v>5.0627394827350001</v>
      </c>
      <c r="D29069" s="109">
        <v>0</v>
      </c>
      <c r="E29069" s="109">
        <v>0</v>
      </c>
      <c r="F29069" s="109">
        <v>0</v>
      </c>
      <c r="G29069" t="s">
        <v>8980</v>
      </c>
      <c r="H29069">
        <v>0</v>
      </c>
      <c r="I29069">
        <v>4</v>
      </c>
    </row>
    <row r="29070" spans="1:9" x14ac:dyDescent="0.35">
      <c r="A29070">
        <v>31929462531</v>
      </c>
      <c r="C29070" s="109">
        <v>17389.497575298177</v>
      </c>
      <c r="D29070" s="109">
        <v>0</v>
      </c>
      <c r="E29070" s="109">
        <v>0</v>
      </c>
      <c r="F29070" s="109">
        <v>0</v>
      </c>
      <c r="G29070" t="s">
        <v>8980</v>
      </c>
      <c r="H29070">
        <v>91</v>
      </c>
      <c r="I29070">
        <v>0</v>
      </c>
    </row>
    <row r="29071" spans="1:9" x14ac:dyDescent="0.35">
      <c r="A29071">
        <v>32409268243</v>
      </c>
      <c r="C29071" s="109">
        <v>859.65316416840301</v>
      </c>
      <c r="D29071" s="109">
        <v>0</v>
      </c>
      <c r="E29071" s="109">
        <v>0</v>
      </c>
      <c r="F29071" s="109">
        <v>0</v>
      </c>
      <c r="G29071" t="s">
        <v>8983</v>
      </c>
      <c r="H29071">
        <v>0</v>
      </c>
      <c r="I29071">
        <v>4</v>
      </c>
    </row>
    <row r="29072" spans="1:9" x14ac:dyDescent="0.35">
      <c r="A29072">
        <v>10796838032</v>
      </c>
      <c r="C29072" s="109">
        <v>0</v>
      </c>
      <c r="D29072" s="109">
        <v>0</v>
      </c>
      <c r="E29072" s="109">
        <v>0</v>
      </c>
      <c r="F29072" s="109">
        <v>3037.643689641</v>
      </c>
      <c r="G29072" t="s">
        <v>8979</v>
      </c>
      <c r="H29072">
        <v>0</v>
      </c>
      <c r="I29072">
        <v>7</v>
      </c>
    </row>
    <row r="29073" spans="1:9" x14ac:dyDescent="0.35">
      <c r="A29073">
        <v>30223400446</v>
      </c>
      <c r="C29073" s="109">
        <v>1906.627689198001</v>
      </c>
      <c r="D29073" s="109">
        <v>0</v>
      </c>
      <c r="E29073" s="109">
        <v>0</v>
      </c>
      <c r="F29073" s="109">
        <v>0</v>
      </c>
      <c r="G29073" t="s">
        <v>8980</v>
      </c>
      <c r="H29073">
        <v>0</v>
      </c>
      <c r="I29073">
        <v>4</v>
      </c>
    </row>
    <row r="29074" spans="1:9" x14ac:dyDescent="0.35">
      <c r="A29074">
        <v>31823973134</v>
      </c>
      <c r="C29074" s="109">
        <v>11968.31613718554</v>
      </c>
      <c r="D29074" s="109">
        <v>0</v>
      </c>
      <c r="E29074" s="109">
        <v>0</v>
      </c>
      <c r="F29074" s="109">
        <v>0</v>
      </c>
      <c r="G29074" t="s">
        <v>8980</v>
      </c>
      <c r="H29074">
        <v>0</v>
      </c>
      <c r="I29074">
        <v>4</v>
      </c>
    </row>
    <row r="29075" spans="1:9" x14ac:dyDescent="0.35">
      <c r="A29075">
        <v>10796861243</v>
      </c>
      <c r="C29075" s="109">
        <v>0</v>
      </c>
      <c r="D29075" s="109">
        <v>0</v>
      </c>
      <c r="E29075" s="109">
        <v>0</v>
      </c>
      <c r="F29075" s="109">
        <v>0</v>
      </c>
      <c r="G29075" t="s">
        <v>8979</v>
      </c>
      <c r="H29075">
        <v>3288</v>
      </c>
      <c r="I29075">
        <v>8.75</v>
      </c>
    </row>
    <row r="29076" spans="1:9" x14ac:dyDescent="0.35">
      <c r="A29076">
        <v>10796831138</v>
      </c>
      <c r="C29076" s="109">
        <v>108080.00038260162</v>
      </c>
      <c r="D29076" s="109">
        <v>0</v>
      </c>
      <c r="E29076" s="109">
        <v>0</v>
      </c>
      <c r="F29076" s="109">
        <v>0</v>
      </c>
      <c r="G29076" t="s">
        <v>8980</v>
      </c>
      <c r="H29076">
        <v>0</v>
      </c>
      <c r="I29076">
        <v>4</v>
      </c>
    </row>
    <row r="29077" spans="1:9" x14ac:dyDescent="0.35">
      <c r="A29077">
        <v>32599610880</v>
      </c>
      <c r="C29077" s="109">
        <v>470.83477189435501</v>
      </c>
      <c r="D29077" s="109">
        <v>0</v>
      </c>
      <c r="E29077" s="109">
        <v>0</v>
      </c>
      <c r="F29077" s="109">
        <v>0</v>
      </c>
      <c r="G29077" t="s">
        <v>8980</v>
      </c>
      <c r="H29077">
        <v>0</v>
      </c>
      <c r="I29077">
        <v>4</v>
      </c>
    </row>
    <row r="29078" spans="1:9" x14ac:dyDescent="0.35">
      <c r="A29078">
        <v>32054975580</v>
      </c>
      <c r="C29078" s="109">
        <v>1039.8866897537691</v>
      </c>
      <c r="D29078" s="109">
        <v>0</v>
      </c>
      <c r="E29078" s="109">
        <v>0</v>
      </c>
      <c r="F29078" s="109">
        <v>0</v>
      </c>
      <c r="G29078" t="s">
        <v>8980</v>
      </c>
      <c r="H29078">
        <v>0</v>
      </c>
      <c r="I29078">
        <v>4</v>
      </c>
    </row>
    <row r="29079" spans="1:9" x14ac:dyDescent="0.35">
      <c r="A29079">
        <v>10796802855</v>
      </c>
      <c r="C29079" s="109">
        <v>835.17988150886208</v>
      </c>
      <c r="D29079" s="109">
        <v>0</v>
      </c>
      <c r="E29079" s="109">
        <v>0</v>
      </c>
      <c r="F29079" s="109">
        <v>0</v>
      </c>
      <c r="G29079" t="s">
        <v>8981</v>
      </c>
      <c r="H29079">
        <v>0</v>
      </c>
      <c r="I29079">
        <v>4</v>
      </c>
    </row>
    <row r="29080" spans="1:9" x14ac:dyDescent="0.35">
      <c r="A29080">
        <v>32292728200</v>
      </c>
      <c r="C29080" s="109">
        <v>339.05166315876301</v>
      </c>
      <c r="D29080" s="109">
        <v>0</v>
      </c>
      <c r="E29080" s="109">
        <v>0</v>
      </c>
      <c r="F29080" s="109">
        <v>0</v>
      </c>
      <c r="G29080" t="s">
        <v>8980</v>
      </c>
      <c r="H29080">
        <v>0</v>
      </c>
      <c r="I29080">
        <v>4</v>
      </c>
    </row>
    <row r="29081" spans="1:9" x14ac:dyDescent="0.35">
      <c r="A29081">
        <v>11117321909</v>
      </c>
      <c r="C29081" s="109">
        <v>66469.871098908843</v>
      </c>
      <c r="D29081" s="109">
        <v>0</v>
      </c>
      <c r="E29081" s="109">
        <v>0</v>
      </c>
      <c r="F29081" s="109">
        <v>0</v>
      </c>
      <c r="G29081" t="s">
        <v>8980</v>
      </c>
      <c r="H29081">
        <v>0</v>
      </c>
      <c r="I29081">
        <v>4</v>
      </c>
    </row>
    <row r="29082" spans="1:9" x14ac:dyDescent="0.35">
      <c r="A29082">
        <v>10796787461</v>
      </c>
      <c r="C29082" s="109">
        <v>1760.6992863476476</v>
      </c>
      <c r="D29082" s="109">
        <v>0</v>
      </c>
      <c r="E29082" s="109">
        <v>0</v>
      </c>
      <c r="F29082" s="109">
        <v>0</v>
      </c>
      <c r="G29082" t="s">
        <v>8980</v>
      </c>
      <c r="H29082">
        <v>0</v>
      </c>
      <c r="I29082">
        <v>4</v>
      </c>
    </row>
    <row r="29083" spans="1:9" x14ac:dyDescent="0.35">
      <c r="A29083">
        <v>30168025919</v>
      </c>
      <c r="C29083" s="109">
        <v>0</v>
      </c>
      <c r="D29083" s="109">
        <v>0</v>
      </c>
      <c r="E29083" s="109">
        <v>0</v>
      </c>
      <c r="F29083" s="109">
        <v>0</v>
      </c>
      <c r="G29083" t="s">
        <v>8979</v>
      </c>
      <c r="H29083">
        <v>555</v>
      </c>
      <c r="I29083">
        <v>9.75</v>
      </c>
    </row>
    <row r="29084" spans="1:9" x14ac:dyDescent="0.35">
      <c r="A29084">
        <v>31682897762</v>
      </c>
      <c r="C29084" s="109">
        <v>0</v>
      </c>
      <c r="D29084" s="109">
        <v>0</v>
      </c>
      <c r="E29084" s="109">
        <v>0</v>
      </c>
      <c r="F29084" s="109">
        <v>0</v>
      </c>
      <c r="G29084" t="s">
        <v>8979</v>
      </c>
      <c r="H29084">
        <v>555</v>
      </c>
      <c r="I29084">
        <v>9.75</v>
      </c>
    </row>
    <row r="29085" spans="1:9" x14ac:dyDescent="0.35">
      <c r="A29085">
        <v>31682899204</v>
      </c>
      <c r="C29085" s="109">
        <v>0</v>
      </c>
      <c r="D29085" s="109">
        <v>0</v>
      </c>
      <c r="E29085" s="109">
        <v>0</v>
      </c>
      <c r="F29085" s="109">
        <v>0</v>
      </c>
      <c r="G29085" t="s">
        <v>8979</v>
      </c>
      <c r="H29085">
        <v>555</v>
      </c>
      <c r="I29085">
        <v>9.75</v>
      </c>
    </row>
    <row r="29086" spans="1:9" x14ac:dyDescent="0.35">
      <c r="A29086">
        <v>31873908360</v>
      </c>
      <c r="C29086" s="109">
        <v>405019.15861880005</v>
      </c>
      <c r="D29086" s="109">
        <v>0</v>
      </c>
      <c r="E29086" s="109">
        <v>0</v>
      </c>
      <c r="F29086" s="109">
        <v>0</v>
      </c>
      <c r="G29086" t="s">
        <v>8980</v>
      </c>
      <c r="H29086">
        <v>1096</v>
      </c>
      <c r="I29086">
        <v>9.75</v>
      </c>
    </row>
    <row r="29087" spans="1:9" x14ac:dyDescent="0.35">
      <c r="A29087">
        <v>30431275462</v>
      </c>
      <c r="C29087" s="109">
        <v>6.0752873792820008</v>
      </c>
      <c r="D29087" s="109">
        <v>0</v>
      </c>
      <c r="E29087" s="109">
        <v>0</v>
      </c>
      <c r="F29087" s="109">
        <v>0</v>
      </c>
      <c r="G29087" t="s">
        <v>8980</v>
      </c>
      <c r="H29087">
        <v>0</v>
      </c>
      <c r="I29087">
        <v>4</v>
      </c>
    </row>
    <row r="29088" spans="1:9" x14ac:dyDescent="0.35">
      <c r="A29088">
        <v>10796811383</v>
      </c>
      <c r="C29088" s="109">
        <v>3089.4861419442063</v>
      </c>
      <c r="D29088" s="109">
        <v>0</v>
      </c>
      <c r="E29088" s="109">
        <v>0</v>
      </c>
      <c r="F29088" s="109">
        <v>0</v>
      </c>
      <c r="G29088" t="s">
        <v>8982</v>
      </c>
      <c r="H29088">
        <v>0</v>
      </c>
      <c r="I29088">
        <v>4</v>
      </c>
    </row>
    <row r="29089" spans="1:9" x14ac:dyDescent="0.35">
      <c r="A29089">
        <v>30461098258</v>
      </c>
      <c r="C29089" s="109">
        <v>0</v>
      </c>
      <c r="D29089" s="109">
        <v>0</v>
      </c>
      <c r="E29089" s="109">
        <v>0</v>
      </c>
      <c r="F29089" s="109">
        <v>0</v>
      </c>
      <c r="G29089" t="s">
        <v>8980</v>
      </c>
      <c r="H29089">
        <v>0</v>
      </c>
      <c r="I29089">
        <v>4</v>
      </c>
    </row>
    <row r="29090" spans="1:9" x14ac:dyDescent="0.35">
      <c r="A29090">
        <v>30464561089</v>
      </c>
      <c r="C29090" s="109">
        <v>0</v>
      </c>
      <c r="D29090" s="109">
        <v>0</v>
      </c>
      <c r="E29090" s="109">
        <v>0</v>
      </c>
      <c r="F29090" s="109">
        <v>0</v>
      </c>
      <c r="G29090" t="s">
        <v>8980</v>
      </c>
      <c r="H29090">
        <v>0</v>
      </c>
      <c r="I29090">
        <v>4</v>
      </c>
    </row>
    <row r="29091" spans="1:9" x14ac:dyDescent="0.35">
      <c r="A29091">
        <v>30461096329</v>
      </c>
      <c r="C29091" s="109">
        <v>40.501915861880001</v>
      </c>
      <c r="D29091" s="109">
        <v>0</v>
      </c>
      <c r="E29091" s="109">
        <v>0</v>
      </c>
      <c r="F29091" s="109">
        <v>0</v>
      </c>
      <c r="G29091" t="s">
        <v>8980</v>
      </c>
      <c r="H29091">
        <v>0</v>
      </c>
      <c r="I29091">
        <v>4</v>
      </c>
    </row>
    <row r="29092" spans="1:9" x14ac:dyDescent="0.35">
      <c r="A29092">
        <v>10796823218</v>
      </c>
      <c r="C29092" s="109">
        <v>546.46197428745052</v>
      </c>
      <c r="D29092" s="109">
        <v>0</v>
      </c>
      <c r="E29092" s="109">
        <v>0</v>
      </c>
      <c r="F29092" s="109">
        <v>0</v>
      </c>
      <c r="G29092" t="s">
        <v>8980</v>
      </c>
      <c r="H29092">
        <v>0</v>
      </c>
      <c r="I29092">
        <v>4</v>
      </c>
    </row>
    <row r="29093" spans="1:9" x14ac:dyDescent="0.35">
      <c r="A29093">
        <v>31769379049</v>
      </c>
      <c r="C29093" s="109">
        <v>1284.6701437440063</v>
      </c>
      <c r="D29093" s="109">
        <v>0</v>
      </c>
      <c r="E29093" s="109">
        <v>0</v>
      </c>
      <c r="F29093" s="109">
        <v>0</v>
      </c>
      <c r="G29093" t="s">
        <v>8980</v>
      </c>
      <c r="H29093">
        <v>0</v>
      </c>
      <c r="I29093">
        <v>4</v>
      </c>
    </row>
    <row r="29094" spans="1:9" x14ac:dyDescent="0.35">
      <c r="A29094">
        <v>31147165035</v>
      </c>
      <c r="C29094" s="109">
        <v>0</v>
      </c>
      <c r="D29094" s="109">
        <v>0</v>
      </c>
      <c r="E29094" s="109">
        <v>0</v>
      </c>
      <c r="F29094" s="109">
        <v>0</v>
      </c>
      <c r="G29094" t="s">
        <v>8979</v>
      </c>
      <c r="H29094">
        <v>0</v>
      </c>
      <c r="I29094">
        <v>4</v>
      </c>
    </row>
    <row r="29095" spans="1:9" x14ac:dyDescent="0.35">
      <c r="A29095">
        <v>31150521952</v>
      </c>
      <c r="C29095" s="109">
        <v>0</v>
      </c>
      <c r="D29095" s="109">
        <v>0</v>
      </c>
      <c r="E29095" s="109">
        <v>0</v>
      </c>
      <c r="F29095" s="109">
        <v>0</v>
      </c>
      <c r="G29095" t="s">
        <v>8979</v>
      </c>
      <c r="H29095">
        <v>0</v>
      </c>
      <c r="I29095">
        <v>4</v>
      </c>
    </row>
    <row r="29096" spans="1:9" x14ac:dyDescent="0.35">
      <c r="A29096">
        <v>32640250692</v>
      </c>
      <c r="C29096" s="109">
        <v>529.56254989408103</v>
      </c>
      <c r="D29096" s="109">
        <v>0</v>
      </c>
      <c r="E29096" s="109">
        <v>0</v>
      </c>
      <c r="F29096" s="109">
        <v>0</v>
      </c>
      <c r="G29096" t="s">
        <v>8983</v>
      </c>
      <c r="H29096">
        <v>0</v>
      </c>
      <c r="I29096">
        <v>4</v>
      </c>
    </row>
    <row r="29097" spans="1:9" x14ac:dyDescent="0.35">
      <c r="A29097">
        <v>10796787904</v>
      </c>
      <c r="C29097" s="109">
        <v>0</v>
      </c>
      <c r="D29097" s="109">
        <v>0</v>
      </c>
      <c r="E29097" s="109">
        <v>0</v>
      </c>
      <c r="F29097" s="109">
        <v>0</v>
      </c>
      <c r="G29097" t="s">
        <v>8979</v>
      </c>
      <c r="H29097">
        <v>0</v>
      </c>
      <c r="I29097">
        <v>4</v>
      </c>
    </row>
    <row r="29098" spans="1:9" x14ac:dyDescent="0.35">
      <c r="A29098">
        <v>30407559420</v>
      </c>
      <c r="C29098" s="109">
        <v>28426.26964766048</v>
      </c>
      <c r="D29098" s="109">
        <v>0</v>
      </c>
      <c r="E29098" s="109">
        <v>0</v>
      </c>
      <c r="F29098" s="109">
        <v>0</v>
      </c>
      <c r="G29098" t="s">
        <v>8980</v>
      </c>
      <c r="H29098">
        <v>0</v>
      </c>
      <c r="I29098">
        <v>4</v>
      </c>
    </row>
    <row r="29099" spans="1:9" x14ac:dyDescent="0.35">
      <c r="A29099">
        <v>30219253156</v>
      </c>
      <c r="C29099" s="109">
        <v>41715.960789839854</v>
      </c>
      <c r="D29099" s="109">
        <v>0</v>
      </c>
      <c r="E29099" s="109">
        <v>0</v>
      </c>
      <c r="F29099" s="109">
        <v>0</v>
      </c>
      <c r="G29099" t="s">
        <v>8980</v>
      </c>
      <c r="H29099">
        <v>0</v>
      </c>
      <c r="I29099">
        <v>4</v>
      </c>
    </row>
    <row r="29100" spans="1:9" x14ac:dyDescent="0.35">
      <c r="A29100">
        <v>32148358993</v>
      </c>
      <c r="C29100" s="109">
        <v>701.33117506431415</v>
      </c>
      <c r="D29100" s="109">
        <v>0</v>
      </c>
      <c r="E29100" s="109">
        <v>0</v>
      </c>
      <c r="F29100" s="109">
        <v>0</v>
      </c>
      <c r="G29100" t="s">
        <v>8980</v>
      </c>
      <c r="H29100">
        <v>0</v>
      </c>
      <c r="I29100">
        <v>4</v>
      </c>
    </row>
    <row r="29101" spans="1:9" x14ac:dyDescent="0.35">
      <c r="A29101">
        <v>30913834867</v>
      </c>
      <c r="C29101" s="109">
        <v>73.55147920517409</v>
      </c>
      <c r="D29101" s="109">
        <v>0</v>
      </c>
      <c r="E29101" s="109">
        <v>0</v>
      </c>
      <c r="F29101" s="109">
        <v>0</v>
      </c>
      <c r="G29101" t="s">
        <v>8980</v>
      </c>
      <c r="H29101">
        <v>0</v>
      </c>
      <c r="I29101">
        <v>4</v>
      </c>
    </row>
    <row r="29102" spans="1:9" x14ac:dyDescent="0.35">
      <c r="A29102">
        <v>30853541286</v>
      </c>
      <c r="C29102" s="109">
        <v>856.25100323600509</v>
      </c>
      <c r="D29102" s="109">
        <v>0</v>
      </c>
      <c r="E29102" s="109">
        <v>0</v>
      </c>
      <c r="F29102" s="109">
        <v>0</v>
      </c>
      <c r="G29102" t="s">
        <v>8980</v>
      </c>
      <c r="H29102">
        <v>0</v>
      </c>
      <c r="I29102">
        <v>4</v>
      </c>
    </row>
    <row r="29103" spans="1:9" x14ac:dyDescent="0.35">
      <c r="A29103">
        <v>32832783656</v>
      </c>
      <c r="C29103" s="109">
        <v>0</v>
      </c>
      <c r="D29103" s="109">
        <v>0</v>
      </c>
      <c r="E29103" s="109">
        <v>0</v>
      </c>
      <c r="F29103" s="109">
        <v>0</v>
      </c>
      <c r="G29103" t="s">
        <v>8979</v>
      </c>
      <c r="H29103">
        <v>365</v>
      </c>
      <c r="I29103">
        <v>8.5</v>
      </c>
    </row>
    <row r="29104" spans="1:9" x14ac:dyDescent="0.35">
      <c r="A29104">
        <v>32832818274</v>
      </c>
      <c r="C29104" s="109">
        <v>121153.38091764165</v>
      </c>
      <c r="D29104" s="109">
        <v>0</v>
      </c>
      <c r="E29104" s="109">
        <v>0</v>
      </c>
      <c r="F29104" s="109">
        <v>0</v>
      </c>
      <c r="G29104" t="s">
        <v>8980</v>
      </c>
      <c r="H29104">
        <v>365</v>
      </c>
      <c r="I29104">
        <v>9</v>
      </c>
    </row>
    <row r="29105" spans="1:9" x14ac:dyDescent="0.35">
      <c r="A29105">
        <v>30522257031</v>
      </c>
      <c r="C29105" s="109">
        <v>141.75670551658001</v>
      </c>
      <c r="D29105" s="109">
        <v>0</v>
      </c>
      <c r="E29105" s="109">
        <v>0</v>
      </c>
      <c r="F29105" s="109">
        <v>0</v>
      </c>
      <c r="G29105" t="s">
        <v>8980</v>
      </c>
      <c r="H29105">
        <v>0</v>
      </c>
      <c r="I29105">
        <v>4</v>
      </c>
    </row>
    <row r="29106" spans="1:9" x14ac:dyDescent="0.35">
      <c r="A29106">
        <v>30461089470</v>
      </c>
      <c r="C29106" s="109">
        <v>0</v>
      </c>
      <c r="D29106" s="109">
        <v>0</v>
      </c>
      <c r="E29106" s="109">
        <v>0</v>
      </c>
      <c r="F29106" s="109">
        <v>0</v>
      </c>
      <c r="G29106" t="s">
        <v>8980</v>
      </c>
      <c r="H29106">
        <v>0</v>
      </c>
      <c r="I29106">
        <v>4</v>
      </c>
    </row>
    <row r="29107" spans="1:9" x14ac:dyDescent="0.35">
      <c r="A29107">
        <v>32730921285</v>
      </c>
      <c r="C29107" s="109">
        <v>526.52490620444007</v>
      </c>
      <c r="D29107" s="109">
        <v>0</v>
      </c>
      <c r="E29107" s="109">
        <v>0</v>
      </c>
      <c r="F29107" s="109">
        <v>0</v>
      </c>
      <c r="G29107" t="s">
        <v>8983</v>
      </c>
      <c r="H29107">
        <v>0</v>
      </c>
      <c r="I29107">
        <v>4</v>
      </c>
    </row>
    <row r="29108" spans="1:9" x14ac:dyDescent="0.35">
      <c r="A29108">
        <v>31654277627</v>
      </c>
      <c r="C29108" s="109">
        <v>1374.0274956142791</v>
      </c>
      <c r="D29108" s="109">
        <v>0</v>
      </c>
      <c r="E29108" s="109">
        <v>0</v>
      </c>
      <c r="F29108" s="109">
        <v>0</v>
      </c>
      <c r="G29108" t="s">
        <v>8980</v>
      </c>
      <c r="H29108">
        <v>0</v>
      </c>
      <c r="I29108">
        <v>4</v>
      </c>
    </row>
    <row r="29109" spans="1:9" x14ac:dyDescent="0.35">
      <c r="A29109">
        <v>30090835098</v>
      </c>
      <c r="C29109" s="109">
        <v>65964.457816347407</v>
      </c>
      <c r="D29109" s="109">
        <v>0</v>
      </c>
      <c r="E29109" s="109">
        <v>0</v>
      </c>
      <c r="F29109" s="109">
        <v>0</v>
      </c>
      <c r="G29109" t="s">
        <v>8980</v>
      </c>
      <c r="H29109">
        <v>0</v>
      </c>
      <c r="I29109">
        <v>4</v>
      </c>
    </row>
    <row r="29110" spans="1:9" x14ac:dyDescent="0.35">
      <c r="A29110">
        <v>30292882722</v>
      </c>
      <c r="C29110" s="109">
        <v>80476.294269659018</v>
      </c>
      <c r="D29110" s="109">
        <v>0</v>
      </c>
      <c r="E29110" s="109">
        <v>0</v>
      </c>
      <c r="F29110" s="109">
        <v>0</v>
      </c>
      <c r="G29110" t="s">
        <v>8980</v>
      </c>
      <c r="H29110">
        <v>0</v>
      </c>
      <c r="I29110">
        <v>4</v>
      </c>
    </row>
    <row r="29111" spans="1:9" x14ac:dyDescent="0.35">
      <c r="A29111">
        <v>10796790609</v>
      </c>
      <c r="C29111" s="109">
        <v>8685.6763584960299</v>
      </c>
      <c r="D29111" s="109">
        <v>0</v>
      </c>
      <c r="E29111" s="109">
        <v>0</v>
      </c>
      <c r="F29111" s="109">
        <v>0</v>
      </c>
      <c r="G29111" t="s">
        <v>8980</v>
      </c>
      <c r="H29111">
        <v>0</v>
      </c>
      <c r="I29111">
        <v>4</v>
      </c>
    </row>
    <row r="29112" spans="1:9" x14ac:dyDescent="0.35">
      <c r="A29112">
        <v>10796783513</v>
      </c>
      <c r="C29112" s="109">
        <v>0</v>
      </c>
      <c r="D29112" s="109">
        <v>0</v>
      </c>
      <c r="E29112" s="109">
        <v>0</v>
      </c>
      <c r="F29112" s="109">
        <v>0</v>
      </c>
      <c r="G29112" t="s">
        <v>8979</v>
      </c>
      <c r="H29112">
        <v>0</v>
      </c>
      <c r="I29112">
        <v>0</v>
      </c>
    </row>
    <row r="29113" spans="1:9" x14ac:dyDescent="0.35">
      <c r="A29113">
        <v>30886523360</v>
      </c>
      <c r="C29113" s="109">
        <v>61414.067569265193</v>
      </c>
      <c r="D29113" s="109">
        <v>0</v>
      </c>
      <c r="E29113" s="109">
        <v>0</v>
      </c>
      <c r="F29113" s="109">
        <v>0</v>
      </c>
      <c r="G29113" t="s">
        <v>8980</v>
      </c>
      <c r="H29113">
        <v>0</v>
      </c>
      <c r="I29113">
        <v>4</v>
      </c>
    </row>
    <row r="29114" spans="1:9" x14ac:dyDescent="0.35">
      <c r="A29114">
        <v>31242118665</v>
      </c>
      <c r="C29114" s="109">
        <v>-271565.98375908023</v>
      </c>
      <c r="D29114" s="109">
        <v>0</v>
      </c>
      <c r="E29114" s="109">
        <v>0</v>
      </c>
      <c r="F29114" s="109">
        <v>263262.45310222002</v>
      </c>
      <c r="G29114" t="s">
        <v>8984</v>
      </c>
      <c r="H29114">
        <v>0</v>
      </c>
      <c r="I29114">
        <v>12</v>
      </c>
    </row>
    <row r="29115" spans="1:9" x14ac:dyDescent="0.35">
      <c r="A29115">
        <v>31077676070</v>
      </c>
      <c r="C29115" s="109">
        <v>42692.70499276495</v>
      </c>
      <c r="D29115" s="109">
        <v>0</v>
      </c>
      <c r="E29115" s="109">
        <v>0</v>
      </c>
      <c r="F29115" s="109">
        <v>0</v>
      </c>
      <c r="G29115" t="s">
        <v>8980</v>
      </c>
      <c r="H29115">
        <v>0</v>
      </c>
      <c r="I29115">
        <v>4</v>
      </c>
    </row>
    <row r="29116" spans="1:9" x14ac:dyDescent="0.35">
      <c r="A29116">
        <v>30275601867</v>
      </c>
      <c r="C29116" s="109">
        <v>40091.833963778467</v>
      </c>
      <c r="D29116" s="109">
        <v>0</v>
      </c>
      <c r="E29116" s="109">
        <v>0</v>
      </c>
      <c r="F29116" s="109">
        <v>0</v>
      </c>
      <c r="G29116" t="s">
        <v>8980</v>
      </c>
      <c r="H29116">
        <v>0</v>
      </c>
      <c r="I29116">
        <v>4</v>
      </c>
    </row>
    <row r="29117" spans="1:9" x14ac:dyDescent="0.35">
      <c r="A29117">
        <v>32723069996</v>
      </c>
      <c r="C29117" s="109">
        <v>993.30948651260701</v>
      </c>
      <c r="D29117" s="109">
        <v>0</v>
      </c>
      <c r="E29117" s="109">
        <v>0</v>
      </c>
      <c r="F29117" s="109">
        <v>0</v>
      </c>
      <c r="G29117" t="s">
        <v>8980</v>
      </c>
      <c r="H29117">
        <v>0</v>
      </c>
      <c r="I29117">
        <v>4</v>
      </c>
    </row>
    <row r="29118" spans="1:9" x14ac:dyDescent="0.35">
      <c r="A29118">
        <v>32599416758</v>
      </c>
      <c r="C29118" s="109">
        <v>215.85496058588947</v>
      </c>
      <c r="D29118" s="109">
        <v>0</v>
      </c>
      <c r="E29118" s="109">
        <v>0</v>
      </c>
      <c r="F29118" s="109">
        <v>0</v>
      </c>
      <c r="G29118" t="s">
        <v>8980</v>
      </c>
      <c r="H29118">
        <v>0</v>
      </c>
      <c r="I29118">
        <v>4</v>
      </c>
    </row>
    <row r="29119" spans="1:9" x14ac:dyDescent="0.35">
      <c r="A29119">
        <v>31833891828</v>
      </c>
      <c r="C29119" s="109">
        <v>76.56887193688415</v>
      </c>
      <c r="D29119" s="109">
        <v>0</v>
      </c>
      <c r="E29119" s="109">
        <v>0</v>
      </c>
      <c r="F29119" s="109">
        <v>18225.862137846001</v>
      </c>
      <c r="G29119" t="s">
        <v>8984</v>
      </c>
      <c r="H29119">
        <v>0</v>
      </c>
      <c r="I29119">
        <v>7</v>
      </c>
    </row>
    <row r="29120" spans="1:9" x14ac:dyDescent="0.35">
      <c r="A29120">
        <v>33000771172</v>
      </c>
      <c r="C29120" s="109">
        <v>5.0627394827350001</v>
      </c>
      <c r="D29120" s="109">
        <v>0</v>
      </c>
      <c r="E29120" s="109">
        <v>0</v>
      </c>
      <c r="F29120" s="109">
        <v>0</v>
      </c>
      <c r="G29120" t="s">
        <v>8980</v>
      </c>
      <c r="H29120">
        <v>0</v>
      </c>
      <c r="I29120">
        <v>4</v>
      </c>
    </row>
    <row r="29121" spans="1:9" x14ac:dyDescent="0.35">
      <c r="A29121">
        <v>10796823819</v>
      </c>
      <c r="C29121" s="109">
        <v>0</v>
      </c>
      <c r="D29121" s="109">
        <v>0</v>
      </c>
      <c r="E29121" s="109">
        <v>0</v>
      </c>
      <c r="F29121" s="109">
        <v>0</v>
      </c>
      <c r="G29121" t="s">
        <v>8979</v>
      </c>
      <c r="H29121">
        <v>0</v>
      </c>
      <c r="I29121">
        <v>4</v>
      </c>
    </row>
    <row r="29122" spans="1:9" x14ac:dyDescent="0.35">
      <c r="A29122">
        <v>32174616489</v>
      </c>
      <c r="C29122" s="109">
        <v>453.37844615788475</v>
      </c>
      <c r="D29122" s="109">
        <v>0</v>
      </c>
      <c r="E29122" s="109">
        <v>0</v>
      </c>
      <c r="F29122" s="109">
        <v>0</v>
      </c>
      <c r="G29122" t="s">
        <v>8980</v>
      </c>
      <c r="H29122">
        <v>0</v>
      </c>
      <c r="I29122">
        <v>4</v>
      </c>
    </row>
    <row r="29123" spans="1:9" x14ac:dyDescent="0.35">
      <c r="A29123">
        <v>30522259005</v>
      </c>
      <c r="C29123" s="109">
        <v>0</v>
      </c>
      <c r="D29123" s="109">
        <v>0</v>
      </c>
      <c r="E29123" s="109">
        <v>0</v>
      </c>
      <c r="F29123" s="109">
        <v>0</v>
      </c>
      <c r="G29123" t="s">
        <v>8980</v>
      </c>
      <c r="H29123">
        <v>0</v>
      </c>
      <c r="I29123">
        <v>4</v>
      </c>
    </row>
    <row r="29124" spans="1:9" x14ac:dyDescent="0.35">
      <c r="A29124">
        <v>10796780512</v>
      </c>
      <c r="C29124" s="109">
        <v>13440.479774933156</v>
      </c>
      <c r="D29124" s="109">
        <v>0</v>
      </c>
      <c r="E29124" s="109">
        <v>0</v>
      </c>
      <c r="F29124" s="109">
        <v>0</v>
      </c>
      <c r="G29124" t="s">
        <v>8980</v>
      </c>
      <c r="H29124">
        <v>0</v>
      </c>
      <c r="I29124">
        <v>18.25</v>
      </c>
    </row>
    <row r="29125" spans="1:9" x14ac:dyDescent="0.35">
      <c r="A29125">
        <v>10796838576</v>
      </c>
      <c r="C29125" s="109">
        <v>0</v>
      </c>
      <c r="D29125" s="109">
        <v>0</v>
      </c>
      <c r="E29125" s="109">
        <v>0</v>
      </c>
      <c r="F29125" s="109">
        <v>0</v>
      </c>
      <c r="G29125" t="s">
        <v>8979</v>
      </c>
      <c r="H29125">
        <v>0</v>
      </c>
      <c r="I29125">
        <v>7</v>
      </c>
    </row>
    <row r="29126" spans="1:9" x14ac:dyDescent="0.35">
      <c r="A29126">
        <v>30074815164</v>
      </c>
      <c r="C29126" s="109">
        <v>1280.8730891319551</v>
      </c>
      <c r="D29126" s="109">
        <v>0</v>
      </c>
      <c r="E29126" s="109">
        <v>0</v>
      </c>
      <c r="F29126" s="109">
        <v>0</v>
      </c>
      <c r="G29126" t="s">
        <v>8982</v>
      </c>
      <c r="H29126">
        <v>0</v>
      </c>
      <c r="I29126">
        <v>4</v>
      </c>
    </row>
    <row r="29127" spans="1:9" x14ac:dyDescent="0.35">
      <c r="A29127">
        <v>32658614303</v>
      </c>
      <c r="C29127" s="109">
        <v>15268.209732032214</v>
      </c>
      <c r="D29127" s="109">
        <v>0</v>
      </c>
      <c r="E29127" s="109">
        <v>0</v>
      </c>
      <c r="F29127" s="109">
        <v>0</v>
      </c>
      <c r="G29127" t="s">
        <v>8980</v>
      </c>
      <c r="H29127">
        <v>0</v>
      </c>
      <c r="I29127">
        <v>0</v>
      </c>
    </row>
    <row r="29128" spans="1:9" x14ac:dyDescent="0.35">
      <c r="A29128">
        <v>32670438170</v>
      </c>
      <c r="C29128" s="109">
        <v>0</v>
      </c>
      <c r="D29128" s="109">
        <v>0</v>
      </c>
      <c r="E29128" s="109">
        <v>0</v>
      </c>
      <c r="F29128" s="109">
        <v>0</v>
      </c>
      <c r="G29128" t="s">
        <v>8979</v>
      </c>
      <c r="H29128">
        <v>30</v>
      </c>
      <c r="I29128">
        <v>7.5</v>
      </c>
    </row>
    <row r="29129" spans="1:9" x14ac:dyDescent="0.35">
      <c r="A29129">
        <v>10796837276</v>
      </c>
      <c r="C29129" s="109">
        <v>-8492627.9761045687</v>
      </c>
      <c r="D29129" s="109">
        <v>0</v>
      </c>
      <c r="E29129" s="109">
        <v>12292432.718870236</v>
      </c>
      <c r="F29129" s="109">
        <v>12150574.758564001</v>
      </c>
      <c r="G29129" t="s">
        <v>8985</v>
      </c>
      <c r="H29129">
        <v>0</v>
      </c>
      <c r="I29129">
        <v>10.75</v>
      </c>
    </row>
    <row r="29130" spans="1:9" x14ac:dyDescent="0.35">
      <c r="A29130">
        <v>10796837287</v>
      </c>
      <c r="C29130" s="109">
        <v>-1012902.9059650084</v>
      </c>
      <c r="D29130" s="109">
        <v>0</v>
      </c>
      <c r="E29130" s="109">
        <v>1017610.6360297351</v>
      </c>
      <c r="F29130" s="109">
        <v>1012547.896547</v>
      </c>
      <c r="G29130" t="s">
        <v>8984</v>
      </c>
      <c r="H29130">
        <v>0</v>
      </c>
      <c r="I29130">
        <v>10.75</v>
      </c>
    </row>
    <row r="29131" spans="1:9" x14ac:dyDescent="0.35">
      <c r="A29131">
        <v>31693391367</v>
      </c>
      <c r="C29131" s="109">
        <v>0</v>
      </c>
      <c r="D29131" s="109">
        <v>0</v>
      </c>
      <c r="E29131" s="109">
        <v>0</v>
      </c>
      <c r="F29131" s="109">
        <v>0</v>
      </c>
      <c r="G29131" t="s">
        <v>8979</v>
      </c>
      <c r="H29131">
        <v>46</v>
      </c>
      <c r="I29131">
        <v>5.5</v>
      </c>
    </row>
    <row r="29132" spans="1:9" x14ac:dyDescent="0.35">
      <c r="A29132">
        <v>30509338802</v>
      </c>
      <c r="C29132" s="109">
        <v>0</v>
      </c>
      <c r="D29132" s="109">
        <v>0</v>
      </c>
      <c r="E29132" s="109">
        <v>0</v>
      </c>
      <c r="F29132" s="109">
        <v>0</v>
      </c>
      <c r="G29132" t="s">
        <v>8979</v>
      </c>
      <c r="H29132">
        <v>1000</v>
      </c>
      <c r="I29132">
        <v>9.25</v>
      </c>
    </row>
    <row r="29133" spans="1:9" x14ac:dyDescent="0.35">
      <c r="A29133">
        <v>32065408020</v>
      </c>
      <c r="C29133" s="109">
        <v>872.77578490765222</v>
      </c>
      <c r="D29133" s="109">
        <v>0</v>
      </c>
      <c r="E29133" s="109">
        <v>0</v>
      </c>
      <c r="F29133" s="109">
        <v>0</v>
      </c>
      <c r="G29133" t="s">
        <v>8980</v>
      </c>
      <c r="H29133">
        <v>0</v>
      </c>
      <c r="I29133">
        <v>4</v>
      </c>
    </row>
    <row r="29134" spans="1:9" x14ac:dyDescent="0.35">
      <c r="A29134">
        <v>33691014716</v>
      </c>
      <c r="C29134" s="109">
        <v>0</v>
      </c>
      <c r="D29134" s="109">
        <v>0</v>
      </c>
      <c r="E29134" s="109">
        <v>0</v>
      </c>
      <c r="F29134" s="109">
        <v>0</v>
      </c>
      <c r="G29134" t="s">
        <v>8980</v>
      </c>
      <c r="H29134">
        <v>0</v>
      </c>
      <c r="I29134">
        <v>4</v>
      </c>
    </row>
    <row r="29135" spans="1:9" x14ac:dyDescent="0.35">
      <c r="A29135">
        <v>31516953822</v>
      </c>
      <c r="C29135" s="109">
        <v>3736.94976891222</v>
      </c>
      <c r="D29135" s="109">
        <v>0</v>
      </c>
      <c r="E29135" s="109">
        <v>0</v>
      </c>
      <c r="F29135" s="109">
        <v>0</v>
      </c>
      <c r="G29135" t="s">
        <v>8980</v>
      </c>
      <c r="H29135">
        <v>0</v>
      </c>
      <c r="I29135">
        <v>4</v>
      </c>
    </row>
    <row r="29136" spans="1:9" x14ac:dyDescent="0.35">
      <c r="A29136">
        <v>31540660018</v>
      </c>
      <c r="C29136" s="109">
        <v>-529.56254989408103</v>
      </c>
      <c r="D29136" s="109">
        <v>0</v>
      </c>
      <c r="E29136" s="109">
        <v>0</v>
      </c>
      <c r="F29136" s="109">
        <v>20250.95793094</v>
      </c>
      <c r="G29136" t="s">
        <v>8984</v>
      </c>
      <c r="H29136">
        <v>0</v>
      </c>
      <c r="I29136">
        <v>12</v>
      </c>
    </row>
    <row r="29137" spans="1:9" x14ac:dyDescent="0.35">
      <c r="A29137">
        <v>31078970172</v>
      </c>
      <c r="C29137" s="109">
        <v>120.12868244633609</v>
      </c>
      <c r="D29137" s="109">
        <v>0</v>
      </c>
      <c r="E29137" s="109">
        <v>0</v>
      </c>
      <c r="F29137" s="109">
        <v>0</v>
      </c>
      <c r="G29137" t="s">
        <v>8980</v>
      </c>
      <c r="H29137">
        <v>0</v>
      </c>
      <c r="I29137">
        <v>4</v>
      </c>
    </row>
    <row r="29138" spans="1:9" x14ac:dyDescent="0.35">
      <c r="A29138">
        <v>32090048052</v>
      </c>
      <c r="C29138" s="109">
        <v>263.26245310222004</v>
      </c>
      <c r="D29138" s="109">
        <v>0</v>
      </c>
      <c r="E29138" s="109">
        <v>0</v>
      </c>
      <c r="F29138" s="109">
        <v>0</v>
      </c>
      <c r="G29138" t="s">
        <v>8980</v>
      </c>
      <c r="H29138">
        <v>0</v>
      </c>
      <c r="I29138">
        <v>4</v>
      </c>
    </row>
    <row r="29139" spans="1:9" x14ac:dyDescent="0.35">
      <c r="A29139">
        <v>10796790734</v>
      </c>
      <c r="C29139" s="109">
        <v>4264.2239605601053</v>
      </c>
      <c r="D29139" s="109">
        <v>0</v>
      </c>
      <c r="E29139" s="109">
        <v>0</v>
      </c>
      <c r="F29139" s="109">
        <v>0</v>
      </c>
      <c r="G29139" t="s">
        <v>8980</v>
      </c>
      <c r="H29139">
        <v>0</v>
      </c>
      <c r="I29139">
        <v>4</v>
      </c>
    </row>
    <row r="29140" spans="1:9" x14ac:dyDescent="0.35">
      <c r="A29140">
        <v>30464561352</v>
      </c>
      <c r="C29140" s="109">
        <v>0</v>
      </c>
      <c r="D29140" s="109">
        <v>0</v>
      </c>
      <c r="E29140" s="109">
        <v>0</v>
      </c>
      <c r="F29140" s="109">
        <v>0</v>
      </c>
      <c r="G29140" t="s">
        <v>8980</v>
      </c>
      <c r="H29140">
        <v>0</v>
      </c>
      <c r="I29140">
        <v>4</v>
      </c>
    </row>
    <row r="29141" spans="1:9" x14ac:dyDescent="0.35">
      <c r="A29141">
        <v>30522256683</v>
      </c>
      <c r="C29141" s="109">
        <v>0</v>
      </c>
      <c r="D29141" s="109">
        <v>0</v>
      </c>
      <c r="E29141" s="109">
        <v>0</v>
      </c>
      <c r="F29141" s="109">
        <v>0</v>
      </c>
      <c r="G29141" t="s">
        <v>8980</v>
      </c>
      <c r="H29141">
        <v>0</v>
      </c>
      <c r="I29141">
        <v>4</v>
      </c>
    </row>
    <row r="29142" spans="1:9" x14ac:dyDescent="0.35">
      <c r="A29142">
        <v>30522257360</v>
      </c>
      <c r="C29142" s="109">
        <v>0</v>
      </c>
      <c r="D29142" s="109">
        <v>0</v>
      </c>
      <c r="E29142" s="109">
        <v>0</v>
      </c>
      <c r="F29142" s="109">
        <v>0</v>
      </c>
      <c r="G29142" t="s">
        <v>8980</v>
      </c>
      <c r="H29142">
        <v>0</v>
      </c>
      <c r="I29142">
        <v>4</v>
      </c>
    </row>
    <row r="29143" spans="1:9" x14ac:dyDescent="0.35">
      <c r="A29143">
        <v>31249349118</v>
      </c>
      <c r="C29143" s="109">
        <v>0</v>
      </c>
      <c r="D29143" s="109">
        <v>0</v>
      </c>
      <c r="E29143" s="109">
        <v>0</v>
      </c>
      <c r="F29143" s="109">
        <v>0</v>
      </c>
      <c r="G29143" t="s">
        <v>8979</v>
      </c>
      <c r="H29143">
        <v>366</v>
      </c>
      <c r="I29143">
        <v>8.25</v>
      </c>
    </row>
    <row r="29144" spans="1:9" x14ac:dyDescent="0.35">
      <c r="A29144">
        <v>31534838490</v>
      </c>
      <c r="C29144" s="109">
        <v>989.2592949264191</v>
      </c>
      <c r="D29144" s="109">
        <v>0</v>
      </c>
      <c r="E29144" s="109">
        <v>0</v>
      </c>
      <c r="F29144" s="109">
        <v>0</v>
      </c>
      <c r="G29144" t="s">
        <v>8980</v>
      </c>
      <c r="H29144">
        <v>0</v>
      </c>
      <c r="I29144">
        <v>4</v>
      </c>
    </row>
    <row r="29145" spans="1:9" x14ac:dyDescent="0.35">
      <c r="A29145">
        <v>31836161605</v>
      </c>
      <c r="C29145" s="109">
        <v>0</v>
      </c>
      <c r="D29145" s="109">
        <v>0</v>
      </c>
      <c r="E29145" s="109">
        <v>0</v>
      </c>
      <c r="F29145" s="109">
        <v>0</v>
      </c>
      <c r="G29145" t="s">
        <v>8979</v>
      </c>
      <c r="H29145">
        <v>366</v>
      </c>
      <c r="I29145">
        <v>8.5</v>
      </c>
    </row>
    <row r="29146" spans="1:9" x14ac:dyDescent="0.35">
      <c r="A29146">
        <v>32627570915</v>
      </c>
      <c r="C29146" s="109">
        <v>17213.314241299002</v>
      </c>
      <c r="D29146" s="109">
        <v>0</v>
      </c>
      <c r="E29146" s="109">
        <v>0</v>
      </c>
      <c r="F29146" s="109">
        <v>0</v>
      </c>
      <c r="G29146" t="s">
        <v>8980</v>
      </c>
      <c r="H29146">
        <v>365</v>
      </c>
      <c r="I29146">
        <v>9</v>
      </c>
    </row>
    <row r="29147" spans="1:9" x14ac:dyDescent="0.35">
      <c r="A29147">
        <v>30522268123</v>
      </c>
      <c r="C29147" s="109">
        <v>0</v>
      </c>
      <c r="D29147" s="109">
        <v>0</v>
      </c>
      <c r="E29147" s="109">
        <v>0</v>
      </c>
      <c r="F29147" s="109">
        <v>0</v>
      </c>
      <c r="G29147" t="s">
        <v>8980</v>
      </c>
      <c r="H29147">
        <v>0</v>
      </c>
      <c r="I29147">
        <v>4</v>
      </c>
    </row>
    <row r="29148" spans="1:9" x14ac:dyDescent="0.35">
      <c r="A29148">
        <v>32181378919</v>
      </c>
      <c r="C29148" s="109">
        <v>699.30607927122014</v>
      </c>
      <c r="D29148" s="109">
        <v>0</v>
      </c>
      <c r="E29148" s="109">
        <v>0</v>
      </c>
      <c r="F29148" s="109">
        <v>0</v>
      </c>
      <c r="G29148" t="s">
        <v>8980</v>
      </c>
      <c r="H29148">
        <v>0</v>
      </c>
      <c r="I29148">
        <v>4</v>
      </c>
    </row>
    <row r="29149" spans="1:9" x14ac:dyDescent="0.35">
      <c r="A29149">
        <v>30416868687</v>
      </c>
      <c r="C29149" s="109">
        <v>5.0627394827350001</v>
      </c>
      <c r="D29149" s="109">
        <v>0</v>
      </c>
      <c r="E29149" s="109">
        <v>0</v>
      </c>
      <c r="F29149" s="109">
        <v>0</v>
      </c>
      <c r="G29149" t="s">
        <v>8980</v>
      </c>
      <c r="H29149">
        <v>0</v>
      </c>
      <c r="I29149">
        <v>4</v>
      </c>
    </row>
    <row r="29150" spans="1:9" x14ac:dyDescent="0.35">
      <c r="A29150">
        <v>30416870811</v>
      </c>
      <c r="C29150" s="109">
        <v>0</v>
      </c>
      <c r="D29150" s="109">
        <v>0</v>
      </c>
      <c r="E29150" s="109">
        <v>0</v>
      </c>
      <c r="F29150" s="109">
        <v>0</v>
      </c>
      <c r="G29150" t="s">
        <v>8980</v>
      </c>
      <c r="H29150">
        <v>0</v>
      </c>
      <c r="I29150">
        <v>4</v>
      </c>
    </row>
    <row r="29151" spans="1:9" x14ac:dyDescent="0.35">
      <c r="A29151">
        <v>30455795799</v>
      </c>
      <c r="C29151" s="109">
        <v>13.163122655111001</v>
      </c>
      <c r="D29151" s="109">
        <v>0</v>
      </c>
      <c r="E29151" s="109">
        <v>0</v>
      </c>
      <c r="F29151" s="109">
        <v>0</v>
      </c>
      <c r="G29151" t="s">
        <v>8980</v>
      </c>
      <c r="H29151">
        <v>0</v>
      </c>
      <c r="I29151">
        <v>4</v>
      </c>
    </row>
    <row r="29152" spans="1:9" x14ac:dyDescent="0.35">
      <c r="A29152">
        <v>30464562265</v>
      </c>
      <c r="C29152" s="109">
        <v>0</v>
      </c>
      <c r="D29152" s="109">
        <v>0</v>
      </c>
      <c r="E29152" s="109">
        <v>0</v>
      </c>
      <c r="F29152" s="109">
        <v>0</v>
      </c>
      <c r="G29152" t="s">
        <v>8980</v>
      </c>
      <c r="H29152">
        <v>0</v>
      </c>
      <c r="I29152">
        <v>4</v>
      </c>
    </row>
    <row r="29153" spans="1:9" x14ac:dyDescent="0.35">
      <c r="A29153">
        <v>32730062221</v>
      </c>
      <c r="C29153" s="109">
        <v>0</v>
      </c>
      <c r="D29153" s="109">
        <v>0</v>
      </c>
      <c r="E29153" s="109">
        <v>0</v>
      </c>
      <c r="F29153" s="109">
        <v>0</v>
      </c>
      <c r="G29153" t="s">
        <v>8983</v>
      </c>
      <c r="H29153">
        <v>0</v>
      </c>
      <c r="I29153">
        <v>4</v>
      </c>
    </row>
    <row r="29154" spans="1:9" x14ac:dyDescent="0.35">
      <c r="A29154">
        <v>31867363515</v>
      </c>
      <c r="C29154" s="109">
        <v>537.50092540300955</v>
      </c>
      <c r="D29154" s="109">
        <v>0</v>
      </c>
      <c r="E29154" s="109">
        <v>0</v>
      </c>
      <c r="F29154" s="109">
        <v>0</v>
      </c>
      <c r="G29154" t="s">
        <v>8980</v>
      </c>
      <c r="H29154">
        <v>0</v>
      </c>
      <c r="I29154">
        <v>4</v>
      </c>
    </row>
    <row r="29155" spans="1:9" x14ac:dyDescent="0.35">
      <c r="A29155">
        <v>30059162802</v>
      </c>
      <c r="C29155" s="109">
        <v>0</v>
      </c>
      <c r="D29155" s="109">
        <v>0</v>
      </c>
      <c r="E29155" s="109">
        <v>0</v>
      </c>
      <c r="F29155" s="109">
        <v>0</v>
      </c>
      <c r="G29155" t="s">
        <v>8979</v>
      </c>
      <c r="H29155">
        <v>0</v>
      </c>
      <c r="I29155">
        <v>4</v>
      </c>
    </row>
    <row r="29156" spans="1:9" x14ac:dyDescent="0.35">
      <c r="A29156">
        <v>10796797162</v>
      </c>
      <c r="C29156" s="109">
        <v>1.0125478965470001</v>
      </c>
      <c r="D29156" s="109">
        <v>0</v>
      </c>
      <c r="E29156" s="109">
        <v>0</v>
      </c>
      <c r="F29156" s="109">
        <v>0</v>
      </c>
      <c r="G29156" t="s">
        <v>8980</v>
      </c>
      <c r="H29156">
        <v>0</v>
      </c>
      <c r="I29156">
        <v>4</v>
      </c>
    </row>
    <row r="29157" spans="1:9" x14ac:dyDescent="0.35">
      <c r="A29157">
        <v>31147183713</v>
      </c>
      <c r="C29157" s="109">
        <v>0</v>
      </c>
      <c r="D29157" s="109">
        <v>0</v>
      </c>
      <c r="E29157" s="109">
        <v>0</v>
      </c>
      <c r="F29157" s="109">
        <v>0</v>
      </c>
      <c r="G29157" t="s">
        <v>8979</v>
      </c>
      <c r="H29157">
        <v>0</v>
      </c>
      <c r="I29157">
        <v>4</v>
      </c>
    </row>
    <row r="29158" spans="1:9" x14ac:dyDescent="0.35">
      <c r="A29158">
        <v>30464562639</v>
      </c>
      <c r="C29158" s="109">
        <v>0</v>
      </c>
      <c r="D29158" s="109">
        <v>0</v>
      </c>
      <c r="E29158" s="109">
        <v>0</v>
      </c>
      <c r="F29158" s="109">
        <v>0</v>
      </c>
      <c r="G29158" t="s">
        <v>8980</v>
      </c>
      <c r="H29158">
        <v>0</v>
      </c>
      <c r="I29158">
        <v>4</v>
      </c>
    </row>
    <row r="29159" spans="1:9" x14ac:dyDescent="0.35">
      <c r="A29159">
        <v>30400846433</v>
      </c>
      <c r="C29159" s="109">
        <v>0</v>
      </c>
      <c r="D29159" s="109">
        <v>0</v>
      </c>
      <c r="E29159" s="109">
        <v>0</v>
      </c>
      <c r="F29159" s="109">
        <v>0</v>
      </c>
      <c r="G29159" t="s">
        <v>8979</v>
      </c>
      <c r="H29159">
        <v>0</v>
      </c>
      <c r="I29159">
        <v>4</v>
      </c>
    </row>
    <row r="29160" spans="1:9" x14ac:dyDescent="0.35">
      <c r="A29160">
        <v>30416868031</v>
      </c>
      <c r="C29160" s="109">
        <v>2.0250957930940001</v>
      </c>
      <c r="D29160" s="109">
        <v>0</v>
      </c>
      <c r="E29160" s="109">
        <v>0</v>
      </c>
      <c r="F29160" s="109">
        <v>0</v>
      </c>
      <c r="G29160" t="s">
        <v>8980</v>
      </c>
      <c r="H29160">
        <v>0</v>
      </c>
      <c r="I29160">
        <v>4</v>
      </c>
    </row>
    <row r="29161" spans="1:9" x14ac:dyDescent="0.35">
      <c r="A29161">
        <v>30522260677</v>
      </c>
      <c r="C29161" s="109">
        <v>1.0125478965470001</v>
      </c>
      <c r="D29161" s="109">
        <v>0</v>
      </c>
      <c r="E29161" s="109">
        <v>0</v>
      </c>
      <c r="F29161" s="109">
        <v>0</v>
      </c>
      <c r="G29161" t="s">
        <v>8980</v>
      </c>
      <c r="H29161">
        <v>0</v>
      </c>
      <c r="I29161">
        <v>4</v>
      </c>
    </row>
    <row r="29162" spans="1:9" x14ac:dyDescent="0.35">
      <c r="A29162">
        <v>30645556256</v>
      </c>
      <c r="C29162" s="109">
        <v>0</v>
      </c>
      <c r="D29162" s="109">
        <v>0</v>
      </c>
      <c r="E29162" s="109">
        <v>0</v>
      </c>
      <c r="F29162" s="109">
        <v>0</v>
      </c>
      <c r="G29162" t="s">
        <v>8980</v>
      </c>
      <c r="H29162">
        <v>0</v>
      </c>
      <c r="I29162">
        <v>4</v>
      </c>
    </row>
    <row r="29163" spans="1:9" x14ac:dyDescent="0.35">
      <c r="A29163">
        <v>30602174459</v>
      </c>
      <c r="C29163" s="109">
        <v>1471.2320936827912</v>
      </c>
      <c r="D29163" s="109">
        <v>0</v>
      </c>
      <c r="E29163" s="109">
        <v>0</v>
      </c>
      <c r="F29163" s="109">
        <v>0</v>
      </c>
      <c r="G29163" t="s">
        <v>8982</v>
      </c>
      <c r="H29163">
        <v>0</v>
      </c>
      <c r="I29163">
        <v>4</v>
      </c>
    </row>
    <row r="29164" spans="1:9" x14ac:dyDescent="0.35">
      <c r="A29164">
        <v>33619901771</v>
      </c>
      <c r="C29164" s="109">
        <v>0</v>
      </c>
      <c r="D29164" s="109">
        <v>0</v>
      </c>
      <c r="E29164" s="109">
        <v>0</v>
      </c>
      <c r="F29164" s="109">
        <v>0</v>
      </c>
      <c r="G29164" t="s">
        <v>8980</v>
      </c>
      <c r="H29164">
        <v>0</v>
      </c>
      <c r="I29164">
        <v>4</v>
      </c>
    </row>
    <row r="29165" spans="1:9" x14ac:dyDescent="0.35">
      <c r="A29165">
        <v>31177466560</v>
      </c>
      <c r="C29165" s="109">
        <v>30592.109598374514</v>
      </c>
      <c r="D29165" s="109">
        <v>0</v>
      </c>
      <c r="E29165" s="109">
        <v>0</v>
      </c>
      <c r="F29165" s="109">
        <v>0</v>
      </c>
      <c r="G29165" t="s">
        <v>8980</v>
      </c>
      <c r="H29165">
        <v>365</v>
      </c>
      <c r="I29165">
        <v>8.75</v>
      </c>
    </row>
    <row r="29166" spans="1:9" x14ac:dyDescent="0.35">
      <c r="A29166">
        <v>31754548040</v>
      </c>
      <c r="C29166" s="109">
        <v>9608.0669903344842</v>
      </c>
      <c r="D29166" s="109">
        <v>0</v>
      </c>
      <c r="E29166" s="109">
        <v>0</v>
      </c>
      <c r="F29166" s="109">
        <v>0</v>
      </c>
      <c r="G29166" t="s">
        <v>8980</v>
      </c>
      <c r="H29166">
        <v>365</v>
      </c>
      <c r="I29166">
        <v>8.75</v>
      </c>
    </row>
    <row r="29167" spans="1:9" x14ac:dyDescent="0.35">
      <c r="A29167">
        <v>30464563495</v>
      </c>
      <c r="C29167" s="109">
        <v>0</v>
      </c>
      <c r="D29167" s="109">
        <v>0</v>
      </c>
      <c r="E29167" s="109">
        <v>0</v>
      </c>
      <c r="F29167" s="109">
        <v>0</v>
      </c>
      <c r="G29167" t="s">
        <v>8980</v>
      </c>
      <c r="H29167">
        <v>0</v>
      </c>
      <c r="I29167">
        <v>4</v>
      </c>
    </row>
    <row r="29168" spans="1:9" x14ac:dyDescent="0.35">
      <c r="A29168">
        <v>30416871939</v>
      </c>
      <c r="C29168" s="109">
        <v>0</v>
      </c>
      <c r="D29168" s="109">
        <v>0</v>
      </c>
      <c r="E29168" s="109">
        <v>0</v>
      </c>
      <c r="F29168" s="109">
        <v>0</v>
      </c>
      <c r="G29168" t="s">
        <v>8980</v>
      </c>
      <c r="H29168">
        <v>0</v>
      </c>
      <c r="I29168">
        <v>4</v>
      </c>
    </row>
    <row r="29169" spans="1:9" x14ac:dyDescent="0.35">
      <c r="A29169">
        <v>31221800256</v>
      </c>
      <c r="C29169" s="109">
        <v>48.237781791499081</v>
      </c>
      <c r="D29169" s="109">
        <v>0</v>
      </c>
      <c r="E29169" s="109">
        <v>0</v>
      </c>
      <c r="F29169" s="109">
        <v>0</v>
      </c>
      <c r="G29169" t="s">
        <v>8980</v>
      </c>
      <c r="H29169">
        <v>0</v>
      </c>
      <c r="I29169">
        <v>4</v>
      </c>
    </row>
    <row r="29170" spans="1:9" x14ac:dyDescent="0.35">
      <c r="A29170">
        <v>31511105129</v>
      </c>
      <c r="C29170" s="109">
        <v>7017.3011893555367</v>
      </c>
      <c r="D29170" s="109">
        <v>0</v>
      </c>
      <c r="E29170" s="109">
        <v>0</v>
      </c>
      <c r="F29170" s="109">
        <v>0</v>
      </c>
      <c r="G29170" t="s">
        <v>8980</v>
      </c>
      <c r="H29170">
        <v>0</v>
      </c>
      <c r="I29170">
        <v>4</v>
      </c>
    </row>
    <row r="29171" spans="1:9" x14ac:dyDescent="0.35">
      <c r="A29171">
        <v>32723169822</v>
      </c>
      <c r="C29171" s="109">
        <v>0</v>
      </c>
      <c r="D29171" s="109">
        <v>0</v>
      </c>
      <c r="E29171" s="109">
        <v>0</v>
      </c>
      <c r="F29171" s="109">
        <v>0</v>
      </c>
      <c r="G29171" t="s">
        <v>8979</v>
      </c>
      <c r="H29171">
        <v>1095</v>
      </c>
      <c r="I29171">
        <v>8.5</v>
      </c>
    </row>
    <row r="29172" spans="1:9" x14ac:dyDescent="0.35">
      <c r="A29172">
        <v>32723226259</v>
      </c>
      <c r="C29172" s="109">
        <v>151882.18448205001</v>
      </c>
      <c r="D29172" s="109">
        <v>0</v>
      </c>
      <c r="E29172" s="109">
        <v>0</v>
      </c>
      <c r="F29172" s="109">
        <v>0</v>
      </c>
      <c r="G29172" t="s">
        <v>8980</v>
      </c>
      <c r="H29172">
        <v>1095</v>
      </c>
      <c r="I29172">
        <v>8.5</v>
      </c>
    </row>
    <row r="29173" spans="1:9" x14ac:dyDescent="0.35">
      <c r="A29173">
        <v>33691014455</v>
      </c>
      <c r="C29173" s="109">
        <v>0</v>
      </c>
      <c r="D29173" s="109">
        <v>0</v>
      </c>
      <c r="E29173" s="109">
        <v>0</v>
      </c>
      <c r="F29173" s="109">
        <v>0</v>
      </c>
      <c r="G29173" t="s">
        <v>8980</v>
      </c>
      <c r="H29173">
        <v>0</v>
      </c>
      <c r="I29173">
        <v>4</v>
      </c>
    </row>
    <row r="29174" spans="1:9" x14ac:dyDescent="0.35">
      <c r="A29174">
        <v>30660309252</v>
      </c>
      <c r="C29174" s="109">
        <v>863.50084617528159</v>
      </c>
      <c r="D29174" s="109">
        <v>0</v>
      </c>
      <c r="E29174" s="109">
        <v>0</v>
      </c>
      <c r="F29174" s="109">
        <v>0</v>
      </c>
      <c r="G29174" t="s">
        <v>8980</v>
      </c>
      <c r="H29174">
        <v>0</v>
      </c>
      <c r="I29174">
        <v>4</v>
      </c>
    </row>
    <row r="29175" spans="1:9" x14ac:dyDescent="0.35">
      <c r="A29175">
        <v>10796800915</v>
      </c>
      <c r="C29175" s="109">
        <v>13035.207479340219</v>
      </c>
      <c r="D29175" s="109">
        <v>0</v>
      </c>
      <c r="E29175" s="109">
        <v>0</v>
      </c>
      <c r="F29175" s="109">
        <v>0</v>
      </c>
      <c r="G29175" t="s">
        <v>8982</v>
      </c>
      <c r="H29175">
        <v>0</v>
      </c>
      <c r="I29175">
        <v>4</v>
      </c>
    </row>
    <row r="29176" spans="1:9" x14ac:dyDescent="0.35">
      <c r="A29176">
        <v>31147165921</v>
      </c>
      <c r="C29176" s="109">
        <v>0</v>
      </c>
      <c r="D29176" s="109">
        <v>0</v>
      </c>
      <c r="E29176" s="109">
        <v>0</v>
      </c>
      <c r="F29176" s="109">
        <v>0</v>
      </c>
      <c r="G29176" t="s">
        <v>8979</v>
      </c>
      <c r="H29176">
        <v>0</v>
      </c>
      <c r="I29176">
        <v>4</v>
      </c>
    </row>
    <row r="29177" spans="1:9" x14ac:dyDescent="0.35">
      <c r="A29177">
        <v>32064024725</v>
      </c>
      <c r="C29177" s="109">
        <v>3892.2341143266681</v>
      </c>
      <c r="D29177" s="109">
        <v>0</v>
      </c>
      <c r="E29177" s="109">
        <v>0</v>
      </c>
      <c r="F29177" s="109">
        <v>0</v>
      </c>
      <c r="G29177" t="s">
        <v>8980</v>
      </c>
      <c r="H29177">
        <v>0</v>
      </c>
      <c r="I29177">
        <v>4</v>
      </c>
    </row>
    <row r="29178" spans="1:9" x14ac:dyDescent="0.35">
      <c r="A29178">
        <v>30665333101</v>
      </c>
      <c r="C29178" s="109">
        <v>15318.837126859564</v>
      </c>
      <c r="D29178" s="109">
        <v>0</v>
      </c>
      <c r="E29178" s="109">
        <v>0</v>
      </c>
      <c r="F29178" s="109">
        <v>0</v>
      </c>
      <c r="G29178" t="s">
        <v>8980</v>
      </c>
      <c r="H29178">
        <v>555</v>
      </c>
      <c r="I29178">
        <v>9</v>
      </c>
    </row>
    <row r="29179" spans="1:9" x14ac:dyDescent="0.35">
      <c r="A29179">
        <v>32084191352</v>
      </c>
      <c r="C29179" s="109">
        <v>12069.570926840241</v>
      </c>
      <c r="D29179" s="109">
        <v>0</v>
      </c>
      <c r="E29179" s="109">
        <v>0</v>
      </c>
      <c r="F29179" s="109">
        <v>0</v>
      </c>
      <c r="G29179" t="s">
        <v>8980</v>
      </c>
      <c r="H29179">
        <v>365</v>
      </c>
      <c r="I29179">
        <v>9</v>
      </c>
    </row>
    <row r="29180" spans="1:9" x14ac:dyDescent="0.35">
      <c r="A29180">
        <v>10796826413</v>
      </c>
      <c r="C29180" s="109">
        <v>1063.5600595750379</v>
      </c>
      <c r="D29180" s="109">
        <v>0</v>
      </c>
      <c r="E29180" s="109">
        <v>0</v>
      </c>
      <c r="F29180" s="109">
        <v>0</v>
      </c>
      <c r="G29180" t="s">
        <v>8980</v>
      </c>
      <c r="H29180">
        <v>0</v>
      </c>
      <c r="I29180">
        <v>4</v>
      </c>
    </row>
    <row r="29181" spans="1:9" x14ac:dyDescent="0.35">
      <c r="A29181">
        <v>30980998712</v>
      </c>
      <c r="C29181" s="109">
        <v>0</v>
      </c>
      <c r="D29181" s="109">
        <v>0</v>
      </c>
      <c r="E29181" s="109">
        <v>0</v>
      </c>
      <c r="F29181" s="109">
        <v>0</v>
      </c>
      <c r="G29181" t="s">
        <v>8979</v>
      </c>
      <c r="H29181">
        <v>365</v>
      </c>
      <c r="I29181">
        <v>7</v>
      </c>
    </row>
    <row r="29182" spans="1:9" x14ac:dyDescent="0.35">
      <c r="A29182">
        <v>33284797084</v>
      </c>
      <c r="C29182" s="109">
        <v>18925.55298531791</v>
      </c>
      <c r="D29182" s="109">
        <v>0</v>
      </c>
      <c r="E29182" s="109">
        <v>0</v>
      </c>
      <c r="F29182" s="109">
        <v>0</v>
      </c>
      <c r="G29182" t="s">
        <v>8980</v>
      </c>
      <c r="H29182">
        <v>0</v>
      </c>
      <c r="I29182">
        <v>4</v>
      </c>
    </row>
    <row r="29183" spans="1:9" x14ac:dyDescent="0.35">
      <c r="A29183">
        <v>10796825759</v>
      </c>
      <c r="C29183" s="109">
        <v>12699.395969450406</v>
      </c>
      <c r="D29183" s="109">
        <v>0</v>
      </c>
      <c r="E29183" s="109">
        <v>0</v>
      </c>
      <c r="F29183" s="109">
        <v>0</v>
      </c>
      <c r="G29183" t="s">
        <v>8980</v>
      </c>
      <c r="H29183">
        <v>0</v>
      </c>
      <c r="I29183">
        <v>4</v>
      </c>
    </row>
    <row r="29184" spans="1:9" x14ac:dyDescent="0.35">
      <c r="A29184">
        <v>31599509480</v>
      </c>
      <c r="C29184" s="109">
        <v>64.803065379008004</v>
      </c>
      <c r="D29184" s="109">
        <v>0</v>
      </c>
      <c r="E29184" s="109">
        <v>0</v>
      </c>
      <c r="F29184" s="109">
        <v>101254.78965470001</v>
      </c>
      <c r="G29184" t="s">
        <v>8984</v>
      </c>
      <c r="H29184">
        <v>0</v>
      </c>
      <c r="I29184">
        <v>8</v>
      </c>
    </row>
    <row r="29185" spans="1:9" x14ac:dyDescent="0.35">
      <c r="A29185">
        <v>32666953925</v>
      </c>
      <c r="C29185" s="109">
        <v>7310.2616722634802</v>
      </c>
      <c r="D29185" s="109">
        <v>0</v>
      </c>
      <c r="E29185" s="109">
        <v>0</v>
      </c>
      <c r="F29185" s="109">
        <v>0</v>
      </c>
      <c r="G29185" t="s">
        <v>8980</v>
      </c>
      <c r="H29185">
        <v>0</v>
      </c>
      <c r="I29185">
        <v>4</v>
      </c>
    </row>
    <row r="29186" spans="1:9" x14ac:dyDescent="0.35">
      <c r="A29186">
        <v>10796809601</v>
      </c>
      <c r="C29186" s="109">
        <v>1370.9594754877417</v>
      </c>
      <c r="D29186" s="109">
        <v>0</v>
      </c>
      <c r="E29186" s="109">
        <v>0</v>
      </c>
      <c r="F29186" s="109">
        <v>0</v>
      </c>
      <c r="G29186" t="s">
        <v>8981</v>
      </c>
      <c r="H29186">
        <v>0</v>
      </c>
      <c r="I29186">
        <v>4</v>
      </c>
    </row>
    <row r="29187" spans="1:9" x14ac:dyDescent="0.35">
      <c r="A29187">
        <v>32214947270</v>
      </c>
      <c r="C29187" s="109">
        <v>843.45239782365104</v>
      </c>
      <c r="D29187" s="109">
        <v>0</v>
      </c>
      <c r="E29187" s="109">
        <v>0</v>
      </c>
      <c r="F29187" s="109">
        <v>0</v>
      </c>
      <c r="G29187" t="s">
        <v>8982</v>
      </c>
      <c r="H29187">
        <v>0</v>
      </c>
      <c r="I29187">
        <v>4</v>
      </c>
    </row>
    <row r="29188" spans="1:9" x14ac:dyDescent="0.35">
      <c r="A29188">
        <v>10796833861</v>
      </c>
      <c r="C29188" s="109">
        <v>575.75498493455518</v>
      </c>
      <c r="D29188" s="109">
        <v>0</v>
      </c>
      <c r="E29188" s="109">
        <v>0</v>
      </c>
      <c r="F29188" s="109">
        <v>0</v>
      </c>
      <c r="G29188" t="s">
        <v>8980</v>
      </c>
      <c r="H29188">
        <v>0</v>
      </c>
      <c r="I29188">
        <v>4</v>
      </c>
    </row>
    <row r="29189" spans="1:9" x14ac:dyDescent="0.35">
      <c r="A29189">
        <v>30214117414</v>
      </c>
      <c r="C29189" s="109">
        <v>63.790517482461006</v>
      </c>
      <c r="D29189" s="109">
        <v>0</v>
      </c>
      <c r="E29189" s="109">
        <v>0</v>
      </c>
      <c r="F29189" s="109">
        <v>0</v>
      </c>
      <c r="G29189" t="s">
        <v>8980</v>
      </c>
      <c r="H29189">
        <v>0</v>
      </c>
      <c r="I29189">
        <v>4</v>
      </c>
    </row>
    <row r="29190" spans="1:9" x14ac:dyDescent="0.35">
      <c r="A29190">
        <v>10796807014</v>
      </c>
      <c r="C29190" s="109">
        <v>38073.117222432717</v>
      </c>
      <c r="D29190" s="109">
        <v>0</v>
      </c>
      <c r="E29190" s="109">
        <v>0</v>
      </c>
      <c r="F29190" s="109">
        <v>0</v>
      </c>
      <c r="G29190" t="s">
        <v>8980</v>
      </c>
      <c r="H29190">
        <v>0</v>
      </c>
      <c r="I29190">
        <v>4</v>
      </c>
    </row>
    <row r="29191" spans="1:9" x14ac:dyDescent="0.35">
      <c r="A29191">
        <v>30629538758</v>
      </c>
      <c r="C29191" s="109">
        <v>0</v>
      </c>
      <c r="D29191" s="109">
        <v>0</v>
      </c>
      <c r="E29191" s="109">
        <v>0</v>
      </c>
      <c r="F29191" s="109">
        <v>0</v>
      </c>
      <c r="G29191" t="s">
        <v>8979</v>
      </c>
      <c r="H29191">
        <v>365</v>
      </c>
      <c r="I29191">
        <v>7.75</v>
      </c>
    </row>
    <row r="29192" spans="1:9" x14ac:dyDescent="0.35">
      <c r="A29192">
        <v>30629539434</v>
      </c>
      <c r="C29192" s="109">
        <v>0</v>
      </c>
      <c r="D29192" s="109">
        <v>0</v>
      </c>
      <c r="E29192" s="109">
        <v>0</v>
      </c>
      <c r="F29192" s="109">
        <v>0</v>
      </c>
      <c r="G29192" t="s">
        <v>8979</v>
      </c>
      <c r="H29192">
        <v>365</v>
      </c>
      <c r="I29192">
        <v>7.75</v>
      </c>
    </row>
    <row r="29193" spans="1:9" x14ac:dyDescent="0.35">
      <c r="A29193">
        <v>32260389433</v>
      </c>
      <c r="C29193" s="109">
        <v>0</v>
      </c>
      <c r="D29193" s="109">
        <v>0</v>
      </c>
      <c r="E29193" s="109">
        <v>0</v>
      </c>
      <c r="F29193" s="109">
        <v>0</v>
      </c>
      <c r="G29193" t="s">
        <v>8979</v>
      </c>
      <c r="H29193">
        <v>365</v>
      </c>
      <c r="I29193">
        <v>8.75</v>
      </c>
    </row>
    <row r="29194" spans="1:9" x14ac:dyDescent="0.35">
      <c r="A29194">
        <v>31692104397</v>
      </c>
      <c r="C29194" s="109">
        <v>52329.487841445509</v>
      </c>
      <c r="D29194" s="109">
        <v>0</v>
      </c>
      <c r="E29194" s="109">
        <v>0</v>
      </c>
      <c r="F29194" s="109">
        <v>0</v>
      </c>
      <c r="G29194" t="s">
        <v>8980</v>
      </c>
      <c r="H29194">
        <v>555</v>
      </c>
      <c r="I29194">
        <v>8.5</v>
      </c>
    </row>
    <row r="29195" spans="1:9" x14ac:dyDescent="0.35">
      <c r="A29195">
        <v>30461088841</v>
      </c>
      <c r="C29195" s="109">
        <v>1.0125478965470001</v>
      </c>
      <c r="D29195" s="109">
        <v>0</v>
      </c>
      <c r="E29195" s="109">
        <v>0</v>
      </c>
      <c r="F29195" s="109">
        <v>0</v>
      </c>
      <c r="G29195" t="s">
        <v>8980</v>
      </c>
      <c r="H29195">
        <v>0</v>
      </c>
      <c r="I29195">
        <v>4</v>
      </c>
    </row>
    <row r="29196" spans="1:9" x14ac:dyDescent="0.35">
      <c r="A29196">
        <v>33619901793</v>
      </c>
      <c r="C29196" s="109">
        <v>0</v>
      </c>
      <c r="D29196" s="109">
        <v>0</v>
      </c>
      <c r="E29196" s="109">
        <v>0</v>
      </c>
      <c r="F29196" s="109">
        <v>0</v>
      </c>
      <c r="G29196" t="s">
        <v>8980</v>
      </c>
      <c r="H29196">
        <v>0</v>
      </c>
      <c r="I29196">
        <v>4</v>
      </c>
    </row>
    <row r="29197" spans="1:9" x14ac:dyDescent="0.35">
      <c r="A29197">
        <v>33757998886</v>
      </c>
      <c r="C29197" s="109">
        <v>0</v>
      </c>
      <c r="D29197" s="109">
        <v>0</v>
      </c>
      <c r="E29197" s="109">
        <v>0</v>
      </c>
      <c r="F29197" s="109">
        <v>0</v>
      </c>
      <c r="G29197" t="s">
        <v>8980</v>
      </c>
      <c r="H29197">
        <v>0</v>
      </c>
      <c r="I29197">
        <v>4</v>
      </c>
    </row>
    <row r="29198" spans="1:9" x14ac:dyDescent="0.35">
      <c r="A29198">
        <v>31078970309</v>
      </c>
      <c r="C29198" s="109">
        <v>2300.1443037120271</v>
      </c>
      <c r="D29198" s="109">
        <v>0</v>
      </c>
      <c r="E29198" s="109">
        <v>0</v>
      </c>
      <c r="F29198" s="109">
        <v>0</v>
      </c>
      <c r="G29198" t="s">
        <v>8980</v>
      </c>
      <c r="H29198">
        <v>0</v>
      </c>
      <c r="I29198">
        <v>4</v>
      </c>
    </row>
    <row r="29199" spans="1:9" x14ac:dyDescent="0.35">
      <c r="A29199">
        <v>31431374817</v>
      </c>
      <c r="C29199" s="109">
        <v>0</v>
      </c>
      <c r="D29199" s="109">
        <v>0</v>
      </c>
      <c r="E29199" s="109">
        <v>0</v>
      </c>
      <c r="F29199" s="109">
        <v>0</v>
      </c>
      <c r="G29199" t="s">
        <v>8979</v>
      </c>
      <c r="H29199">
        <v>1096</v>
      </c>
      <c r="I29199">
        <v>9</v>
      </c>
    </row>
    <row r="29200" spans="1:9" x14ac:dyDescent="0.35">
      <c r="A29200">
        <v>30464560631</v>
      </c>
      <c r="C29200" s="109">
        <v>0</v>
      </c>
      <c r="D29200" s="109">
        <v>0</v>
      </c>
      <c r="E29200" s="109">
        <v>0</v>
      </c>
      <c r="F29200" s="109">
        <v>0</v>
      </c>
      <c r="G29200" t="s">
        <v>8980</v>
      </c>
      <c r="H29200">
        <v>0</v>
      </c>
      <c r="I29200">
        <v>4</v>
      </c>
    </row>
    <row r="29201" spans="1:9" x14ac:dyDescent="0.35">
      <c r="A29201">
        <v>30522256582</v>
      </c>
      <c r="C29201" s="109">
        <v>1.0125478965470001</v>
      </c>
      <c r="D29201" s="109">
        <v>0</v>
      </c>
      <c r="E29201" s="109">
        <v>0</v>
      </c>
      <c r="F29201" s="109">
        <v>0</v>
      </c>
      <c r="G29201" t="s">
        <v>8980</v>
      </c>
      <c r="H29201">
        <v>0</v>
      </c>
      <c r="I29201">
        <v>4</v>
      </c>
    </row>
    <row r="29202" spans="1:9" x14ac:dyDescent="0.35">
      <c r="A29202">
        <v>30522259902</v>
      </c>
      <c r="C29202" s="109">
        <v>0</v>
      </c>
      <c r="D29202" s="109">
        <v>0</v>
      </c>
      <c r="E29202" s="109">
        <v>0</v>
      </c>
      <c r="F29202" s="109">
        <v>0</v>
      </c>
      <c r="G29202" t="s">
        <v>8980</v>
      </c>
      <c r="H29202">
        <v>0</v>
      </c>
      <c r="I29202">
        <v>4</v>
      </c>
    </row>
    <row r="29203" spans="1:9" x14ac:dyDescent="0.35">
      <c r="A29203">
        <v>32208063809</v>
      </c>
      <c r="C29203" s="109">
        <v>0</v>
      </c>
      <c r="D29203" s="109">
        <v>0</v>
      </c>
      <c r="E29203" s="109">
        <v>0</v>
      </c>
      <c r="F29203" s="109">
        <v>0</v>
      </c>
      <c r="G29203" t="s">
        <v>8980</v>
      </c>
      <c r="H29203">
        <v>0</v>
      </c>
      <c r="I29203">
        <v>4</v>
      </c>
    </row>
    <row r="29204" spans="1:9" x14ac:dyDescent="0.35">
      <c r="A29204">
        <v>30461088568</v>
      </c>
      <c r="C29204" s="109">
        <v>0</v>
      </c>
      <c r="D29204" s="109">
        <v>0</v>
      </c>
      <c r="E29204" s="109">
        <v>0</v>
      </c>
      <c r="F29204" s="109">
        <v>0</v>
      </c>
      <c r="G29204" t="s">
        <v>8980</v>
      </c>
      <c r="H29204">
        <v>0</v>
      </c>
      <c r="I29204">
        <v>4</v>
      </c>
    </row>
    <row r="29205" spans="1:9" x14ac:dyDescent="0.35">
      <c r="A29205">
        <v>30464563609</v>
      </c>
      <c r="C29205" s="109">
        <v>0</v>
      </c>
      <c r="D29205" s="109">
        <v>0</v>
      </c>
      <c r="E29205" s="109">
        <v>0</v>
      </c>
      <c r="F29205" s="109">
        <v>0</v>
      </c>
      <c r="G29205" t="s">
        <v>8980</v>
      </c>
      <c r="H29205">
        <v>0</v>
      </c>
      <c r="I29205">
        <v>4</v>
      </c>
    </row>
    <row r="29206" spans="1:9" x14ac:dyDescent="0.35">
      <c r="A29206">
        <v>30967752674</v>
      </c>
      <c r="C29206" s="109">
        <v>2554.2128219136002</v>
      </c>
      <c r="D29206" s="109">
        <v>0</v>
      </c>
      <c r="E29206" s="109">
        <v>0</v>
      </c>
      <c r="F29206" s="109">
        <v>0</v>
      </c>
      <c r="G29206" t="s">
        <v>8980</v>
      </c>
      <c r="H29206">
        <v>0</v>
      </c>
      <c r="I29206">
        <v>4</v>
      </c>
    </row>
    <row r="29207" spans="1:9" x14ac:dyDescent="0.35">
      <c r="A29207">
        <v>31951270408</v>
      </c>
      <c r="C29207" s="109">
        <v>55.690134310085</v>
      </c>
      <c r="D29207" s="109">
        <v>0</v>
      </c>
      <c r="E29207" s="109">
        <v>0</v>
      </c>
      <c r="F29207" s="109">
        <v>0</v>
      </c>
      <c r="G29207" t="s">
        <v>8982</v>
      </c>
      <c r="H29207">
        <v>0</v>
      </c>
      <c r="I29207">
        <v>4</v>
      </c>
    </row>
    <row r="29208" spans="1:9" x14ac:dyDescent="0.35">
      <c r="A29208">
        <v>30606785352</v>
      </c>
      <c r="C29208" s="109">
        <v>0</v>
      </c>
      <c r="D29208" s="109">
        <v>0</v>
      </c>
      <c r="E29208" s="109">
        <v>0</v>
      </c>
      <c r="F29208" s="109">
        <v>0</v>
      </c>
      <c r="G29208" t="s">
        <v>8980</v>
      </c>
      <c r="H29208">
        <v>0</v>
      </c>
      <c r="I29208">
        <v>4</v>
      </c>
    </row>
    <row r="29209" spans="1:9" x14ac:dyDescent="0.35">
      <c r="A29209">
        <v>31569556947</v>
      </c>
      <c r="C29209" s="109">
        <v>4.0501915861880002</v>
      </c>
      <c r="D29209" s="109">
        <v>0</v>
      </c>
      <c r="E29209" s="109">
        <v>0</v>
      </c>
      <c r="F29209" s="109">
        <v>0</v>
      </c>
      <c r="G29209" t="s">
        <v>8980</v>
      </c>
      <c r="H29209">
        <v>0</v>
      </c>
      <c r="I29209">
        <v>4</v>
      </c>
    </row>
    <row r="29210" spans="1:9" x14ac:dyDescent="0.35">
      <c r="A29210">
        <v>33745815923</v>
      </c>
      <c r="C29210" s="109">
        <v>0</v>
      </c>
      <c r="D29210" s="109">
        <v>0</v>
      </c>
      <c r="E29210" s="109">
        <v>0</v>
      </c>
      <c r="F29210" s="109">
        <v>0</v>
      </c>
      <c r="G29210" t="s">
        <v>8980</v>
      </c>
      <c r="H29210">
        <v>0</v>
      </c>
      <c r="I29210">
        <v>4</v>
      </c>
    </row>
    <row r="29211" spans="1:9" x14ac:dyDescent="0.35">
      <c r="A29211">
        <v>10796799089</v>
      </c>
      <c r="C29211" s="109">
        <v>102634.59879880358</v>
      </c>
      <c r="D29211" s="109">
        <v>0</v>
      </c>
      <c r="E29211" s="109">
        <v>0</v>
      </c>
      <c r="F29211" s="109">
        <v>0</v>
      </c>
      <c r="G29211" t="s">
        <v>8980</v>
      </c>
      <c r="H29211">
        <v>0</v>
      </c>
      <c r="I29211">
        <v>4</v>
      </c>
    </row>
    <row r="29212" spans="1:9" x14ac:dyDescent="0.35">
      <c r="A29212">
        <v>31569556903</v>
      </c>
      <c r="C29212" s="109">
        <v>3.0376436896410004</v>
      </c>
      <c r="D29212" s="109">
        <v>0</v>
      </c>
      <c r="E29212" s="109">
        <v>0</v>
      </c>
      <c r="F29212" s="109">
        <v>0</v>
      </c>
      <c r="G29212" t="s">
        <v>8980</v>
      </c>
      <c r="H29212">
        <v>0</v>
      </c>
      <c r="I29212">
        <v>4</v>
      </c>
    </row>
    <row r="29213" spans="1:9" x14ac:dyDescent="0.35">
      <c r="A29213">
        <v>32079834290</v>
      </c>
      <c r="C29213" s="109">
        <v>2802.7325776420962</v>
      </c>
      <c r="D29213" s="109">
        <v>0</v>
      </c>
      <c r="E29213" s="109">
        <v>0</v>
      </c>
      <c r="F29213" s="109">
        <v>0</v>
      </c>
      <c r="G29213" t="s">
        <v>8980</v>
      </c>
      <c r="H29213">
        <v>0</v>
      </c>
      <c r="I29213">
        <v>4</v>
      </c>
    </row>
    <row r="29214" spans="1:9" x14ac:dyDescent="0.35">
      <c r="A29214">
        <v>31240500270</v>
      </c>
      <c r="C29214" s="109">
        <v>596.95773788824931</v>
      </c>
      <c r="D29214" s="109">
        <v>0</v>
      </c>
      <c r="E29214" s="109">
        <v>0</v>
      </c>
      <c r="F29214" s="109">
        <v>0</v>
      </c>
      <c r="G29214" t="s">
        <v>8980</v>
      </c>
      <c r="H29214">
        <v>0</v>
      </c>
      <c r="I29214">
        <v>4</v>
      </c>
    </row>
    <row r="29215" spans="1:9" x14ac:dyDescent="0.35">
      <c r="A29215">
        <v>31242330410</v>
      </c>
      <c r="C29215" s="109">
        <v>-63199.473024288585</v>
      </c>
      <c r="D29215" s="109">
        <v>0</v>
      </c>
      <c r="E29215" s="109">
        <v>0</v>
      </c>
      <c r="F29215" s="109">
        <v>60752.873792820006</v>
      </c>
      <c r="G29215" t="s">
        <v>8984</v>
      </c>
      <c r="H29215">
        <v>0</v>
      </c>
      <c r="I29215">
        <v>12</v>
      </c>
    </row>
    <row r="29216" spans="1:9" x14ac:dyDescent="0.35">
      <c r="A29216">
        <v>32903118692</v>
      </c>
      <c r="C29216" s="109">
        <v>0</v>
      </c>
      <c r="D29216" s="109">
        <v>0</v>
      </c>
      <c r="E29216" s="109">
        <v>0</v>
      </c>
      <c r="F29216" s="109">
        <v>0</v>
      </c>
      <c r="G29216" t="s">
        <v>8980</v>
      </c>
      <c r="H29216">
        <v>0</v>
      </c>
      <c r="I29216">
        <v>4</v>
      </c>
    </row>
    <row r="29217" spans="1:9" x14ac:dyDescent="0.35">
      <c r="A29217">
        <v>33168968136</v>
      </c>
      <c r="C29217" s="109">
        <v>38.071800910167205</v>
      </c>
      <c r="D29217" s="109">
        <v>0</v>
      </c>
      <c r="E29217" s="109">
        <v>0</v>
      </c>
      <c r="F29217" s="109">
        <v>0</v>
      </c>
      <c r="G29217" t="s">
        <v>8980</v>
      </c>
      <c r="H29217">
        <v>0</v>
      </c>
      <c r="I29217">
        <v>4</v>
      </c>
    </row>
    <row r="29218" spans="1:9" x14ac:dyDescent="0.35">
      <c r="A29218">
        <v>10796823728</v>
      </c>
      <c r="C29218" s="109">
        <v>0</v>
      </c>
      <c r="D29218" s="109">
        <v>0</v>
      </c>
      <c r="E29218" s="109">
        <v>0</v>
      </c>
      <c r="F29218" s="109">
        <v>0</v>
      </c>
      <c r="G29218" t="s">
        <v>8979</v>
      </c>
      <c r="H29218">
        <v>0</v>
      </c>
      <c r="I29218">
        <v>4</v>
      </c>
    </row>
    <row r="29219" spans="1:9" x14ac:dyDescent="0.35">
      <c r="A29219">
        <v>30058924772</v>
      </c>
      <c r="C29219" s="109">
        <v>249.74493868331757</v>
      </c>
      <c r="D29219" s="109">
        <v>0</v>
      </c>
      <c r="E29219" s="109">
        <v>0</v>
      </c>
      <c r="F29219" s="109">
        <v>0</v>
      </c>
      <c r="G29219" t="s">
        <v>8980</v>
      </c>
      <c r="H29219">
        <v>0</v>
      </c>
      <c r="I29219">
        <v>4</v>
      </c>
    </row>
    <row r="29220" spans="1:9" x14ac:dyDescent="0.35">
      <c r="A29220">
        <v>31421738711</v>
      </c>
      <c r="C29220" s="109">
        <v>0</v>
      </c>
      <c r="D29220" s="109">
        <v>0</v>
      </c>
      <c r="E29220" s="109">
        <v>0</v>
      </c>
      <c r="F29220" s="109">
        <v>0</v>
      </c>
      <c r="G29220" t="s">
        <v>8979</v>
      </c>
      <c r="H29220">
        <v>36</v>
      </c>
      <c r="I29220">
        <v>0</v>
      </c>
    </row>
    <row r="29221" spans="1:9" x14ac:dyDescent="0.35">
      <c r="A29221">
        <v>30461098225</v>
      </c>
      <c r="C29221" s="109">
        <v>0</v>
      </c>
      <c r="D29221" s="109">
        <v>0</v>
      </c>
      <c r="E29221" s="109">
        <v>0</v>
      </c>
      <c r="F29221" s="109">
        <v>0</v>
      </c>
      <c r="G29221" t="s">
        <v>8980</v>
      </c>
      <c r="H29221">
        <v>0</v>
      </c>
      <c r="I29221">
        <v>4</v>
      </c>
    </row>
    <row r="29222" spans="1:9" x14ac:dyDescent="0.35">
      <c r="A29222">
        <v>30461095575</v>
      </c>
      <c r="C29222" s="109">
        <v>0</v>
      </c>
      <c r="D29222" s="109">
        <v>0</v>
      </c>
      <c r="E29222" s="109">
        <v>0</v>
      </c>
      <c r="F29222" s="109">
        <v>0</v>
      </c>
      <c r="G29222" t="s">
        <v>8980</v>
      </c>
      <c r="H29222">
        <v>0</v>
      </c>
      <c r="I29222">
        <v>4</v>
      </c>
    </row>
    <row r="29223" spans="1:9" x14ac:dyDescent="0.35">
      <c r="A29223">
        <v>30416868428</v>
      </c>
      <c r="C29223" s="109">
        <v>0</v>
      </c>
      <c r="D29223" s="109">
        <v>0</v>
      </c>
      <c r="E29223" s="109">
        <v>0</v>
      </c>
      <c r="F29223" s="109">
        <v>0</v>
      </c>
      <c r="G29223" t="s">
        <v>8980</v>
      </c>
      <c r="H29223">
        <v>0</v>
      </c>
      <c r="I29223">
        <v>4</v>
      </c>
    </row>
    <row r="29224" spans="1:9" x14ac:dyDescent="0.35">
      <c r="A29224">
        <v>31489086196</v>
      </c>
      <c r="C29224" s="109">
        <v>203136.74135104226</v>
      </c>
      <c r="D29224" s="109">
        <v>0</v>
      </c>
      <c r="E29224" s="109">
        <v>0</v>
      </c>
      <c r="F29224" s="109">
        <v>0</v>
      </c>
      <c r="G29224" t="s">
        <v>8980</v>
      </c>
      <c r="H29224">
        <v>0</v>
      </c>
      <c r="I29224">
        <v>4</v>
      </c>
    </row>
    <row r="29225" spans="1:9" x14ac:dyDescent="0.35">
      <c r="A29225">
        <v>31231364498</v>
      </c>
      <c r="C29225" s="109">
        <v>207941.85827245881</v>
      </c>
      <c r="D29225" s="109">
        <v>0</v>
      </c>
      <c r="E29225" s="109">
        <v>0</v>
      </c>
      <c r="F29225" s="109">
        <v>0</v>
      </c>
      <c r="G29225" t="s">
        <v>8980</v>
      </c>
      <c r="H29225">
        <v>0</v>
      </c>
      <c r="I29225">
        <v>4</v>
      </c>
    </row>
    <row r="29226" spans="1:9" x14ac:dyDescent="0.35">
      <c r="A29226">
        <v>10796787937</v>
      </c>
      <c r="C29226" s="109">
        <v>22762.967756525522</v>
      </c>
      <c r="D29226" s="109">
        <v>0</v>
      </c>
      <c r="E29226" s="109">
        <v>0</v>
      </c>
      <c r="F29226" s="109">
        <v>0</v>
      </c>
      <c r="G29226" t="s">
        <v>8980</v>
      </c>
      <c r="H29226">
        <v>0</v>
      </c>
      <c r="I29226">
        <v>4</v>
      </c>
    </row>
    <row r="29227" spans="1:9" x14ac:dyDescent="0.35">
      <c r="A29227">
        <v>30229016043</v>
      </c>
      <c r="C29227" s="109">
        <v>0</v>
      </c>
      <c r="D29227" s="109">
        <v>0</v>
      </c>
      <c r="E29227" s="109">
        <v>0</v>
      </c>
      <c r="F29227" s="109">
        <v>0</v>
      </c>
      <c r="G29227" t="s">
        <v>8979</v>
      </c>
      <c r="H29227">
        <v>1461</v>
      </c>
      <c r="I29227">
        <v>9.25</v>
      </c>
    </row>
    <row r="29228" spans="1:9" x14ac:dyDescent="0.35">
      <c r="A29228">
        <v>30256643980</v>
      </c>
      <c r="C29228" s="109">
        <v>46119.531591922758</v>
      </c>
      <c r="D29228" s="109">
        <v>0</v>
      </c>
      <c r="E29228" s="109">
        <v>0</v>
      </c>
      <c r="F29228" s="109">
        <v>0</v>
      </c>
      <c r="G29228" t="s">
        <v>8980</v>
      </c>
      <c r="H29228">
        <v>0</v>
      </c>
      <c r="I29228">
        <v>4</v>
      </c>
    </row>
    <row r="29229" spans="1:9" x14ac:dyDescent="0.35">
      <c r="A29229">
        <v>32129387268</v>
      </c>
      <c r="C29229" s="109">
        <v>835.352014651275</v>
      </c>
      <c r="D29229" s="109">
        <v>0</v>
      </c>
      <c r="E29229" s="109">
        <v>0</v>
      </c>
      <c r="F29229" s="109">
        <v>0</v>
      </c>
      <c r="G29229" t="s">
        <v>8980</v>
      </c>
      <c r="H29229">
        <v>0</v>
      </c>
      <c r="I29229">
        <v>4</v>
      </c>
    </row>
    <row r="29230" spans="1:9" x14ac:dyDescent="0.35">
      <c r="A29230">
        <v>30464563473</v>
      </c>
      <c r="C29230" s="109">
        <v>143.78180130967399</v>
      </c>
      <c r="D29230" s="109">
        <v>0</v>
      </c>
      <c r="E29230" s="109">
        <v>0</v>
      </c>
      <c r="F29230" s="109">
        <v>0</v>
      </c>
      <c r="G29230" t="s">
        <v>8980</v>
      </c>
      <c r="H29230">
        <v>0</v>
      </c>
      <c r="I29230">
        <v>4</v>
      </c>
    </row>
    <row r="29231" spans="1:9" x14ac:dyDescent="0.35">
      <c r="A29231">
        <v>30461088909</v>
      </c>
      <c r="C29231" s="109">
        <v>0</v>
      </c>
      <c r="D29231" s="109">
        <v>0</v>
      </c>
      <c r="E29231" s="109">
        <v>0</v>
      </c>
      <c r="F29231" s="109">
        <v>0</v>
      </c>
      <c r="G29231" t="s">
        <v>8980</v>
      </c>
      <c r="H29231">
        <v>0</v>
      </c>
      <c r="I29231">
        <v>4</v>
      </c>
    </row>
    <row r="29232" spans="1:9" x14ac:dyDescent="0.35">
      <c r="A29232">
        <v>10796830622</v>
      </c>
      <c r="C29232" s="109">
        <v>1245.4339127528101</v>
      </c>
      <c r="D29232" s="109">
        <v>0</v>
      </c>
      <c r="E29232" s="109">
        <v>0</v>
      </c>
      <c r="F29232" s="109">
        <v>0</v>
      </c>
      <c r="G29232" t="s">
        <v>8983</v>
      </c>
      <c r="H29232">
        <v>0</v>
      </c>
      <c r="I29232">
        <v>4</v>
      </c>
    </row>
    <row r="29233" spans="1:9" x14ac:dyDescent="0.35">
      <c r="A29233">
        <v>10796783091</v>
      </c>
      <c r="C29233" s="109">
        <v>0</v>
      </c>
      <c r="D29233" s="109">
        <v>0</v>
      </c>
      <c r="E29233" s="109">
        <v>0</v>
      </c>
      <c r="F29233" s="109">
        <v>20250.95793094</v>
      </c>
      <c r="G29233" t="s">
        <v>8979</v>
      </c>
      <c r="H29233">
        <v>0</v>
      </c>
      <c r="I29233">
        <v>9</v>
      </c>
    </row>
    <row r="29234" spans="1:9" x14ac:dyDescent="0.35">
      <c r="A29234">
        <v>30530664817</v>
      </c>
      <c r="C29234" s="109">
        <v>0</v>
      </c>
      <c r="D29234" s="109">
        <v>0</v>
      </c>
      <c r="E29234" s="109">
        <v>0</v>
      </c>
      <c r="F29234" s="109">
        <v>0</v>
      </c>
      <c r="G29234" t="s">
        <v>8980</v>
      </c>
      <c r="H29234">
        <v>0</v>
      </c>
      <c r="I29234">
        <v>4</v>
      </c>
    </row>
    <row r="29235" spans="1:9" x14ac:dyDescent="0.35">
      <c r="A29235">
        <v>10796859755</v>
      </c>
      <c r="C29235" s="109">
        <v>0</v>
      </c>
      <c r="D29235" s="109">
        <v>0</v>
      </c>
      <c r="E29235" s="109">
        <v>0</v>
      </c>
      <c r="F29235" s="109">
        <v>0</v>
      </c>
      <c r="G29235" t="s">
        <v>8979</v>
      </c>
      <c r="H29235">
        <v>366</v>
      </c>
      <c r="I29235">
        <v>9.25</v>
      </c>
    </row>
    <row r="29236" spans="1:9" x14ac:dyDescent="0.35">
      <c r="A29236">
        <v>31147640830</v>
      </c>
      <c r="C29236" s="109">
        <v>0</v>
      </c>
      <c r="D29236" s="109">
        <v>0</v>
      </c>
      <c r="E29236" s="109">
        <v>0</v>
      </c>
      <c r="F29236" s="109">
        <v>0</v>
      </c>
      <c r="G29236" t="s">
        <v>8979</v>
      </c>
      <c r="H29236">
        <v>0</v>
      </c>
      <c r="I29236">
        <v>4</v>
      </c>
    </row>
    <row r="29237" spans="1:9" x14ac:dyDescent="0.35">
      <c r="A29237">
        <v>31569557362</v>
      </c>
      <c r="C29237" s="109">
        <v>5.0627394827350001</v>
      </c>
      <c r="D29237" s="109">
        <v>0</v>
      </c>
      <c r="E29237" s="109">
        <v>0</v>
      </c>
      <c r="F29237" s="109">
        <v>0</v>
      </c>
      <c r="G29237" t="s">
        <v>8980</v>
      </c>
      <c r="H29237">
        <v>0</v>
      </c>
      <c r="I29237">
        <v>4</v>
      </c>
    </row>
    <row r="29238" spans="1:9" x14ac:dyDescent="0.35">
      <c r="A29238">
        <v>30444848419</v>
      </c>
      <c r="C29238" s="109">
        <v>0</v>
      </c>
      <c r="D29238" s="109">
        <v>0</v>
      </c>
      <c r="E29238" s="109">
        <v>0</v>
      </c>
      <c r="F29238" s="109">
        <v>0</v>
      </c>
      <c r="G29238" t="s">
        <v>8980</v>
      </c>
      <c r="H29238">
        <v>0</v>
      </c>
      <c r="I29238">
        <v>4</v>
      </c>
    </row>
    <row r="29239" spans="1:9" x14ac:dyDescent="0.35">
      <c r="A29239">
        <v>10796823933</v>
      </c>
      <c r="C29239" s="109">
        <v>0</v>
      </c>
      <c r="D29239" s="109">
        <v>0</v>
      </c>
      <c r="E29239" s="109">
        <v>0</v>
      </c>
      <c r="F29239" s="109">
        <v>0</v>
      </c>
      <c r="G29239" t="s">
        <v>8979</v>
      </c>
      <c r="H29239">
        <v>0</v>
      </c>
      <c r="I29239">
        <v>4</v>
      </c>
    </row>
    <row r="29240" spans="1:9" x14ac:dyDescent="0.35">
      <c r="A29240">
        <v>30596459948</v>
      </c>
      <c r="C29240" s="109">
        <v>0</v>
      </c>
      <c r="D29240" s="109">
        <v>0</v>
      </c>
      <c r="E29240" s="109">
        <v>0</v>
      </c>
      <c r="F29240" s="109">
        <v>0</v>
      </c>
      <c r="G29240" t="s">
        <v>8979</v>
      </c>
      <c r="H29240">
        <v>0</v>
      </c>
      <c r="I29240">
        <v>4</v>
      </c>
    </row>
    <row r="29241" spans="1:9" x14ac:dyDescent="0.35">
      <c r="A29241">
        <v>10796824891</v>
      </c>
      <c r="C29241" s="109">
        <v>2260.1081598825585</v>
      </c>
      <c r="D29241" s="109">
        <v>0</v>
      </c>
      <c r="E29241" s="109">
        <v>0</v>
      </c>
      <c r="F29241" s="109">
        <v>0</v>
      </c>
      <c r="G29241" t="s">
        <v>8980</v>
      </c>
      <c r="H29241">
        <v>0</v>
      </c>
      <c r="I29241">
        <v>4</v>
      </c>
    </row>
    <row r="29242" spans="1:9" x14ac:dyDescent="0.35">
      <c r="A29242">
        <v>32565910792</v>
      </c>
      <c r="C29242" s="109">
        <v>531.58764568717504</v>
      </c>
      <c r="D29242" s="109">
        <v>0</v>
      </c>
      <c r="E29242" s="109">
        <v>0</v>
      </c>
      <c r="F29242" s="109">
        <v>0</v>
      </c>
      <c r="G29242" t="s">
        <v>8983</v>
      </c>
      <c r="H29242">
        <v>0</v>
      </c>
      <c r="I29242">
        <v>4</v>
      </c>
    </row>
    <row r="29243" spans="1:9" x14ac:dyDescent="0.35">
      <c r="A29243">
        <v>10796785566</v>
      </c>
      <c r="C29243" s="109">
        <v>0</v>
      </c>
      <c r="D29243" s="109">
        <v>0</v>
      </c>
      <c r="E29243" s="109">
        <v>0</v>
      </c>
      <c r="F29243" s="109">
        <v>0</v>
      </c>
      <c r="G29243" t="s">
        <v>8979</v>
      </c>
      <c r="H29243">
        <v>0</v>
      </c>
      <c r="I29243">
        <v>4</v>
      </c>
    </row>
    <row r="29244" spans="1:9" x14ac:dyDescent="0.35">
      <c r="A29244">
        <v>30416870968</v>
      </c>
      <c r="C29244" s="109">
        <v>0</v>
      </c>
      <c r="D29244" s="109">
        <v>0</v>
      </c>
      <c r="E29244" s="109">
        <v>0</v>
      </c>
      <c r="F29244" s="109">
        <v>0</v>
      </c>
      <c r="G29244" t="s">
        <v>8980</v>
      </c>
      <c r="H29244">
        <v>0</v>
      </c>
      <c r="I29244">
        <v>4</v>
      </c>
    </row>
    <row r="29245" spans="1:9" x14ac:dyDescent="0.35">
      <c r="A29245">
        <v>30461096363</v>
      </c>
      <c r="C29245" s="109">
        <v>0</v>
      </c>
      <c r="D29245" s="109">
        <v>0</v>
      </c>
      <c r="E29245" s="109">
        <v>0</v>
      </c>
      <c r="F29245" s="109">
        <v>0</v>
      </c>
      <c r="G29245" t="s">
        <v>8980</v>
      </c>
      <c r="H29245">
        <v>0</v>
      </c>
      <c r="I29245">
        <v>4</v>
      </c>
    </row>
    <row r="29246" spans="1:9" x14ac:dyDescent="0.35">
      <c r="A29246">
        <v>30461096873</v>
      </c>
      <c r="C29246" s="109">
        <v>0</v>
      </c>
      <c r="D29246" s="109">
        <v>0</v>
      </c>
      <c r="E29246" s="109">
        <v>0</v>
      </c>
      <c r="F29246" s="109">
        <v>0</v>
      </c>
      <c r="G29246" t="s">
        <v>8980</v>
      </c>
      <c r="H29246">
        <v>0</v>
      </c>
      <c r="I29246">
        <v>4</v>
      </c>
    </row>
    <row r="29247" spans="1:9" x14ac:dyDescent="0.35">
      <c r="A29247">
        <v>31569558571</v>
      </c>
      <c r="C29247" s="109">
        <v>38.588200337406171</v>
      </c>
      <c r="D29247" s="109">
        <v>0</v>
      </c>
      <c r="E29247" s="109">
        <v>0</v>
      </c>
      <c r="F29247" s="109">
        <v>0</v>
      </c>
      <c r="G29247" t="s">
        <v>8980</v>
      </c>
      <c r="H29247">
        <v>0</v>
      </c>
      <c r="I29247">
        <v>4</v>
      </c>
    </row>
    <row r="29248" spans="1:9" x14ac:dyDescent="0.35">
      <c r="A29248">
        <v>10796780476</v>
      </c>
      <c r="C29248" s="109">
        <v>0</v>
      </c>
      <c r="D29248" s="109">
        <v>0</v>
      </c>
      <c r="E29248" s="109">
        <v>0</v>
      </c>
      <c r="F29248" s="109">
        <v>0</v>
      </c>
      <c r="G29248" t="s">
        <v>8979</v>
      </c>
      <c r="H29248">
        <v>0</v>
      </c>
      <c r="I29248">
        <v>18.25</v>
      </c>
    </row>
    <row r="29249" spans="1:9" x14ac:dyDescent="0.35">
      <c r="A29249">
        <v>31745049381</v>
      </c>
      <c r="C29249" s="109">
        <v>-15980.395420547513</v>
      </c>
      <c r="D29249" s="109">
        <v>0</v>
      </c>
      <c r="E29249" s="109">
        <v>0</v>
      </c>
      <c r="F29249" s="109">
        <v>16200.766344752001</v>
      </c>
      <c r="G29249" t="s">
        <v>8984</v>
      </c>
      <c r="H29249">
        <v>0</v>
      </c>
      <c r="I29249">
        <v>7</v>
      </c>
    </row>
    <row r="29250" spans="1:9" x14ac:dyDescent="0.35">
      <c r="A29250">
        <v>30461098496</v>
      </c>
      <c r="C29250" s="109">
        <v>0</v>
      </c>
      <c r="D29250" s="109">
        <v>0</v>
      </c>
      <c r="E29250" s="109">
        <v>0</v>
      </c>
      <c r="F29250" s="109">
        <v>0</v>
      </c>
      <c r="G29250" t="s">
        <v>8980</v>
      </c>
      <c r="H29250">
        <v>0</v>
      </c>
      <c r="I29250">
        <v>4</v>
      </c>
    </row>
    <row r="29251" spans="1:9" x14ac:dyDescent="0.35">
      <c r="A29251">
        <v>31936637264</v>
      </c>
      <c r="C29251" s="109">
        <v>134053.88915030423</v>
      </c>
      <c r="D29251" s="109">
        <v>0</v>
      </c>
      <c r="E29251" s="109">
        <v>0</v>
      </c>
      <c r="F29251" s="109">
        <v>0</v>
      </c>
      <c r="G29251" t="s">
        <v>8980</v>
      </c>
      <c r="H29251">
        <v>0</v>
      </c>
      <c r="I29251">
        <v>4</v>
      </c>
    </row>
    <row r="29252" spans="1:9" x14ac:dyDescent="0.35">
      <c r="A29252">
        <v>30078275020</v>
      </c>
      <c r="C29252" s="109">
        <v>1756.7706005090452</v>
      </c>
      <c r="D29252" s="109">
        <v>0</v>
      </c>
      <c r="E29252" s="109">
        <v>0</v>
      </c>
      <c r="F29252" s="109">
        <v>0</v>
      </c>
      <c r="G29252" t="s">
        <v>8980</v>
      </c>
      <c r="H29252">
        <v>365</v>
      </c>
      <c r="I29252">
        <v>9</v>
      </c>
    </row>
    <row r="29253" spans="1:9" x14ac:dyDescent="0.35">
      <c r="A29253">
        <v>10796801001</v>
      </c>
      <c r="C29253" s="109">
        <v>27309.955842675343</v>
      </c>
      <c r="D29253" s="109">
        <v>0</v>
      </c>
      <c r="E29253" s="109">
        <v>0</v>
      </c>
      <c r="F29253" s="109">
        <v>0</v>
      </c>
      <c r="G29253" t="s">
        <v>8980</v>
      </c>
      <c r="H29253">
        <v>0</v>
      </c>
      <c r="I29253">
        <v>4</v>
      </c>
    </row>
    <row r="29254" spans="1:9" x14ac:dyDescent="0.35">
      <c r="A29254">
        <v>30416871779</v>
      </c>
      <c r="C29254" s="109">
        <v>0</v>
      </c>
      <c r="D29254" s="109">
        <v>0</v>
      </c>
      <c r="E29254" s="109">
        <v>0</v>
      </c>
      <c r="F29254" s="109">
        <v>0</v>
      </c>
      <c r="G29254" t="s">
        <v>8980</v>
      </c>
      <c r="H29254">
        <v>0</v>
      </c>
      <c r="I29254">
        <v>4</v>
      </c>
    </row>
    <row r="29255" spans="1:9" x14ac:dyDescent="0.35">
      <c r="A29255">
        <v>30444848612</v>
      </c>
      <c r="C29255" s="109">
        <v>0</v>
      </c>
      <c r="D29255" s="109">
        <v>0</v>
      </c>
      <c r="E29255" s="109">
        <v>0</v>
      </c>
      <c r="F29255" s="109">
        <v>0</v>
      </c>
      <c r="G29255" t="s">
        <v>8980</v>
      </c>
      <c r="H29255">
        <v>0</v>
      </c>
      <c r="I29255">
        <v>4</v>
      </c>
    </row>
    <row r="29256" spans="1:9" x14ac:dyDescent="0.35">
      <c r="A29256">
        <v>30518166206</v>
      </c>
      <c r="C29256" s="109">
        <v>0</v>
      </c>
      <c r="D29256" s="109">
        <v>0</v>
      </c>
      <c r="E29256" s="109">
        <v>0</v>
      </c>
      <c r="F29256" s="109">
        <v>0</v>
      </c>
      <c r="G29256" t="s">
        <v>8980</v>
      </c>
      <c r="H29256">
        <v>0</v>
      </c>
      <c r="I29256">
        <v>4</v>
      </c>
    </row>
    <row r="29257" spans="1:9" x14ac:dyDescent="0.35">
      <c r="A29257">
        <v>10796811361</v>
      </c>
      <c r="C29257" s="109">
        <v>72087.334946767121</v>
      </c>
      <c r="D29257" s="109">
        <v>0</v>
      </c>
      <c r="E29257" s="109">
        <v>0</v>
      </c>
      <c r="F29257" s="109">
        <v>0</v>
      </c>
      <c r="G29257" t="s">
        <v>8980</v>
      </c>
      <c r="H29257">
        <v>0</v>
      </c>
      <c r="I29257">
        <v>4</v>
      </c>
    </row>
    <row r="29258" spans="1:9" x14ac:dyDescent="0.35">
      <c r="A29258">
        <v>30082298701</v>
      </c>
      <c r="C29258" s="109">
        <v>737.13486868621601</v>
      </c>
      <c r="D29258" s="109">
        <v>0</v>
      </c>
      <c r="E29258" s="109">
        <v>0</v>
      </c>
      <c r="F29258" s="109">
        <v>0</v>
      </c>
      <c r="G29258" t="s">
        <v>8982</v>
      </c>
      <c r="H29258">
        <v>0</v>
      </c>
      <c r="I29258">
        <v>4</v>
      </c>
    </row>
    <row r="29259" spans="1:9" x14ac:dyDescent="0.35">
      <c r="A29259">
        <v>31813070848</v>
      </c>
      <c r="C29259" s="109">
        <v>19500.659939598674</v>
      </c>
      <c r="D29259" s="109">
        <v>0</v>
      </c>
      <c r="E29259" s="109">
        <v>0</v>
      </c>
      <c r="F29259" s="109">
        <v>0</v>
      </c>
      <c r="G29259" t="s">
        <v>8980</v>
      </c>
      <c r="H29259">
        <v>1000</v>
      </c>
      <c r="I29259">
        <v>9</v>
      </c>
    </row>
    <row r="29260" spans="1:9" x14ac:dyDescent="0.35">
      <c r="A29260">
        <v>31813071514</v>
      </c>
      <c r="C29260" s="109">
        <v>19500.659939598674</v>
      </c>
      <c r="D29260" s="109">
        <v>0</v>
      </c>
      <c r="E29260" s="109">
        <v>0</v>
      </c>
      <c r="F29260" s="109">
        <v>0</v>
      </c>
      <c r="G29260" t="s">
        <v>8980</v>
      </c>
      <c r="H29260">
        <v>1000</v>
      </c>
      <c r="I29260">
        <v>9</v>
      </c>
    </row>
    <row r="29261" spans="1:9" x14ac:dyDescent="0.35">
      <c r="A29261">
        <v>31847732204</v>
      </c>
      <c r="C29261" s="109">
        <v>15188.218448205002</v>
      </c>
      <c r="D29261" s="109">
        <v>0</v>
      </c>
      <c r="E29261" s="109">
        <v>0</v>
      </c>
      <c r="F29261" s="109">
        <v>0</v>
      </c>
      <c r="G29261" t="s">
        <v>8980</v>
      </c>
      <c r="H29261">
        <v>1096</v>
      </c>
      <c r="I29261">
        <v>9.25</v>
      </c>
    </row>
    <row r="29262" spans="1:9" x14ac:dyDescent="0.35">
      <c r="A29262">
        <v>31847734314</v>
      </c>
      <c r="C29262" s="109">
        <v>10125.47896547</v>
      </c>
      <c r="D29262" s="109">
        <v>0</v>
      </c>
      <c r="E29262" s="109">
        <v>0</v>
      </c>
      <c r="F29262" s="109">
        <v>0</v>
      </c>
      <c r="G29262" t="s">
        <v>8980</v>
      </c>
      <c r="H29262">
        <v>1096</v>
      </c>
      <c r="I29262">
        <v>9.25</v>
      </c>
    </row>
    <row r="29263" spans="1:9" x14ac:dyDescent="0.35">
      <c r="A29263">
        <v>31847735023</v>
      </c>
      <c r="C29263" s="109">
        <v>15188.218448205002</v>
      </c>
      <c r="D29263" s="109">
        <v>0</v>
      </c>
      <c r="E29263" s="109">
        <v>0</v>
      </c>
      <c r="F29263" s="109">
        <v>0</v>
      </c>
      <c r="G29263" t="s">
        <v>8980</v>
      </c>
      <c r="H29263">
        <v>1096</v>
      </c>
      <c r="I29263">
        <v>9.25</v>
      </c>
    </row>
    <row r="29264" spans="1:9" x14ac:dyDescent="0.35">
      <c r="A29264">
        <v>31848432357</v>
      </c>
      <c r="C29264" s="109">
        <v>0</v>
      </c>
      <c r="D29264" s="109">
        <v>0</v>
      </c>
      <c r="E29264" s="109">
        <v>0</v>
      </c>
      <c r="F29264" s="109">
        <v>0</v>
      </c>
      <c r="G29264" t="s">
        <v>8979</v>
      </c>
      <c r="H29264">
        <v>1096</v>
      </c>
      <c r="I29264">
        <v>9.25</v>
      </c>
    </row>
    <row r="29265" spans="1:9" x14ac:dyDescent="0.35">
      <c r="A29265">
        <v>31848433190</v>
      </c>
      <c r="C29265" s="109">
        <v>0</v>
      </c>
      <c r="D29265" s="109">
        <v>0</v>
      </c>
      <c r="E29265" s="109">
        <v>0</v>
      </c>
      <c r="F29265" s="109">
        <v>0</v>
      </c>
      <c r="G29265" t="s">
        <v>8979</v>
      </c>
      <c r="H29265">
        <v>1096</v>
      </c>
      <c r="I29265">
        <v>9.25</v>
      </c>
    </row>
    <row r="29266" spans="1:9" x14ac:dyDescent="0.35">
      <c r="A29266">
        <v>10796811225</v>
      </c>
      <c r="C29266" s="109">
        <v>1055.4799273605929</v>
      </c>
      <c r="D29266" s="109">
        <v>0</v>
      </c>
      <c r="E29266" s="109">
        <v>0</v>
      </c>
      <c r="F29266" s="109">
        <v>0</v>
      </c>
      <c r="G29266" t="s">
        <v>8982</v>
      </c>
      <c r="H29266">
        <v>0</v>
      </c>
      <c r="I29266">
        <v>4</v>
      </c>
    </row>
    <row r="29267" spans="1:9" x14ac:dyDescent="0.35">
      <c r="A29267">
        <v>30078972097</v>
      </c>
      <c r="C29267" s="109">
        <v>2601.235546229243</v>
      </c>
      <c r="D29267" s="109">
        <v>0</v>
      </c>
      <c r="E29267" s="109">
        <v>0</v>
      </c>
      <c r="F29267" s="109">
        <v>0</v>
      </c>
      <c r="G29267" t="s">
        <v>8980</v>
      </c>
      <c r="H29267">
        <v>0</v>
      </c>
      <c r="I29267">
        <v>4</v>
      </c>
    </row>
    <row r="29268" spans="1:9" x14ac:dyDescent="0.35">
      <c r="A29268">
        <v>31899018902</v>
      </c>
      <c r="C29268" s="109">
        <v>61852.500808470046</v>
      </c>
      <c r="D29268" s="109">
        <v>0</v>
      </c>
      <c r="E29268" s="109">
        <v>0</v>
      </c>
      <c r="F29268" s="109">
        <v>0</v>
      </c>
      <c r="G29268" t="s">
        <v>8980</v>
      </c>
      <c r="H29268">
        <v>518</v>
      </c>
      <c r="I29268">
        <v>8.75</v>
      </c>
    </row>
    <row r="29269" spans="1:9" x14ac:dyDescent="0.35">
      <c r="A29269">
        <v>10796802946</v>
      </c>
      <c r="C29269" s="109">
        <v>0</v>
      </c>
      <c r="D29269" s="109">
        <v>0</v>
      </c>
      <c r="E29269" s="109">
        <v>0</v>
      </c>
      <c r="F29269" s="109">
        <v>0</v>
      </c>
      <c r="G29269" t="s">
        <v>8979</v>
      </c>
      <c r="H29269">
        <v>0</v>
      </c>
      <c r="I29269">
        <v>4</v>
      </c>
    </row>
    <row r="29270" spans="1:9" x14ac:dyDescent="0.35">
      <c r="A29270">
        <v>31847895113</v>
      </c>
      <c r="C29270" s="109">
        <v>6.0752873792820008</v>
      </c>
      <c r="D29270" s="109">
        <v>0</v>
      </c>
      <c r="E29270" s="109">
        <v>0</v>
      </c>
      <c r="F29270" s="109">
        <v>0</v>
      </c>
      <c r="G29270" t="s">
        <v>8980</v>
      </c>
      <c r="H29270">
        <v>0</v>
      </c>
      <c r="I29270">
        <v>4</v>
      </c>
    </row>
    <row r="29271" spans="1:9" x14ac:dyDescent="0.35">
      <c r="A29271">
        <v>30629606822</v>
      </c>
      <c r="C29271" s="109">
        <v>0</v>
      </c>
      <c r="D29271" s="109">
        <v>0</v>
      </c>
      <c r="E29271" s="109">
        <v>0</v>
      </c>
      <c r="F29271" s="109">
        <v>0</v>
      </c>
      <c r="G29271" t="s">
        <v>8979</v>
      </c>
      <c r="H29271">
        <v>0</v>
      </c>
      <c r="I29271">
        <v>4</v>
      </c>
    </row>
    <row r="29272" spans="1:9" x14ac:dyDescent="0.35">
      <c r="A29272">
        <v>30977683549</v>
      </c>
      <c r="C29272" s="109">
        <v>0</v>
      </c>
      <c r="D29272" s="109">
        <v>0</v>
      </c>
      <c r="E29272" s="109">
        <v>0</v>
      </c>
      <c r="F29272" s="109">
        <v>0</v>
      </c>
      <c r="G29272" t="s">
        <v>8979</v>
      </c>
      <c r="H29272">
        <v>555</v>
      </c>
      <c r="I29272">
        <v>9</v>
      </c>
    </row>
    <row r="29273" spans="1:9" x14ac:dyDescent="0.35">
      <c r="A29273">
        <v>31779136037</v>
      </c>
      <c r="C29273" s="109">
        <v>322.10161137056622</v>
      </c>
      <c r="D29273" s="109">
        <v>0</v>
      </c>
      <c r="E29273" s="109">
        <v>0</v>
      </c>
      <c r="F29273" s="109">
        <v>0</v>
      </c>
      <c r="G29273" t="s">
        <v>8980</v>
      </c>
      <c r="H29273">
        <v>0</v>
      </c>
      <c r="I29273">
        <v>4</v>
      </c>
    </row>
    <row r="29274" spans="1:9" x14ac:dyDescent="0.35">
      <c r="A29274">
        <v>32557210916</v>
      </c>
      <c r="C29274" s="109">
        <v>118314.19661572386</v>
      </c>
      <c r="D29274" s="109">
        <v>0</v>
      </c>
      <c r="E29274" s="109">
        <v>0</v>
      </c>
      <c r="F29274" s="109">
        <v>0</v>
      </c>
      <c r="G29274" t="s">
        <v>8980</v>
      </c>
      <c r="H29274">
        <v>0</v>
      </c>
      <c r="I29274">
        <v>4</v>
      </c>
    </row>
    <row r="29275" spans="1:9" x14ac:dyDescent="0.35">
      <c r="A29275">
        <v>32594525569</v>
      </c>
      <c r="C29275" s="109">
        <v>0</v>
      </c>
      <c r="D29275" s="109">
        <v>0</v>
      </c>
      <c r="E29275" s="109">
        <v>0</v>
      </c>
      <c r="F29275" s="109">
        <v>0</v>
      </c>
      <c r="G29275" t="s">
        <v>8979</v>
      </c>
      <c r="H29275">
        <v>365</v>
      </c>
      <c r="I29275">
        <v>9</v>
      </c>
    </row>
    <row r="29276" spans="1:9" x14ac:dyDescent="0.35">
      <c r="A29276">
        <v>32917258001</v>
      </c>
      <c r="C29276" s="109">
        <v>62632.162688811237</v>
      </c>
      <c r="D29276" s="109">
        <v>0</v>
      </c>
      <c r="E29276" s="109">
        <v>0</v>
      </c>
      <c r="F29276" s="109">
        <v>0</v>
      </c>
      <c r="G29276" t="s">
        <v>8980</v>
      </c>
      <c r="H29276">
        <v>365</v>
      </c>
      <c r="I29276">
        <v>8.75</v>
      </c>
    </row>
    <row r="29277" spans="1:9" x14ac:dyDescent="0.35">
      <c r="A29277">
        <v>33108063001</v>
      </c>
      <c r="C29277" s="109">
        <v>0</v>
      </c>
      <c r="D29277" s="109">
        <v>0</v>
      </c>
      <c r="E29277" s="109">
        <v>0</v>
      </c>
      <c r="F29277" s="109">
        <v>0</v>
      </c>
      <c r="G29277" t="s">
        <v>8979</v>
      </c>
      <c r="H29277">
        <v>181</v>
      </c>
      <c r="I29277">
        <v>0</v>
      </c>
    </row>
    <row r="29278" spans="1:9" x14ac:dyDescent="0.35">
      <c r="A29278">
        <v>10796811281</v>
      </c>
      <c r="C29278" s="109">
        <v>6148.0591966068332</v>
      </c>
      <c r="D29278" s="109">
        <v>0</v>
      </c>
      <c r="E29278" s="109">
        <v>0</v>
      </c>
      <c r="F29278" s="109">
        <v>0</v>
      </c>
      <c r="G29278" t="s">
        <v>8983</v>
      </c>
      <c r="H29278">
        <v>0</v>
      </c>
      <c r="I29278">
        <v>4</v>
      </c>
    </row>
    <row r="29279" spans="1:9" x14ac:dyDescent="0.35">
      <c r="A29279">
        <v>30384243782</v>
      </c>
      <c r="C29279" s="109">
        <v>0</v>
      </c>
      <c r="D29279" s="109">
        <v>0</v>
      </c>
      <c r="E29279" s="109">
        <v>0</v>
      </c>
      <c r="F29279" s="109">
        <v>0</v>
      </c>
      <c r="G29279" t="s">
        <v>8979</v>
      </c>
      <c r="H29279">
        <v>366</v>
      </c>
      <c r="I29279">
        <v>9</v>
      </c>
    </row>
    <row r="29280" spans="1:9" x14ac:dyDescent="0.35">
      <c r="A29280">
        <v>32063960914</v>
      </c>
      <c r="C29280" s="109">
        <v>2851.334876676352</v>
      </c>
      <c r="D29280" s="109">
        <v>0</v>
      </c>
      <c r="E29280" s="109">
        <v>0</v>
      </c>
      <c r="F29280" s="109">
        <v>0</v>
      </c>
      <c r="G29280" t="s">
        <v>8980</v>
      </c>
      <c r="H29280">
        <v>0</v>
      </c>
      <c r="I29280">
        <v>4</v>
      </c>
    </row>
    <row r="29281" spans="1:9" x14ac:dyDescent="0.35">
      <c r="A29281">
        <v>10796844375</v>
      </c>
      <c r="C29281" s="109">
        <v>50717.511590142683</v>
      </c>
      <c r="D29281" s="109">
        <v>0</v>
      </c>
      <c r="E29281" s="109">
        <v>0</v>
      </c>
      <c r="F29281" s="109">
        <v>0</v>
      </c>
      <c r="G29281" t="s">
        <v>8980</v>
      </c>
      <c r="H29281">
        <v>1095</v>
      </c>
      <c r="I29281">
        <v>8.5</v>
      </c>
    </row>
    <row r="29282" spans="1:9" x14ac:dyDescent="0.35">
      <c r="A29282">
        <v>10796839171</v>
      </c>
      <c r="C29282" s="109">
        <v>0</v>
      </c>
      <c r="D29282" s="109">
        <v>0</v>
      </c>
      <c r="E29282" s="109">
        <v>0</v>
      </c>
      <c r="F29282" s="109">
        <v>20250.95793094</v>
      </c>
      <c r="G29282" t="s">
        <v>8979</v>
      </c>
      <c r="H29282">
        <v>0</v>
      </c>
      <c r="I29282">
        <v>7</v>
      </c>
    </row>
    <row r="29283" spans="1:9" x14ac:dyDescent="0.35">
      <c r="A29283">
        <v>32145034528</v>
      </c>
      <c r="C29283" s="109">
        <v>-104982.99100978606</v>
      </c>
      <c r="D29283" s="109">
        <v>0</v>
      </c>
      <c r="E29283" s="109">
        <v>0</v>
      </c>
      <c r="F29283" s="109">
        <v>101254.78965470001</v>
      </c>
      <c r="G29283" t="s">
        <v>8984</v>
      </c>
      <c r="H29283">
        <v>0</v>
      </c>
      <c r="I29283">
        <v>12</v>
      </c>
    </row>
    <row r="29284" spans="1:9" x14ac:dyDescent="0.35">
      <c r="A29284">
        <v>10796819520</v>
      </c>
      <c r="C29284" s="109">
        <v>71.728892991389486</v>
      </c>
      <c r="D29284" s="109">
        <v>0</v>
      </c>
      <c r="E29284" s="109">
        <v>0</v>
      </c>
      <c r="F29284" s="109">
        <v>0</v>
      </c>
      <c r="G29284" t="s">
        <v>8980</v>
      </c>
      <c r="H29284">
        <v>0</v>
      </c>
      <c r="I29284">
        <v>4</v>
      </c>
    </row>
    <row r="29285" spans="1:9" x14ac:dyDescent="0.35">
      <c r="A29285">
        <v>32122935235</v>
      </c>
      <c r="C29285" s="109">
        <v>0</v>
      </c>
      <c r="D29285" s="109">
        <v>0</v>
      </c>
      <c r="E29285" s="109">
        <v>0</v>
      </c>
      <c r="F29285" s="109">
        <v>0</v>
      </c>
      <c r="G29285" t="s">
        <v>8979</v>
      </c>
      <c r="H29285">
        <v>0</v>
      </c>
      <c r="I29285">
        <v>18.25</v>
      </c>
    </row>
    <row r="29286" spans="1:9" x14ac:dyDescent="0.35">
      <c r="A29286">
        <v>32124693214</v>
      </c>
      <c r="C29286" s="109">
        <v>0</v>
      </c>
      <c r="D29286" s="109">
        <v>0</v>
      </c>
      <c r="E29286" s="109">
        <v>0</v>
      </c>
      <c r="F29286" s="109">
        <v>0</v>
      </c>
      <c r="G29286" t="s">
        <v>8979</v>
      </c>
      <c r="H29286">
        <v>0</v>
      </c>
      <c r="I29286">
        <v>4</v>
      </c>
    </row>
    <row r="29287" spans="1:9" x14ac:dyDescent="0.35">
      <c r="A29287">
        <v>32124869406</v>
      </c>
      <c r="C29287" s="109">
        <v>0</v>
      </c>
      <c r="D29287" s="109">
        <v>0</v>
      </c>
      <c r="E29287" s="109">
        <v>0</v>
      </c>
      <c r="F29287" s="109">
        <v>0</v>
      </c>
      <c r="G29287" t="s">
        <v>8979</v>
      </c>
      <c r="H29287">
        <v>0</v>
      </c>
      <c r="I29287">
        <v>4</v>
      </c>
    </row>
    <row r="29288" spans="1:9" x14ac:dyDescent="0.35">
      <c r="A29288">
        <v>32124929490</v>
      </c>
      <c r="C29288" s="109">
        <v>15.188218448205001</v>
      </c>
      <c r="D29288" s="109">
        <v>0</v>
      </c>
      <c r="E29288" s="109">
        <v>0</v>
      </c>
      <c r="F29288" s="109">
        <v>0</v>
      </c>
      <c r="G29288" t="s">
        <v>8980</v>
      </c>
      <c r="H29288">
        <v>0</v>
      </c>
      <c r="I29288">
        <v>18.25</v>
      </c>
    </row>
    <row r="29289" spans="1:9" x14ac:dyDescent="0.35">
      <c r="A29289">
        <v>10796809453</v>
      </c>
      <c r="C29289" s="109">
        <v>123653.9793284331</v>
      </c>
      <c r="D29289" s="109">
        <v>0</v>
      </c>
      <c r="E29289" s="109">
        <v>0</v>
      </c>
      <c r="F29289" s="109">
        <v>0</v>
      </c>
      <c r="G29289" t="s">
        <v>8980</v>
      </c>
      <c r="H29289">
        <v>0</v>
      </c>
      <c r="I29289">
        <v>4</v>
      </c>
    </row>
    <row r="29290" spans="1:9" x14ac:dyDescent="0.35">
      <c r="A29290">
        <v>10796809464</v>
      </c>
      <c r="C29290" s="109">
        <v>56499.595475021575</v>
      </c>
      <c r="D29290" s="109">
        <v>0</v>
      </c>
      <c r="E29290" s="109">
        <v>0</v>
      </c>
      <c r="F29290" s="109">
        <v>0</v>
      </c>
      <c r="G29290" t="s">
        <v>8980</v>
      </c>
      <c r="H29290">
        <v>0</v>
      </c>
      <c r="I29290">
        <v>4</v>
      </c>
    </row>
    <row r="29291" spans="1:9" x14ac:dyDescent="0.35">
      <c r="A29291">
        <v>30900534163</v>
      </c>
      <c r="C29291" s="109">
        <v>0</v>
      </c>
      <c r="D29291" s="109">
        <v>0</v>
      </c>
      <c r="E29291" s="109">
        <v>0</v>
      </c>
      <c r="F29291" s="109">
        <v>144794.349206221</v>
      </c>
      <c r="G29291" t="s">
        <v>8979</v>
      </c>
      <c r="H29291">
        <v>0</v>
      </c>
      <c r="I29291">
        <v>12.5</v>
      </c>
    </row>
    <row r="29292" spans="1:9" x14ac:dyDescent="0.35">
      <c r="A29292">
        <v>32140893948</v>
      </c>
      <c r="C29292" s="109">
        <v>2349.0301161573166</v>
      </c>
      <c r="D29292" s="109">
        <v>0</v>
      </c>
      <c r="E29292" s="109">
        <v>0</v>
      </c>
      <c r="F29292" s="109">
        <v>0</v>
      </c>
      <c r="G29292" t="s">
        <v>8980</v>
      </c>
      <c r="H29292">
        <v>0</v>
      </c>
      <c r="I29292">
        <v>4</v>
      </c>
    </row>
    <row r="29293" spans="1:9" x14ac:dyDescent="0.35">
      <c r="A29293">
        <v>32076458557</v>
      </c>
      <c r="C29293" s="109">
        <v>10149.223213644029</v>
      </c>
      <c r="D29293" s="109">
        <v>0</v>
      </c>
      <c r="E29293" s="109">
        <v>0</v>
      </c>
      <c r="F29293" s="109">
        <v>0</v>
      </c>
      <c r="G29293" t="s">
        <v>8980</v>
      </c>
      <c r="H29293">
        <v>0</v>
      </c>
      <c r="I29293">
        <v>4</v>
      </c>
    </row>
    <row r="29294" spans="1:9" x14ac:dyDescent="0.35">
      <c r="A29294">
        <v>31511125929</v>
      </c>
      <c r="C29294" s="109">
        <v>0</v>
      </c>
      <c r="D29294" s="109">
        <v>0</v>
      </c>
      <c r="E29294" s="109">
        <v>0</v>
      </c>
      <c r="F29294" s="109">
        <v>0</v>
      </c>
      <c r="G29294" t="s">
        <v>8982</v>
      </c>
      <c r="H29294">
        <v>0</v>
      </c>
      <c r="I29294">
        <v>4</v>
      </c>
    </row>
    <row r="29295" spans="1:9" x14ac:dyDescent="0.35">
      <c r="A29295">
        <v>32150689409</v>
      </c>
      <c r="C29295" s="109">
        <v>1007.4851570642651</v>
      </c>
      <c r="D29295" s="109">
        <v>0</v>
      </c>
      <c r="E29295" s="109">
        <v>0</v>
      </c>
      <c r="F29295" s="109">
        <v>0</v>
      </c>
      <c r="G29295" t="s">
        <v>8980</v>
      </c>
      <c r="H29295">
        <v>0</v>
      </c>
      <c r="I29295">
        <v>4</v>
      </c>
    </row>
    <row r="29296" spans="1:9" x14ac:dyDescent="0.35">
      <c r="A29296">
        <v>32212660288</v>
      </c>
      <c r="C29296" s="109">
        <v>1026.7235670986581</v>
      </c>
      <c r="D29296" s="109">
        <v>0</v>
      </c>
      <c r="E29296" s="109">
        <v>0</v>
      </c>
      <c r="F29296" s="109">
        <v>0</v>
      </c>
      <c r="G29296" t="s">
        <v>8980</v>
      </c>
      <c r="H29296">
        <v>0</v>
      </c>
      <c r="I29296">
        <v>4</v>
      </c>
    </row>
    <row r="29297" spans="1:9" x14ac:dyDescent="0.35">
      <c r="A29297">
        <v>32629747611</v>
      </c>
      <c r="C29297" s="109">
        <v>0</v>
      </c>
      <c r="D29297" s="109">
        <v>0</v>
      </c>
      <c r="E29297" s="109">
        <v>0</v>
      </c>
      <c r="F29297" s="109">
        <v>0</v>
      </c>
      <c r="G29297" t="s">
        <v>8979</v>
      </c>
      <c r="H29297">
        <v>365</v>
      </c>
      <c r="I29297">
        <v>10</v>
      </c>
    </row>
    <row r="29298" spans="1:9" x14ac:dyDescent="0.35">
      <c r="A29298">
        <v>32629748069</v>
      </c>
      <c r="C29298" s="109">
        <v>0</v>
      </c>
      <c r="D29298" s="109">
        <v>0</v>
      </c>
      <c r="E29298" s="109">
        <v>0</v>
      </c>
      <c r="F29298" s="109">
        <v>0</v>
      </c>
      <c r="G29298" t="s">
        <v>8979</v>
      </c>
      <c r="H29298">
        <v>365</v>
      </c>
      <c r="I29298">
        <v>10</v>
      </c>
    </row>
    <row r="29299" spans="1:9" x14ac:dyDescent="0.35">
      <c r="A29299">
        <v>32121705734</v>
      </c>
      <c r="C29299" s="109">
        <v>333.54340260154731</v>
      </c>
      <c r="D29299" s="109">
        <v>0</v>
      </c>
      <c r="E29299" s="109">
        <v>0</v>
      </c>
      <c r="F29299" s="109">
        <v>0</v>
      </c>
      <c r="G29299" t="s">
        <v>8980</v>
      </c>
      <c r="H29299">
        <v>0</v>
      </c>
      <c r="I29299">
        <v>4</v>
      </c>
    </row>
    <row r="29300" spans="1:9" x14ac:dyDescent="0.35">
      <c r="A29300">
        <v>32122039760</v>
      </c>
      <c r="C29300" s="109">
        <v>0</v>
      </c>
      <c r="D29300" s="109">
        <v>0</v>
      </c>
      <c r="E29300" s="109">
        <v>0</v>
      </c>
      <c r="F29300" s="109">
        <v>0</v>
      </c>
      <c r="G29300" t="s">
        <v>8979</v>
      </c>
      <c r="H29300">
        <v>365</v>
      </c>
      <c r="I29300">
        <v>8.75</v>
      </c>
    </row>
    <row r="29301" spans="1:9" x14ac:dyDescent="0.35">
      <c r="A29301">
        <v>32122040801</v>
      </c>
      <c r="C29301" s="109">
        <v>0</v>
      </c>
      <c r="D29301" s="109">
        <v>0</v>
      </c>
      <c r="E29301" s="109">
        <v>0</v>
      </c>
      <c r="F29301" s="109">
        <v>0</v>
      </c>
      <c r="G29301" t="s">
        <v>8979</v>
      </c>
      <c r="H29301">
        <v>365</v>
      </c>
      <c r="I29301">
        <v>8.75</v>
      </c>
    </row>
    <row r="29302" spans="1:9" x14ac:dyDescent="0.35">
      <c r="A29302">
        <v>32122066976</v>
      </c>
      <c r="C29302" s="109">
        <v>0</v>
      </c>
      <c r="D29302" s="109">
        <v>0</v>
      </c>
      <c r="E29302" s="109">
        <v>0</v>
      </c>
      <c r="F29302" s="109">
        <v>0</v>
      </c>
      <c r="G29302" t="s">
        <v>8979</v>
      </c>
      <c r="H29302">
        <v>1096</v>
      </c>
      <c r="I29302">
        <v>9.25</v>
      </c>
    </row>
    <row r="29303" spans="1:9" x14ac:dyDescent="0.35">
      <c r="A29303">
        <v>32373033614</v>
      </c>
      <c r="C29303" s="109">
        <v>0</v>
      </c>
      <c r="D29303" s="109">
        <v>0</v>
      </c>
      <c r="E29303" s="109">
        <v>0</v>
      </c>
      <c r="F29303" s="109">
        <v>0</v>
      </c>
      <c r="G29303" t="s">
        <v>8979</v>
      </c>
      <c r="H29303">
        <v>1064</v>
      </c>
      <c r="I29303">
        <v>9</v>
      </c>
    </row>
    <row r="29304" spans="1:9" x14ac:dyDescent="0.35">
      <c r="A29304">
        <v>32209066650</v>
      </c>
      <c r="C29304" s="109">
        <v>11419.991074768443</v>
      </c>
      <c r="D29304" s="109">
        <v>0</v>
      </c>
      <c r="E29304" s="109">
        <v>0</v>
      </c>
      <c r="F29304" s="109">
        <v>0</v>
      </c>
      <c r="G29304" t="s">
        <v>8980</v>
      </c>
      <c r="H29304">
        <v>0</v>
      </c>
      <c r="I29304">
        <v>4</v>
      </c>
    </row>
    <row r="29305" spans="1:9" x14ac:dyDescent="0.35">
      <c r="A29305">
        <v>20153021540</v>
      </c>
      <c r="C29305" s="109">
        <v>227.45875948031809</v>
      </c>
      <c r="D29305" s="109">
        <v>0</v>
      </c>
      <c r="E29305" s="109">
        <v>0</v>
      </c>
      <c r="F29305" s="109">
        <v>0</v>
      </c>
      <c r="G29305" t="s">
        <v>8980</v>
      </c>
      <c r="H29305">
        <v>0</v>
      </c>
      <c r="I29305">
        <v>4</v>
      </c>
    </row>
    <row r="29306" spans="1:9" x14ac:dyDescent="0.35">
      <c r="A29306">
        <v>10796840201</v>
      </c>
      <c r="C29306" s="109">
        <v>846306.66908922745</v>
      </c>
      <c r="D29306" s="109">
        <v>0</v>
      </c>
      <c r="E29306" s="109">
        <v>0</v>
      </c>
      <c r="F29306" s="109">
        <v>0</v>
      </c>
      <c r="G29306" t="s">
        <v>8980</v>
      </c>
      <c r="H29306">
        <v>0</v>
      </c>
      <c r="I29306">
        <v>8.6999999999999993</v>
      </c>
    </row>
    <row r="29307" spans="1:9" x14ac:dyDescent="0.35">
      <c r="A29307">
        <v>32044900810</v>
      </c>
      <c r="C29307" s="109">
        <v>51.639942723897001</v>
      </c>
      <c r="D29307" s="109">
        <v>0</v>
      </c>
      <c r="E29307" s="109">
        <v>0</v>
      </c>
      <c r="F29307" s="109">
        <v>0</v>
      </c>
      <c r="G29307" t="s">
        <v>8980</v>
      </c>
      <c r="H29307">
        <v>0</v>
      </c>
      <c r="I29307">
        <v>4</v>
      </c>
    </row>
    <row r="29308" spans="1:9" x14ac:dyDescent="0.35">
      <c r="A29308">
        <v>10796817771</v>
      </c>
      <c r="C29308" s="109">
        <v>12096.960347441836</v>
      </c>
      <c r="D29308" s="109">
        <v>0</v>
      </c>
      <c r="E29308" s="109">
        <v>0</v>
      </c>
      <c r="F29308" s="109">
        <v>0</v>
      </c>
      <c r="G29308" t="s">
        <v>8980</v>
      </c>
      <c r="H29308">
        <v>0</v>
      </c>
      <c r="I29308">
        <v>4</v>
      </c>
    </row>
    <row r="29309" spans="1:9" x14ac:dyDescent="0.35">
      <c r="A29309">
        <v>10796821607</v>
      </c>
      <c r="C29309" s="109">
        <v>13626.5253254447</v>
      </c>
      <c r="D29309" s="109">
        <v>0</v>
      </c>
      <c r="E29309" s="109">
        <v>0</v>
      </c>
      <c r="F29309" s="109">
        <v>0</v>
      </c>
      <c r="G29309" t="s">
        <v>8980</v>
      </c>
      <c r="H29309">
        <v>0</v>
      </c>
      <c r="I29309">
        <v>4</v>
      </c>
    </row>
    <row r="29310" spans="1:9" x14ac:dyDescent="0.35">
      <c r="A29310">
        <v>10796823183</v>
      </c>
      <c r="C29310" s="109">
        <v>0</v>
      </c>
      <c r="D29310" s="109">
        <v>0</v>
      </c>
      <c r="E29310" s="109">
        <v>0</v>
      </c>
      <c r="F29310" s="109">
        <v>0</v>
      </c>
      <c r="G29310" t="s">
        <v>8979</v>
      </c>
      <c r="H29310">
        <v>0</v>
      </c>
      <c r="I29310">
        <v>4</v>
      </c>
    </row>
    <row r="29311" spans="1:9" x14ac:dyDescent="0.35">
      <c r="A29311">
        <v>30481896832</v>
      </c>
      <c r="C29311" s="109">
        <v>11.138026862017</v>
      </c>
      <c r="D29311" s="109">
        <v>0</v>
      </c>
      <c r="E29311" s="109">
        <v>0</v>
      </c>
      <c r="F29311" s="109">
        <v>0</v>
      </c>
      <c r="G29311" t="s">
        <v>8983</v>
      </c>
      <c r="H29311">
        <v>0</v>
      </c>
      <c r="I29311">
        <v>4</v>
      </c>
    </row>
    <row r="29312" spans="1:9" x14ac:dyDescent="0.35">
      <c r="A29312">
        <v>32664988779</v>
      </c>
      <c r="C29312" s="109">
        <v>619.13253682262871</v>
      </c>
      <c r="D29312" s="109">
        <v>0</v>
      </c>
      <c r="E29312" s="109">
        <v>0</v>
      </c>
      <c r="F29312" s="109">
        <v>0</v>
      </c>
      <c r="G29312" t="s">
        <v>8980</v>
      </c>
      <c r="H29312">
        <v>0</v>
      </c>
      <c r="I29312">
        <v>4</v>
      </c>
    </row>
    <row r="29313" spans="1:9" x14ac:dyDescent="0.35">
      <c r="A29313">
        <v>31827156299</v>
      </c>
      <c r="C29313" s="109">
        <v>652.08084537626803</v>
      </c>
      <c r="D29313" s="109">
        <v>0</v>
      </c>
      <c r="E29313" s="109">
        <v>0</v>
      </c>
      <c r="F29313" s="109">
        <v>0</v>
      </c>
      <c r="G29313" t="s">
        <v>8980</v>
      </c>
      <c r="H29313">
        <v>0</v>
      </c>
      <c r="I29313">
        <v>4</v>
      </c>
    </row>
    <row r="29314" spans="1:9" x14ac:dyDescent="0.35">
      <c r="A29314">
        <v>32697732375</v>
      </c>
      <c r="C29314" s="109">
        <v>55069.442449501694</v>
      </c>
      <c r="D29314" s="109">
        <v>0</v>
      </c>
      <c r="E29314" s="109">
        <v>0</v>
      </c>
      <c r="F29314" s="109">
        <v>0</v>
      </c>
      <c r="G29314" t="s">
        <v>8980</v>
      </c>
      <c r="H29314">
        <v>365</v>
      </c>
      <c r="I29314">
        <v>9</v>
      </c>
    </row>
    <row r="29315" spans="1:9" x14ac:dyDescent="0.35">
      <c r="A29315">
        <v>32408930312</v>
      </c>
      <c r="C29315" s="109">
        <v>-101942.71469561404</v>
      </c>
      <c r="D29315" s="109">
        <v>0</v>
      </c>
      <c r="E29315" s="109">
        <v>0</v>
      </c>
      <c r="F29315" s="109">
        <v>101254.78965470001</v>
      </c>
      <c r="G29315" t="s">
        <v>8985</v>
      </c>
      <c r="H29315">
        <v>0</v>
      </c>
      <c r="I29315">
        <v>12</v>
      </c>
    </row>
    <row r="29316" spans="1:9" x14ac:dyDescent="0.35">
      <c r="A29316">
        <v>30522260600</v>
      </c>
      <c r="C29316" s="109">
        <v>0</v>
      </c>
      <c r="D29316" s="109">
        <v>0</v>
      </c>
      <c r="E29316" s="109">
        <v>0</v>
      </c>
      <c r="F29316" s="109">
        <v>0</v>
      </c>
      <c r="G29316" t="s">
        <v>8980</v>
      </c>
      <c r="H29316">
        <v>0</v>
      </c>
      <c r="I29316">
        <v>4</v>
      </c>
    </row>
    <row r="29317" spans="1:9" x14ac:dyDescent="0.35">
      <c r="A29317">
        <v>31569558537</v>
      </c>
      <c r="C29317" s="109">
        <v>219.72289355069901</v>
      </c>
      <c r="D29317" s="109">
        <v>0</v>
      </c>
      <c r="E29317" s="109">
        <v>0</v>
      </c>
      <c r="F29317" s="109">
        <v>0</v>
      </c>
      <c r="G29317" t="s">
        <v>8980</v>
      </c>
      <c r="H29317">
        <v>0</v>
      </c>
      <c r="I29317">
        <v>4</v>
      </c>
    </row>
    <row r="29318" spans="1:9" x14ac:dyDescent="0.35">
      <c r="A29318">
        <v>32037115446</v>
      </c>
      <c r="C29318" s="109">
        <v>1058.1125518916151</v>
      </c>
      <c r="D29318" s="109">
        <v>0</v>
      </c>
      <c r="E29318" s="109">
        <v>0</v>
      </c>
      <c r="F29318" s="109">
        <v>0</v>
      </c>
      <c r="G29318" t="s">
        <v>8982</v>
      </c>
      <c r="H29318">
        <v>0</v>
      </c>
      <c r="I29318">
        <v>4</v>
      </c>
    </row>
    <row r="29319" spans="1:9" x14ac:dyDescent="0.35">
      <c r="A29319">
        <v>10796840212</v>
      </c>
      <c r="C29319" s="109">
        <v>31695.351410015228</v>
      </c>
      <c r="D29319" s="109">
        <v>0</v>
      </c>
      <c r="E29319" s="109">
        <v>0</v>
      </c>
      <c r="F29319" s="109">
        <v>0</v>
      </c>
      <c r="G29319" t="s">
        <v>8980</v>
      </c>
      <c r="H29319">
        <v>0</v>
      </c>
      <c r="I29319">
        <v>8.6999999999999993</v>
      </c>
    </row>
    <row r="29320" spans="1:9" x14ac:dyDescent="0.35">
      <c r="A29320">
        <v>10796830928</v>
      </c>
      <c r="C29320" s="109">
        <v>11785.176599137085</v>
      </c>
      <c r="D29320" s="109">
        <v>0</v>
      </c>
      <c r="E29320" s="109">
        <v>0</v>
      </c>
      <c r="F29320" s="109">
        <v>0</v>
      </c>
      <c r="G29320" t="s">
        <v>8980</v>
      </c>
      <c r="H29320">
        <v>0</v>
      </c>
      <c r="I29320">
        <v>4</v>
      </c>
    </row>
    <row r="29321" spans="1:9" x14ac:dyDescent="0.35">
      <c r="A29321">
        <v>30416870323</v>
      </c>
      <c r="C29321" s="109">
        <v>0</v>
      </c>
      <c r="D29321" s="109">
        <v>0</v>
      </c>
      <c r="E29321" s="109">
        <v>0</v>
      </c>
      <c r="F29321" s="109">
        <v>0</v>
      </c>
      <c r="G29321" t="s">
        <v>8980</v>
      </c>
      <c r="H29321">
        <v>0</v>
      </c>
      <c r="I29321">
        <v>4</v>
      </c>
    </row>
    <row r="29322" spans="1:9" x14ac:dyDescent="0.35">
      <c r="A29322">
        <v>30464560700</v>
      </c>
      <c r="C29322" s="109">
        <v>0</v>
      </c>
      <c r="D29322" s="109">
        <v>0</v>
      </c>
      <c r="E29322" s="109">
        <v>0</v>
      </c>
      <c r="F29322" s="109">
        <v>0</v>
      </c>
      <c r="G29322" t="s">
        <v>8980</v>
      </c>
      <c r="H29322">
        <v>0</v>
      </c>
      <c r="I29322">
        <v>4</v>
      </c>
    </row>
    <row r="29323" spans="1:9" x14ac:dyDescent="0.35">
      <c r="A29323">
        <v>30522258068</v>
      </c>
      <c r="C29323" s="109">
        <v>0</v>
      </c>
      <c r="D29323" s="109">
        <v>0</v>
      </c>
      <c r="E29323" s="109">
        <v>0</v>
      </c>
      <c r="F29323" s="109">
        <v>0</v>
      </c>
      <c r="G29323" t="s">
        <v>8980</v>
      </c>
      <c r="H29323">
        <v>0</v>
      </c>
      <c r="I29323">
        <v>4</v>
      </c>
    </row>
    <row r="29324" spans="1:9" x14ac:dyDescent="0.35">
      <c r="A29324">
        <v>30416870549</v>
      </c>
      <c r="C29324" s="109">
        <v>0</v>
      </c>
      <c r="D29324" s="109">
        <v>0</v>
      </c>
      <c r="E29324" s="109">
        <v>0</v>
      </c>
      <c r="F29324" s="109">
        <v>0</v>
      </c>
      <c r="G29324" t="s">
        <v>8980</v>
      </c>
      <c r="H29324">
        <v>0</v>
      </c>
      <c r="I29324">
        <v>4</v>
      </c>
    </row>
    <row r="29325" spans="1:9" x14ac:dyDescent="0.35">
      <c r="A29325">
        <v>32047197891</v>
      </c>
      <c r="C29325" s="109">
        <v>51.639942723897001</v>
      </c>
      <c r="D29325" s="109">
        <v>0</v>
      </c>
      <c r="E29325" s="109">
        <v>0</v>
      </c>
      <c r="F29325" s="109">
        <v>0</v>
      </c>
      <c r="G29325" t="s">
        <v>8980</v>
      </c>
      <c r="H29325">
        <v>0</v>
      </c>
      <c r="I29325">
        <v>4</v>
      </c>
    </row>
    <row r="29326" spans="1:9" x14ac:dyDescent="0.35">
      <c r="A29326">
        <v>32526538217</v>
      </c>
      <c r="C29326" s="109">
        <v>21977.858368500911</v>
      </c>
      <c r="D29326" s="109">
        <v>0</v>
      </c>
      <c r="E29326" s="109">
        <v>0</v>
      </c>
      <c r="F29326" s="109">
        <v>0</v>
      </c>
      <c r="G29326" t="s">
        <v>8980</v>
      </c>
      <c r="H29326">
        <v>0</v>
      </c>
      <c r="I29326">
        <v>4</v>
      </c>
    </row>
    <row r="29327" spans="1:9" x14ac:dyDescent="0.35">
      <c r="A29327">
        <v>33285697216</v>
      </c>
      <c r="C29327" s="109">
        <v>101254.78965470001</v>
      </c>
      <c r="D29327" s="109">
        <v>0</v>
      </c>
      <c r="E29327" s="109">
        <v>0</v>
      </c>
      <c r="F29327" s="109">
        <v>0</v>
      </c>
      <c r="G29327" t="s">
        <v>8980</v>
      </c>
      <c r="H29327">
        <v>1096</v>
      </c>
      <c r="I29327">
        <v>8.75</v>
      </c>
    </row>
    <row r="29328" spans="1:9" x14ac:dyDescent="0.35">
      <c r="A29328">
        <v>10796828998</v>
      </c>
      <c r="C29328" s="109">
        <v>1191.5461136985787</v>
      </c>
      <c r="D29328" s="109">
        <v>0</v>
      </c>
      <c r="E29328" s="109">
        <v>0</v>
      </c>
      <c r="F29328" s="109">
        <v>0</v>
      </c>
      <c r="G29328" t="s">
        <v>8980</v>
      </c>
      <c r="H29328">
        <v>0</v>
      </c>
      <c r="I29328">
        <v>4</v>
      </c>
    </row>
    <row r="29329" spans="1:9" x14ac:dyDescent="0.35">
      <c r="A29329">
        <v>30878502204</v>
      </c>
      <c r="C29329" s="109">
        <v>0</v>
      </c>
      <c r="D29329" s="109">
        <v>0</v>
      </c>
      <c r="E29329" s="109">
        <v>0</v>
      </c>
      <c r="F29329" s="109">
        <v>0</v>
      </c>
      <c r="G29329" t="s">
        <v>8979</v>
      </c>
      <c r="H29329">
        <v>121</v>
      </c>
      <c r="I29329">
        <v>7.25</v>
      </c>
    </row>
    <row r="29330" spans="1:9" x14ac:dyDescent="0.35">
      <c r="A29330">
        <v>31157670250</v>
      </c>
      <c r="C29330" s="109">
        <v>0</v>
      </c>
      <c r="D29330" s="109">
        <v>0</v>
      </c>
      <c r="E29330" s="109">
        <v>0</v>
      </c>
      <c r="F29330" s="109">
        <v>0</v>
      </c>
      <c r="G29330" t="s">
        <v>8979</v>
      </c>
      <c r="H29330">
        <v>366</v>
      </c>
      <c r="I29330">
        <v>8.25</v>
      </c>
    </row>
    <row r="29331" spans="1:9" x14ac:dyDescent="0.35">
      <c r="A29331">
        <v>31782539473</v>
      </c>
      <c r="C29331" s="109">
        <v>0</v>
      </c>
      <c r="D29331" s="109">
        <v>0</v>
      </c>
      <c r="E29331" s="109">
        <v>0</v>
      </c>
      <c r="F29331" s="109">
        <v>0</v>
      </c>
      <c r="G29331" t="s">
        <v>8979</v>
      </c>
      <c r="H29331">
        <v>555</v>
      </c>
      <c r="I29331">
        <v>9.25</v>
      </c>
    </row>
    <row r="29332" spans="1:9" x14ac:dyDescent="0.35">
      <c r="A29332">
        <v>32196236717</v>
      </c>
      <c r="C29332" s="109">
        <v>34.649389019838338</v>
      </c>
      <c r="D29332" s="109">
        <v>0</v>
      </c>
      <c r="E29332" s="109">
        <v>0</v>
      </c>
      <c r="F29332" s="109">
        <v>0</v>
      </c>
      <c r="G29332" t="s">
        <v>8980</v>
      </c>
      <c r="H29332">
        <v>0</v>
      </c>
      <c r="I29332">
        <v>4</v>
      </c>
    </row>
    <row r="29333" spans="1:9" x14ac:dyDescent="0.35">
      <c r="A29333">
        <v>31929866941</v>
      </c>
      <c r="C29333" s="109">
        <v>163.25309736027282</v>
      </c>
      <c r="D29333" s="109">
        <v>0</v>
      </c>
      <c r="E29333" s="109">
        <v>0</v>
      </c>
      <c r="F29333" s="109">
        <v>0</v>
      </c>
      <c r="G29333" t="s">
        <v>8980</v>
      </c>
      <c r="H29333">
        <v>0</v>
      </c>
      <c r="I29333">
        <v>4</v>
      </c>
    </row>
    <row r="29334" spans="1:9" x14ac:dyDescent="0.35">
      <c r="A29334">
        <v>10796815491</v>
      </c>
      <c r="C29334" s="109">
        <v>1959.4523129608581</v>
      </c>
      <c r="D29334" s="109">
        <v>0</v>
      </c>
      <c r="E29334" s="109">
        <v>0</v>
      </c>
      <c r="F29334" s="109">
        <v>0</v>
      </c>
      <c r="G29334" t="s">
        <v>8980</v>
      </c>
      <c r="H29334">
        <v>0</v>
      </c>
      <c r="I29334">
        <v>4</v>
      </c>
    </row>
    <row r="29335" spans="1:9" x14ac:dyDescent="0.35">
      <c r="A29335">
        <v>30159110883</v>
      </c>
      <c r="C29335" s="109">
        <v>1546.8086686810593</v>
      </c>
      <c r="D29335" s="109">
        <v>0</v>
      </c>
      <c r="E29335" s="109">
        <v>0</v>
      </c>
      <c r="F29335" s="109">
        <v>0</v>
      </c>
      <c r="G29335" t="s">
        <v>8980</v>
      </c>
      <c r="H29335">
        <v>0</v>
      </c>
      <c r="I29335">
        <v>4</v>
      </c>
    </row>
    <row r="29336" spans="1:9" x14ac:dyDescent="0.35">
      <c r="A29336">
        <v>10796830768</v>
      </c>
      <c r="C29336" s="109">
        <v>1054.2749953637019</v>
      </c>
      <c r="D29336" s="109">
        <v>0</v>
      </c>
      <c r="E29336" s="109">
        <v>0</v>
      </c>
      <c r="F29336" s="109">
        <v>0</v>
      </c>
      <c r="G29336" t="s">
        <v>8980</v>
      </c>
      <c r="H29336">
        <v>0</v>
      </c>
      <c r="I29336">
        <v>4</v>
      </c>
    </row>
    <row r="29337" spans="1:9" x14ac:dyDescent="0.35">
      <c r="A29337">
        <v>31829556193</v>
      </c>
      <c r="C29337" s="109">
        <v>1516.7967490274061</v>
      </c>
      <c r="D29337" s="109">
        <v>0</v>
      </c>
      <c r="E29337" s="109">
        <v>0</v>
      </c>
      <c r="F29337" s="109">
        <v>0</v>
      </c>
      <c r="G29337" t="s">
        <v>8980</v>
      </c>
      <c r="H29337">
        <v>0</v>
      </c>
      <c r="I29337">
        <v>4</v>
      </c>
    </row>
    <row r="29338" spans="1:9" x14ac:dyDescent="0.35">
      <c r="A29338">
        <v>32657750812</v>
      </c>
      <c r="C29338" s="109">
        <v>529.56254989408103</v>
      </c>
      <c r="D29338" s="109">
        <v>0</v>
      </c>
      <c r="E29338" s="109">
        <v>0</v>
      </c>
      <c r="F29338" s="109">
        <v>0</v>
      </c>
      <c r="G29338" t="s">
        <v>8983</v>
      </c>
      <c r="H29338">
        <v>0</v>
      </c>
      <c r="I29338">
        <v>4</v>
      </c>
    </row>
    <row r="29339" spans="1:9" x14ac:dyDescent="0.35">
      <c r="A29339">
        <v>30530664737</v>
      </c>
      <c r="C29339" s="109">
        <v>538.67548096300402</v>
      </c>
      <c r="D29339" s="109">
        <v>0</v>
      </c>
      <c r="E29339" s="109">
        <v>0</v>
      </c>
      <c r="F29339" s="109">
        <v>0</v>
      </c>
      <c r="G29339" t="s">
        <v>8980</v>
      </c>
      <c r="H29339">
        <v>0</v>
      </c>
      <c r="I29339">
        <v>4</v>
      </c>
    </row>
    <row r="29340" spans="1:9" x14ac:dyDescent="0.35">
      <c r="A29340">
        <v>32662233060</v>
      </c>
      <c r="C29340" s="109">
        <v>1231.7442651914946</v>
      </c>
      <c r="D29340" s="109">
        <v>0</v>
      </c>
      <c r="E29340" s="109">
        <v>0</v>
      </c>
      <c r="F29340" s="109">
        <v>0</v>
      </c>
      <c r="G29340" t="s">
        <v>8980</v>
      </c>
      <c r="H29340">
        <v>0</v>
      </c>
      <c r="I29340">
        <v>4</v>
      </c>
    </row>
    <row r="29341" spans="1:9" x14ac:dyDescent="0.35">
      <c r="A29341">
        <v>30416869771</v>
      </c>
      <c r="C29341" s="109">
        <v>14.175670551658001</v>
      </c>
      <c r="D29341" s="109">
        <v>0</v>
      </c>
      <c r="E29341" s="109">
        <v>0</v>
      </c>
      <c r="F29341" s="109">
        <v>0</v>
      </c>
      <c r="G29341" t="s">
        <v>8980</v>
      </c>
      <c r="H29341">
        <v>0</v>
      </c>
      <c r="I29341">
        <v>4</v>
      </c>
    </row>
    <row r="29342" spans="1:9" x14ac:dyDescent="0.35">
      <c r="A29342">
        <v>30416871917</v>
      </c>
      <c r="C29342" s="109">
        <v>0</v>
      </c>
      <c r="D29342" s="109">
        <v>0</v>
      </c>
      <c r="E29342" s="109">
        <v>0</v>
      </c>
      <c r="F29342" s="109">
        <v>0</v>
      </c>
      <c r="G29342" t="s">
        <v>8980</v>
      </c>
      <c r="H29342">
        <v>0</v>
      </c>
      <c r="I29342">
        <v>4</v>
      </c>
    </row>
    <row r="29343" spans="1:9" x14ac:dyDescent="0.35">
      <c r="A29343">
        <v>30522255908</v>
      </c>
      <c r="C29343" s="109">
        <v>0</v>
      </c>
      <c r="D29343" s="109">
        <v>0</v>
      </c>
      <c r="E29343" s="109">
        <v>0</v>
      </c>
      <c r="F29343" s="109">
        <v>0</v>
      </c>
      <c r="G29343" t="s">
        <v>8980</v>
      </c>
      <c r="H29343">
        <v>0</v>
      </c>
      <c r="I29343">
        <v>4</v>
      </c>
    </row>
    <row r="29344" spans="1:9" x14ac:dyDescent="0.35">
      <c r="A29344">
        <v>30522257291</v>
      </c>
      <c r="C29344" s="109">
        <v>19.238410034393002</v>
      </c>
      <c r="D29344" s="109">
        <v>0</v>
      </c>
      <c r="E29344" s="109">
        <v>0</v>
      </c>
      <c r="F29344" s="109">
        <v>0</v>
      </c>
      <c r="G29344" t="s">
        <v>8980</v>
      </c>
      <c r="H29344">
        <v>0</v>
      </c>
      <c r="I29344">
        <v>4</v>
      </c>
    </row>
    <row r="29345" spans="1:9" x14ac:dyDescent="0.35">
      <c r="A29345">
        <v>32208063821</v>
      </c>
      <c r="C29345" s="109">
        <v>4664.8790377447876</v>
      </c>
      <c r="D29345" s="109">
        <v>0</v>
      </c>
      <c r="E29345" s="109">
        <v>0</v>
      </c>
      <c r="F29345" s="109">
        <v>0</v>
      </c>
      <c r="G29345" t="s">
        <v>8980</v>
      </c>
      <c r="H29345">
        <v>0</v>
      </c>
      <c r="I29345">
        <v>4</v>
      </c>
    </row>
    <row r="29346" spans="1:9" x14ac:dyDescent="0.35">
      <c r="A29346">
        <v>30461096657</v>
      </c>
      <c r="C29346" s="109">
        <v>0</v>
      </c>
      <c r="D29346" s="109">
        <v>0</v>
      </c>
      <c r="E29346" s="109">
        <v>0</v>
      </c>
      <c r="F29346" s="109">
        <v>0</v>
      </c>
      <c r="G29346" t="s">
        <v>8980</v>
      </c>
      <c r="H29346">
        <v>0</v>
      </c>
      <c r="I29346">
        <v>4</v>
      </c>
    </row>
    <row r="29347" spans="1:9" x14ac:dyDescent="0.35">
      <c r="A29347">
        <v>30461095451</v>
      </c>
      <c r="C29347" s="109">
        <v>2.0250957930940001</v>
      </c>
      <c r="D29347" s="109">
        <v>0</v>
      </c>
      <c r="E29347" s="109">
        <v>0</v>
      </c>
      <c r="F29347" s="109">
        <v>0</v>
      </c>
      <c r="G29347" t="s">
        <v>8980</v>
      </c>
      <c r="H29347">
        <v>0</v>
      </c>
      <c r="I29347">
        <v>4</v>
      </c>
    </row>
    <row r="29348" spans="1:9" x14ac:dyDescent="0.35">
      <c r="A29348">
        <v>30444848522</v>
      </c>
      <c r="C29348" s="109">
        <v>11.138026862017</v>
      </c>
      <c r="D29348" s="109">
        <v>0</v>
      </c>
      <c r="E29348" s="109">
        <v>0</v>
      </c>
      <c r="F29348" s="109">
        <v>0</v>
      </c>
      <c r="G29348" t="s">
        <v>8980</v>
      </c>
      <c r="H29348">
        <v>0</v>
      </c>
      <c r="I29348">
        <v>4</v>
      </c>
    </row>
    <row r="29349" spans="1:9" x14ac:dyDescent="0.35">
      <c r="A29349">
        <v>30685028456</v>
      </c>
      <c r="C29349" s="109">
        <v>770.54894927226701</v>
      </c>
      <c r="D29349" s="109">
        <v>0</v>
      </c>
      <c r="E29349" s="109">
        <v>0</v>
      </c>
      <c r="F29349" s="109">
        <v>0</v>
      </c>
      <c r="G29349" t="s">
        <v>8980</v>
      </c>
      <c r="H29349">
        <v>0</v>
      </c>
      <c r="I29349">
        <v>4</v>
      </c>
    </row>
    <row r="29350" spans="1:9" x14ac:dyDescent="0.35">
      <c r="A29350">
        <v>30817167233</v>
      </c>
      <c r="C29350" s="109">
        <v>0</v>
      </c>
      <c r="D29350" s="109">
        <v>0</v>
      </c>
      <c r="E29350" s="109">
        <v>0</v>
      </c>
      <c r="F29350" s="109">
        <v>0</v>
      </c>
      <c r="G29350" t="s">
        <v>8979</v>
      </c>
      <c r="H29350">
        <v>1000</v>
      </c>
      <c r="I29350">
        <v>9</v>
      </c>
    </row>
    <row r="29351" spans="1:9" x14ac:dyDescent="0.35">
      <c r="A29351">
        <v>30927685308</v>
      </c>
      <c r="C29351" s="109">
        <v>0</v>
      </c>
      <c r="D29351" s="109">
        <v>0</v>
      </c>
      <c r="E29351" s="109">
        <v>0</v>
      </c>
      <c r="F29351" s="109">
        <v>0</v>
      </c>
      <c r="G29351" t="s">
        <v>8979</v>
      </c>
      <c r="H29351">
        <v>1000</v>
      </c>
      <c r="I29351">
        <v>9</v>
      </c>
    </row>
    <row r="29352" spans="1:9" x14ac:dyDescent="0.35">
      <c r="A29352">
        <v>31002847273</v>
      </c>
      <c r="C29352" s="109">
        <v>0</v>
      </c>
      <c r="D29352" s="109">
        <v>0</v>
      </c>
      <c r="E29352" s="109">
        <v>0</v>
      </c>
      <c r="F29352" s="109">
        <v>0</v>
      </c>
      <c r="G29352" t="s">
        <v>8979</v>
      </c>
      <c r="H29352">
        <v>1000</v>
      </c>
      <c r="I29352">
        <v>9</v>
      </c>
    </row>
    <row r="29353" spans="1:9" x14ac:dyDescent="0.35">
      <c r="A29353">
        <v>31145080254</v>
      </c>
      <c r="C29353" s="109">
        <v>0</v>
      </c>
      <c r="D29353" s="109">
        <v>0</v>
      </c>
      <c r="E29353" s="109">
        <v>0</v>
      </c>
      <c r="F29353" s="109">
        <v>0</v>
      </c>
      <c r="G29353" t="s">
        <v>8979</v>
      </c>
      <c r="H29353">
        <v>1000</v>
      </c>
      <c r="I29353">
        <v>9</v>
      </c>
    </row>
    <row r="29354" spans="1:9" x14ac:dyDescent="0.35">
      <c r="A29354">
        <v>31474718782</v>
      </c>
      <c r="C29354" s="109">
        <v>0</v>
      </c>
      <c r="D29354" s="109">
        <v>0</v>
      </c>
      <c r="E29354" s="109">
        <v>0</v>
      </c>
      <c r="F29354" s="109">
        <v>0</v>
      </c>
      <c r="G29354" t="s">
        <v>8979</v>
      </c>
      <c r="H29354">
        <v>1000</v>
      </c>
      <c r="I29354">
        <v>9</v>
      </c>
    </row>
    <row r="29355" spans="1:9" x14ac:dyDescent="0.35">
      <c r="A29355">
        <v>31599324013</v>
      </c>
      <c r="C29355" s="109">
        <v>0</v>
      </c>
      <c r="D29355" s="109">
        <v>0</v>
      </c>
      <c r="E29355" s="109">
        <v>0</v>
      </c>
      <c r="F29355" s="109">
        <v>0</v>
      </c>
      <c r="G29355" t="s">
        <v>8979</v>
      </c>
      <c r="H29355">
        <v>1000</v>
      </c>
      <c r="I29355">
        <v>9</v>
      </c>
    </row>
    <row r="29356" spans="1:9" x14ac:dyDescent="0.35">
      <c r="A29356">
        <v>31648332270</v>
      </c>
      <c r="C29356" s="109">
        <v>0</v>
      </c>
      <c r="D29356" s="109">
        <v>0</v>
      </c>
      <c r="E29356" s="109">
        <v>0</v>
      </c>
      <c r="F29356" s="109">
        <v>0</v>
      </c>
      <c r="G29356" t="s">
        <v>8979</v>
      </c>
      <c r="H29356">
        <v>1000</v>
      </c>
      <c r="I29356">
        <v>9.25</v>
      </c>
    </row>
    <row r="29357" spans="1:9" x14ac:dyDescent="0.35">
      <c r="A29357">
        <v>31670994928</v>
      </c>
      <c r="C29357" s="109">
        <v>0</v>
      </c>
      <c r="D29357" s="109">
        <v>0</v>
      </c>
      <c r="E29357" s="109">
        <v>0</v>
      </c>
      <c r="F29357" s="109">
        <v>0</v>
      </c>
      <c r="G29357" t="s">
        <v>8979</v>
      </c>
      <c r="H29357">
        <v>1000</v>
      </c>
      <c r="I29357">
        <v>9.25</v>
      </c>
    </row>
    <row r="29358" spans="1:9" x14ac:dyDescent="0.35">
      <c r="A29358">
        <v>31909777327</v>
      </c>
      <c r="C29358" s="109">
        <v>0</v>
      </c>
      <c r="D29358" s="109">
        <v>0</v>
      </c>
      <c r="E29358" s="109">
        <v>0</v>
      </c>
      <c r="F29358" s="109">
        <v>0</v>
      </c>
      <c r="G29358" t="s">
        <v>8979</v>
      </c>
      <c r="H29358">
        <v>366</v>
      </c>
      <c r="I29358">
        <v>9.25</v>
      </c>
    </row>
    <row r="29359" spans="1:9" x14ac:dyDescent="0.35">
      <c r="A29359">
        <v>32261403936</v>
      </c>
      <c r="C29359" s="109">
        <v>0</v>
      </c>
      <c r="D29359" s="109">
        <v>0</v>
      </c>
      <c r="E29359" s="109">
        <v>0</v>
      </c>
      <c r="F29359" s="109">
        <v>0</v>
      </c>
      <c r="G29359" t="s">
        <v>8979</v>
      </c>
      <c r="H29359">
        <v>1095</v>
      </c>
      <c r="I29359">
        <v>9.25</v>
      </c>
    </row>
    <row r="29360" spans="1:9" x14ac:dyDescent="0.35">
      <c r="A29360">
        <v>32387536226</v>
      </c>
      <c r="C29360" s="109">
        <v>0</v>
      </c>
      <c r="D29360" s="109">
        <v>0</v>
      </c>
      <c r="E29360" s="109">
        <v>0</v>
      </c>
      <c r="F29360" s="109">
        <v>0</v>
      </c>
      <c r="G29360" t="s">
        <v>8979</v>
      </c>
      <c r="H29360">
        <v>730</v>
      </c>
      <c r="I29360">
        <v>9</v>
      </c>
    </row>
    <row r="29361" spans="1:9" x14ac:dyDescent="0.35">
      <c r="A29361">
        <v>32594962429</v>
      </c>
      <c r="C29361" s="109">
        <v>0</v>
      </c>
      <c r="D29361" s="109">
        <v>0</v>
      </c>
      <c r="E29361" s="109">
        <v>0</v>
      </c>
      <c r="F29361" s="109">
        <v>0</v>
      </c>
      <c r="G29361" t="s">
        <v>8979</v>
      </c>
      <c r="H29361">
        <v>365</v>
      </c>
      <c r="I29361">
        <v>8.5</v>
      </c>
    </row>
    <row r="29362" spans="1:9" x14ac:dyDescent="0.35">
      <c r="A29362">
        <v>32595052758</v>
      </c>
      <c r="C29362" s="109">
        <v>0</v>
      </c>
      <c r="D29362" s="109">
        <v>0</v>
      </c>
      <c r="E29362" s="109">
        <v>0</v>
      </c>
      <c r="F29362" s="109">
        <v>0</v>
      </c>
      <c r="G29362" t="s">
        <v>8979</v>
      </c>
      <c r="H29362">
        <v>365</v>
      </c>
      <c r="I29362">
        <v>9</v>
      </c>
    </row>
    <row r="29363" spans="1:9" x14ac:dyDescent="0.35">
      <c r="A29363">
        <v>32924100113</v>
      </c>
      <c r="C29363" s="109">
        <v>0</v>
      </c>
      <c r="D29363" s="109">
        <v>0</v>
      </c>
      <c r="E29363" s="109">
        <v>0</v>
      </c>
      <c r="F29363" s="109">
        <v>0</v>
      </c>
      <c r="G29363" t="s">
        <v>8979</v>
      </c>
      <c r="H29363">
        <v>198</v>
      </c>
      <c r="I29363">
        <v>0</v>
      </c>
    </row>
    <row r="29364" spans="1:9" x14ac:dyDescent="0.35">
      <c r="A29364">
        <v>33151851794</v>
      </c>
      <c r="C29364" s="109">
        <v>0</v>
      </c>
      <c r="D29364" s="109">
        <v>0</v>
      </c>
      <c r="E29364" s="109">
        <v>0</v>
      </c>
      <c r="F29364" s="109">
        <v>0</v>
      </c>
      <c r="G29364" t="s">
        <v>8979</v>
      </c>
      <c r="H29364">
        <v>92</v>
      </c>
      <c r="I29364">
        <v>6.5</v>
      </c>
    </row>
    <row r="29365" spans="1:9" x14ac:dyDescent="0.35">
      <c r="A29365">
        <v>33390451113</v>
      </c>
      <c r="C29365" s="109">
        <v>324015.32689503999</v>
      </c>
      <c r="D29365" s="109">
        <v>0</v>
      </c>
      <c r="E29365" s="109">
        <v>0</v>
      </c>
      <c r="F29365" s="109">
        <v>0</v>
      </c>
      <c r="G29365" t="s">
        <v>8980</v>
      </c>
      <c r="H29365">
        <v>730</v>
      </c>
      <c r="I29365">
        <v>9</v>
      </c>
    </row>
    <row r="29366" spans="1:9" x14ac:dyDescent="0.35">
      <c r="A29366">
        <v>33529651357</v>
      </c>
      <c r="C29366" s="109">
        <v>50627.394827350006</v>
      </c>
      <c r="D29366" s="109">
        <v>0</v>
      </c>
      <c r="E29366" s="109">
        <v>0</v>
      </c>
      <c r="F29366" s="109">
        <v>0</v>
      </c>
      <c r="G29366" t="s">
        <v>8980</v>
      </c>
      <c r="H29366">
        <v>365</v>
      </c>
      <c r="I29366">
        <v>9</v>
      </c>
    </row>
    <row r="29367" spans="1:9" x14ac:dyDescent="0.35">
      <c r="A29367">
        <v>33731429615</v>
      </c>
      <c r="C29367" s="109">
        <v>68853.256965196008</v>
      </c>
      <c r="D29367" s="109">
        <v>0</v>
      </c>
      <c r="E29367" s="109">
        <v>0</v>
      </c>
      <c r="F29367" s="109">
        <v>0</v>
      </c>
      <c r="G29367" t="s">
        <v>8980</v>
      </c>
      <c r="H29367">
        <v>731</v>
      </c>
      <c r="I29367">
        <v>9</v>
      </c>
    </row>
    <row r="29368" spans="1:9" x14ac:dyDescent="0.35">
      <c r="A29368">
        <v>10796782112</v>
      </c>
      <c r="C29368" s="109">
        <v>15920.391832198136</v>
      </c>
      <c r="D29368" s="109">
        <v>0</v>
      </c>
      <c r="E29368" s="109">
        <v>0</v>
      </c>
      <c r="F29368" s="109">
        <v>0</v>
      </c>
      <c r="G29368" t="s">
        <v>8982</v>
      </c>
      <c r="H29368">
        <v>0</v>
      </c>
      <c r="I29368">
        <v>0</v>
      </c>
    </row>
    <row r="29369" spans="1:9" x14ac:dyDescent="0.35">
      <c r="A29369">
        <v>10796830940</v>
      </c>
      <c r="C29369" s="109">
        <v>520.07497610343569</v>
      </c>
      <c r="D29369" s="109">
        <v>0</v>
      </c>
      <c r="E29369" s="109">
        <v>0</v>
      </c>
      <c r="F29369" s="109">
        <v>0</v>
      </c>
      <c r="G29369" t="s">
        <v>8980</v>
      </c>
      <c r="H29369">
        <v>0</v>
      </c>
      <c r="I29369">
        <v>4</v>
      </c>
    </row>
    <row r="29370" spans="1:9" x14ac:dyDescent="0.35">
      <c r="A29370">
        <v>10796791104</v>
      </c>
      <c r="C29370" s="109">
        <v>-32640.139601325303</v>
      </c>
      <c r="D29370" s="109">
        <v>0</v>
      </c>
      <c r="E29370" s="109">
        <v>0</v>
      </c>
      <c r="F29370" s="109">
        <v>0</v>
      </c>
      <c r="G29370" t="s">
        <v>8980</v>
      </c>
      <c r="H29370">
        <v>0</v>
      </c>
      <c r="I29370">
        <v>4</v>
      </c>
    </row>
    <row r="29371" spans="1:9" x14ac:dyDescent="0.35">
      <c r="A29371">
        <v>30624112465</v>
      </c>
      <c r="C29371" s="109">
        <v>1171.517916304879</v>
      </c>
      <c r="D29371" s="109">
        <v>0</v>
      </c>
      <c r="E29371" s="109">
        <v>0</v>
      </c>
      <c r="F29371" s="109">
        <v>0</v>
      </c>
      <c r="G29371" t="s">
        <v>8982</v>
      </c>
      <c r="H29371">
        <v>0</v>
      </c>
      <c r="I29371">
        <v>4</v>
      </c>
    </row>
    <row r="29372" spans="1:9" x14ac:dyDescent="0.35">
      <c r="A29372">
        <v>30598379876</v>
      </c>
      <c r="C29372" s="109">
        <v>741.16480931447313</v>
      </c>
      <c r="D29372" s="109">
        <v>0</v>
      </c>
      <c r="E29372" s="109">
        <v>0</v>
      </c>
      <c r="F29372" s="109">
        <v>0</v>
      </c>
      <c r="G29372" t="s">
        <v>8980</v>
      </c>
      <c r="H29372">
        <v>0</v>
      </c>
      <c r="I29372">
        <v>4</v>
      </c>
    </row>
    <row r="29373" spans="1:9" x14ac:dyDescent="0.35">
      <c r="A29373">
        <v>10796824449</v>
      </c>
      <c r="C29373" s="109">
        <v>709.73532260565423</v>
      </c>
      <c r="D29373" s="109">
        <v>0</v>
      </c>
      <c r="E29373" s="109">
        <v>0</v>
      </c>
      <c r="F29373" s="109">
        <v>0</v>
      </c>
      <c r="G29373" t="s">
        <v>8980</v>
      </c>
      <c r="H29373">
        <v>0</v>
      </c>
      <c r="I29373">
        <v>4</v>
      </c>
    </row>
    <row r="29374" spans="1:9" x14ac:dyDescent="0.35">
      <c r="A29374">
        <v>10796840176</v>
      </c>
      <c r="C29374" s="109">
        <v>637162.93671452522</v>
      </c>
      <c r="D29374" s="109">
        <v>0</v>
      </c>
      <c r="E29374" s="109">
        <v>0</v>
      </c>
      <c r="F29374" s="109">
        <v>0</v>
      </c>
      <c r="G29374" t="s">
        <v>8994</v>
      </c>
      <c r="H29374">
        <v>0</v>
      </c>
      <c r="I29374">
        <v>8.6999999999999993</v>
      </c>
    </row>
    <row r="29375" spans="1:9" x14ac:dyDescent="0.35">
      <c r="A29375">
        <v>30268429656</v>
      </c>
      <c r="C29375" s="109">
        <v>55999.973966428384</v>
      </c>
      <c r="D29375" s="109">
        <v>0</v>
      </c>
      <c r="E29375" s="109">
        <v>0</v>
      </c>
      <c r="F29375" s="109">
        <v>0</v>
      </c>
      <c r="G29375" t="s">
        <v>8980</v>
      </c>
      <c r="H29375">
        <v>0</v>
      </c>
      <c r="I29375">
        <v>4</v>
      </c>
    </row>
    <row r="29376" spans="1:9" x14ac:dyDescent="0.35">
      <c r="A29376">
        <v>33427961477</v>
      </c>
      <c r="C29376" s="109">
        <v>49614.846930803003</v>
      </c>
      <c r="D29376" s="109">
        <v>0</v>
      </c>
      <c r="E29376" s="109">
        <v>0</v>
      </c>
      <c r="F29376" s="109">
        <v>0</v>
      </c>
      <c r="G29376" t="s">
        <v>8980</v>
      </c>
      <c r="H29376">
        <v>365</v>
      </c>
      <c r="I29376">
        <v>9</v>
      </c>
    </row>
    <row r="29377" spans="1:9" x14ac:dyDescent="0.35">
      <c r="A29377">
        <v>32875413040</v>
      </c>
      <c r="C29377" s="109">
        <v>91129.310689229998</v>
      </c>
      <c r="D29377" s="109">
        <v>0</v>
      </c>
      <c r="E29377" s="109">
        <v>0</v>
      </c>
      <c r="F29377" s="109">
        <v>0</v>
      </c>
      <c r="G29377" t="s">
        <v>8980</v>
      </c>
      <c r="H29377">
        <v>730</v>
      </c>
      <c r="I29377">
        <v>8.75</v>
      </c>
    </row>
    <row r="29378" spans="1:9" x14ac:dyDescent="0.35">
      <c r="A29378">
        <v>32642980457</v>
      </c>
      <c r="C29378" s="109">
        <v>486.23562540083486</v>
      </c>
      <c r="D29378" s="109">
        <v>0</v>
      </c>
      <c r="E29378" s="109">
        <v>0</v>
      </c>
      <c r="F29378" s="109">
        <v>0</v>
      </c>
      <c r="G29378" t="s">
        <v>8980</v>
      </c>
      <c r="H29378">
        <v>0</v>
      </c>
      <c r="I29378">
        <v>4</v>
      </c>
    </row>
    <row r="29379" spans="1:9" x14ac:dyDescent="0.35">
      <c r="A29379">
        <v>31123292936</v>
      </c>
      <c r="C29379" s="109">
        <v>7568.8056521677909</v>
      </c>
      <c r="D29379" s="109">
        <v>0</v>
      </c>
      <c r="E29379" s="109">
        <v>0</v>
      </c>
      <c r="F29379" s="109">
        <v>0</v>
      </c>
      <c r="G29379" t="s">
        <v>8980</v>
      </c>
      <c r="H29379">
        <v>0</v>
      </c>
      <c r="I29379">
        <v>4</v>
      </c>
    </row>
    <row r="29380" spans="1:9" x14ac:dyDescent="0.35">
      <c r="A29380">
        <v>31807263453</v>
      </c>
      <c r="C29380" s="109">
        <v>1306.1867865456302</v>
      </c>
      <c r="D29380" s="109">
        <v>0</v>
      </c>
      <c r="E29380" s="109">
        <v>0</v>
      </c>
      <c r="F29380" s="109">
        <v>0</v>
      </c>
      <c r="G29380" t="s">
        <v>8980</v>
      </c>
      <c r="H29380">
        <v>0</v>
      </c>
      <c r="I29380">
        <v>4</v>
      </c>
    </row>
    <row r="29381" spans="1:9" x14ac:dyDescent="0.35">
      <c r="A29381">
        <v>31870152383</v>
      </c>
      <c r="C29381" s="109">
        <v>0</v>
      </c>
      <c r="D29381" s="109">
        <v>0</v>
      </c>
      <c r="E29381" s="109">
        <v>0</v>
      </c>
      <c r="F29381" s="109">
        <v>0</v>
      </c>
      <c r="G29381" t="s">
        <v>8979</v>
      </c>
      <c r="H29381">
        <v>730</v>
      </c>
      <c r="I29381">
        <v>8.75</v>
      </c>
    </row>
    <row r="29382" spans="1:9" x14ac:dyDescent="0.35">
      <c r="A29382">
        <v>32485385445</v>
      </c>
      <c r="C29382" s="109">
        <v>101254.78965470001</v>
      </c>
      <c r="D29382" s="109">
        <v>0</v>
      </c>
      <c r="E29382" s="109">
        <v>0</v>
      </c>
      <c r="F29382" s="109">
        <v>0</v>
      </c>
      <c r="G29382" t="s">
        <v>8980</v>
      </c>
      <c r="H29382">
        <v>365</v>
      </c>
      <c r="I29382">
        <v>8.75</v>
      </c>
    </row>
    <row r="29383" spans="1:9" x14ac:dyDescent="0.35">
      <c r="A29383">
        <v>32482897999</v>
      </c>
      <c r="C29383" s="109">
        <v>0</v>
      </c>
      <c r="D29383" s="109">
        <v>0</v>
      </c>
      <c r="E29383" s="109">
        <v>0</v>
      </c>
      <c r="F29383" s="109">
        <v>0</v>
      </c>
      <c r="G29383" t="s">
        <v>8979</v>
      </c>
      <c r="H29383">
        <v>214</v>
      </c>
      <c r="I29383">
        <v>6.5</v>
      </c>
    </row>
    <row r="29384" spans="1:9" x14ac:dyDescent="0.35">
      <c r="A29384">
        <v>32534616979</v>
      </c>
      <c r="C29384" s="109">
        <v>0</v>
      </c>
      <c r="D29384" s="109">
        <v>0</v>
      </c>
      <c r="E29384" s="109">
        <v>0</v>
      </c>
      <c r="F29384" s="109">
        <v>0</v>
      </c>
      <c r="G29384" t="s">
        <v>8979</v>
      </c>
      <c r="H29384">
        <v>184</v>
      </c>
      <c r="I29384">
        <v>6.5</v>
      </c>
    </row>
    <row r="29385" spans="1:9" x14ac:dyDescent="0.35">
      <c r="A29385">
        <v>10796824824</v>
      </c>
      <c r="C29385" s="109">
        <v>0</v>
      </c>
      <c r="D29385" s="109">
        <v>0</v>
      </c>
      <c r="E29385" s="109">
        <v>0</v>
      </c>
      <c r="F29385" s="109">
        <v>0</v>
      </c>
      <c r="G29385" t="s">
        <v>8979</v>
      </c>
      <c r="H29385">
        <v>0</v>
      </c>
      <c r="I29385">
        <v>4</v>
      </c>
    </row>
    <row r="29386" spans="1:9" x14ac:dyDescent="0.35">
      <c r="A29386">
        <v>30522258422</v>
      </c>
      <c r="C29386" s="109">
        <v>0</v>
      </c>
      <c r="D29386" s="109">
        <v>0</v>
      </c>
      <c r="E29386" s="109">
        <v>0</v>
      </c>
      <c r="F29386" s="109">
        <v>0</v>
      </c>
      <c r="G29386" t="s">
        <v>8980</v>
      </c>
      <c r="H29386">
        <v>0</v>
      </c>
      <c r="I29386">
        <v>4</v>
      </c>
    </row>
    <row r="29387" spans="1:9" x14ac:dyDescent="0.35">
      <c r="A29387">
        <v>30464563858</v>
      </c>
      <c r="C29387" s="109">
        <v>0</v>
      </c>
      <c r="D29387" s="109">
        <v>0</v>
      </c>
      <c r="E29387" s="109">
        <v>0</v>
      </c>
      <c r="F29387" s="109">
        <v>0</v>
      </c>
      <c r="G29387" t="s">
        <v>8980</v>
      </c>
      <c r="H29387">
        <v>0</v>
      </c>
      <c r="I29387">
        <v>4</v>
      </c>
    </row>
    <row r="29388" spans="1:9" x14ac:dyDescent="0.35">
      <c r="A29388">
        <v>10786564446</v>
      </c>
      <c r="C29388" s="109">
        <v>858.81274941426898</v>
      </c>
      <c r="D29388" s="109">
        <v>0</v>
      </c>
      <c r="E29388" s="109">
        <v>0</v>
      </c>
      <c r="F29388" s="109">
        <v>0</v>
      </c>
      <c r="G29388" t="s">
        <v>8980</v>
      </c>
      <c r="H29388">
        <v>0</v>
      </c>
      <c r="I29388">
        <v>4</v>
      </c>
    </row>
    <row r="29389" spans="1:9" x14ac:dyDescent="0.35">
      <c r="A29389">
        <v>32755820802</v>
      </c>
      <c r="C29389" s="109">
        <v>832.44600218818516</v>
      </c>
      <c r="D29389" s="109">
        <v>0</v>
      </c>
      <c r="E29389" s="109">
        <v>0</v>
      </c>
      <c r="F29389" s="109">
        <v>0</v>
      </c>
      <c r="G29389" t="s">
        <v>8980</v>
      </c>
      <c r="H29389">
        <v>0</v>
      </c>
      <c r="I29389">
        <v>5</v>
      </c>
    </row>
    <row r="29390" spans="1:9" x14ac:dyDescent="0.35">
      <c r="A29390">
        <v>33425267481</v>
      </c>
      <c r="C29390" s="109">
        <v>40501.915861879999</v>
      </c>
      <c r="D29390" s="109">
        <v>0</v>
      </c>
      <c r="E29390" s="109">
        <v>0</v>
      </c>
      <c r="F29390" s="109">
        <v>0</v>
      </c>
      <c r="G29390" t="s">
        <v>8980</v>
      </c>
      <c r="H29390">
        <v>395</v>
      </c>
      <c r="I29390">
        <v>10</v>
      </c>
    </row>
    <row r="29391" spans="1:9" x14ac:dyDescent="0.35">
      <c r="A29391">
        <v>33425267527</v>
      </c>
      <c r="C29391" s="109">
        <v>45564.655344614999</v>
      </c>
      <c r="D29391" s="109">
        <v>0</v>
      </c>
      <c r="E29391" s="109">
        <v>0</v>
      </c>
      <c r="F29391" s="109">
        <v>0</v>
      </c>
      <c r="G29391" t="s">
        <v>8980</v>
      </c>
      <c r="H29391">
        <v>365</v>
      </c>
      <c r="I29391">
        <v>10</v>
      </c>
    </row>
    <row r="29392" spans="1:9" x14ac:dyDescent="0.35">
      <c r="A29392">
        <v>33425267550</v>
      </c>
      <c r="C29392" s="109">
        <v>45564.655344614999</v>
      </c>
      <c r="D29392" s="109">
        <v>0</v>
      </c>
      <c r="E29392" s="109">
        <v>0</v>
      </c>
      <c r="F29392" s="109">
        <v>0</v>
      </c>
      <c r="G29392" t="s">
        <v>8980</v>
      </c>
      <c r="H29392">
        <v>365</v>
      </c>
      <c r="I29392">
        <v>10</v>
      </c>
    </row>
    <row r="29393" spans="1:9" x14ac:dyDescent="0.35">
      <c r="A29393">
        <v>33425267617</v>
      </c>
      <c r="C29393" s="109">
        <v>25313.697413675003</v>
      </c>
      <c r="D29393" s="109">
        <v>0</v>
      </c>
      <c r="E29393" s="109">
        <v>0</v>
      </c>
      <c r="F29393" s="109">
        <v>0</v>
      </c>
      <c r="G29393" t="s">
        <v>8980</v>
      </c>
      <c r="H29393">
        <v>365</v>
      </c>
      <c r="I29393">
        <v>10</v>
      </c>
    </row>
    <row r="29394" spans="1:9" x14ac:dyDescent="0.35">
      <c r="A29394">
        <v>33500053380</v>
      </c>
      <c r="C29394" s="109">
        <v>10125.47896547</v>
      </c>
      <c r="D29394" s="109">
        <v>0</v>
      </c>
      <c r="E29394" s="109">
        <v>0</v>
      </c>
      <c r="F29394" s="109">
        <v>0</v>
      </c>
      <c r="G29394" t="s">
        <v>8980</v>
      </c>
      <c r="H29394">
        <v>36</v>
      </c>
      <c r="I29394">
        <v>10</v>
      </c>
    </row>
    <row r="29395" spans="1:9" x14ac:dyDescent="0.35">
      <c r="A29395">
        <v>31097131509</v>
      </c>
      <c r="C29395" s="109">
        <v>0</v>
      </c>
      <c r="D29395" s="109">
        <v>0</v>
      </c>
      <c r="E29395" s="109">
        <v>0</v>
      </c>
      <c r="F29395" s="109">
        <v>0</v>
      </c>
      <c r="G29395" t="s">
        <v>8980</v>
      </c>
      <c r="H29395">
        <v>0</v>
      </c>
      <c r="I29395">
        <v>4</v>
      </c>
    </row>
    <row r="29396" spans="1:9" x14ac:dyDescent="0.35">
      <c r="A29396">
        <v>32040957088</v>
      </c>
      <c r="C29396" s="109">
        <v>55405.861488129434</v>
      </c>
      <c r="D29396" s="109">
        <v>0</v>
      </c>
      <c r="E29396" s="109">
        <v>0</v>
      </c>
      <c r="F29396" s="109">
        <v>0</v>
      </c>
      <c r="G29396" t="s">
        <v>8980</v>
      </c>
      <c r="H29396">
        <v>0</v>
      </c>
      <c r="I29396">
        <v>4</v>
      </c>
    </row>
    <row r="29397" spans="1:9" x14ac:dyDescent="0.35">
      <c r="A29397">
        <v>31180003366</v>
      </c>
      <c r="C29397" s="109">
        <v>4.0501915861880002</v>
      </c>
      <c r="D29397" s="109">
        <v>0</v>
      </c>
      <c r="E29397" s="109">
        <v>0</v>
      </c>
      <c r="F29397" s="109">
        <v>0</v>
      </c>
      <c r="G29397" t="s">
        <v>8980</v>
      </c>
      <c r="H29397">
        <v>0</v>
      </c>
      <c r="I29397">
        <v>4</v>
      </c>
    </row>
    <row r="29398" spans="1:9" x14ac:dyDescent="0.35">
      <c r="A29398">
        <v>10796800959</v>
      </c>
      <c r="C29398" s="109">
        <v>855.6637254560078</v>
      </c>
      <c r="D29398" s="109">
        <v>0</v>
      </c>
      <c r="E29398" s="109">
        <v>0</v>
      </c>
      <c r="F29398" s="109">
        <v>0</v>
      </c>
      <c r="G29398" t="s">
        <v>8982</v>
      </c>
      <c r="H29398">
        <v>0</v>
      </c>
      <c r="I29398">
        <v>4</v>
      </c>
    </row>
    <row r="29399" spans="1:9" x14ac:dyDescent="0.35">
      <c r="A29399">
        <v>10796833317</v>
      </c>
      <c r="C29399" s="109">
        <v>0</v>
      </c>
      <c r="D29399" s="109">
        <v>0</v>
      </c>
      <c r="E29399" s="109">
        <v>0</v>
      </c>
      <c r="F29399" s="109">
        <v>0</v>
      </c>
      <c r="G29399" t="s">
        <v>8979</v>
      </c>
      <c r="H29399">
        <v>0</v>
      </c>
      <c r="I29399">
        <v>4</v>
      </c>
    </row>
    <row r="29400" spans="1:9" x14ac:dyDescent="0.35">
      <c r="A29400">
        <v>31569556288</v>
      </c>
      <c r="C29400" s="109">
        <v>3.0376436896410004</v>
      </c>
      <c r="D29400" s="109">
        <v>0</v>
      </c>
      <c r="E29400" s="109">
        <v>0</v>
      </c>
      <c r="F29400" s="109">
        <v>0</v>
      </c>
      <c r="G29400" t="s">
        <v>8980</v>
      </c>
      <c r="H29400">
        <v>0</v>
      </c>
      <c r="I29400">
        <v>4</v>
      </c>
    </row>
    <row r="29401" spans="1:9" x14ac:dyDescent="0.35">
      <c r="A29401">
        <v>32883595981</v>
      </c>
      <c r="C29401" s="109">
        <v>863.70335575459103</v>
      </c>
      <c r="D29401" s="109">
        <v>0</v>
      </c>
      <c r="E29401" s="109">
        <v>0</v>
      </c>
      <c r="F29401" s="109">
        <v>0</v>
      </c>
      <c r="G29401" t="s">
        <v>8980</v>
      </c>
      <c r="H29401">
        <v>0</v>
      </c>
      <c r="I29401">
        <v>4</v>
      </c>
    </row>
    <row r="29402" spans="1:9" x14ac:dyDescent="0.35">
      <c r="A29402">
        <v>32209549741</v>
      </c>
      <c r="C29402" s="109">
        <v>3427.8998999281448</v>
      </c>
      <c r="D29402" s="109">
        <v>0</v>
      </c>
      <c r="E29402" s="109">
        <v>0</v>
      </c>
      <c r="F29402" s="109">
        <v>0</v>
      </c>
      <c r="G29402" t="s">
        <v>8980</v>
      </c>
      <c r="H29402">
        <v>0</v>
      </c>
      <c r="I29402">
        <v>4</v>
      </c>
    </row>
    <row r="29403" spans="1:9" x14ac:dyDescent="0.35">
      <c r="A29403">
        <v>10796817839</v>
      </c>
      <c r="C29403" s="109">
        <v>1060.9578114809121</v>
      </c>
      <c r="D29403" s="109">
        <v>0</v>
      </c>
      <c r="E29403" s="109">
        <v>0</v>
      </c>
      <c r="F29403" s="109">
        <v>0</v>
      </c>
      <c r="G29403" t="s">
        <v>8980</v>
      </c>
      <c r="H29403">
        <v>0</v>
      </c>
      <c r="I29403">
        <v>4</v>
      </c>
    </row>
    <row r="29404" spans="1:9" x14ac:dyDescent="0.35">
      <c r="A29404">
        <v>31599551386</v>
      </c>
      <c r="C29404" s="109">
        <v>0</v>
      </c>
      <c r="D29404" s="109">
        <v>0</v>
      </c>
      <c r="E29404" s="109">
        <v>0</v>
      </c>
      <c r="F29404" s="109">
        <v>58727.777999726</v>
      </c>
      <c r="G29404" t="s">
        <v>8979</v>
      </c>
      <c r="H29404">
        <v>0</v>
      </c>
      <c r="I29404">
        <v>8</v>
      </c>
    </row>
    <row r="29405" spans="1:9" x14ac:dyDescent="0.35">
      <c r="A29405">
        <v>31550889830</v>
      </c>
      <c r="C29405" s="109">
        <v>604.49109423855907</v>
      </c>
      <c r="D29405" s="109">
        <v>0</v>
      </c>
      <c r="E29405" s="109">
        <v>0</v>
      </c>
      <c r="F29405" s="109">
        <v>0</v>
      </c>
      <c r="G29405" t="s">
        <v>8980</v>
      </c>
      <c r="H29405">
        <v>0</v>
      </c>
      <c r="I29405">
        <v>4</v>
      </c>
    </row>
    <row r="29406" spans="1:9" x14ac:dyDescent="0.35">
      <c r="A29406">
        <v>32685883931</v>
      </c>
      <c r="C29406" s="109">
        <v>3159.1494372266402</v>
      </c>
      <c r="D29406" s="109">
        <v>0</v>
      </c>
      <c r="E29406" s="109">
        <v>0</v>
      </c>
      <c r="F29406" s="109">
        <v>0</v>
      </c>
      <c r="G29406" t="s">
        <v>8980</v>
      </c>
      <c r="H29406">
        <v>0</v>
      </c>
      <c r="I29406">
        <v>4</v>
      </c>
    </row>
    <row r="29407" spans="1:9" x14ac:dyDescent="0.35">
      <c r="A29407">
        <v>31951429379</v>
      </c>
      <c r="C29407" s="109">
        <v>0</v>
      </c>
      <c r="D29407" s="109">
        <v>0</v>
      </c>
      <c r="E29407" s="109">
        <v>0</v>
      </c>
      <c r="F29407" s="109">
        <v>0</v>
      </c>
      <c r="G29407" t="s">
        <v>8979</v>
      </c>
      <c r="H29407">
        <v>1096</v>
      </c>
      <c r="I29407">
        <v>9.25</v>
      </c>
    </row>
    <row r="29408" spans="1:9" x14ac:dyDescent="0.35">
      <c r="A29408">
        <v>32657751703</v>
      </c>
      <c r="C29408" s="109">
        <v>3.0376436896410004</v>
      </c>
      <c r="D29408" s="109">
        <v>0</v>
      </c>
      <c r="E29408" s="109">
        <v>0</v>
      </c>
      <c r="F29408" s="109">
        <v>0</v>
      </c>
      <c r="G29408" t="s">
        <v>8983</v>
      </c>
      <c r="H29408">
        <v>0</v>
      </c>
      <c r="I29408">
        <v>4</v>
      </c>
    </row>
    <row r="29409" spans="1:9" x14ac:dyDescent="0.35">
      <c r="A29409">
        <v>30349754324</v>
      </c>
      <c r="C29409" s="109">
        <v>3.0376436896410004</v>
      </c>
      <c r="D29409" s="109">
        <v>0</v>
      </c>
      <c r="E29409" s="109">
        <v>0</v>
      </c>
      <c r="F29409" s="109">
        <v>0</v>
      </c>
      <c r="G29409" t="s">
        <v>8982</v>
      </c>
      <c r="H29409">
        <v>0</v>
      </c>
      <c r="I29409">
        <v>4</v>
      </c>
    </row>
    <row r="29410" spans="1:9" x14ac:dyDescent="0.35">
      <c r="A29410">
        <v>30518165644</v>
      </c>
      <c r="C29410" s="109">
        <v>0</v>
      </c>
      <c r="D29410" s="109">
        <v>0</v>
      </c>
      <c r="E29410" s="109">
        <v>0</v>
      </c>
      <c r="F29410" s="109">
        <v>0</v>
      </c>
      <c r="G29410" t="s">
        <v>8980</v>
      </c>
      <c r="H29410">
        <v>0</v>
      </c>
      <c r="I29410">
        <v>4</v>
      </c>
    </row>
    <row r="29411" spans="1:9" x14ac:dyDescent="0.35">
      <c r="A29411">
        <v>30522261875</v>
      </c>
      <c r="C29411" s="109">
        <v>0</v>
      </c>
      <c r="D29411" s="109">
        <v>0</v>
      </c>
      <c r="E29411" s="109">
        <v>0</v>
      </c>
      <c r="F29411" s="109">
        <v>0</v>
      </c>
      <c r="G29411" t="s">
        <v>8980</v>
      </c>
      <c r="H29411">
        <v>0</v>
      </c>
      <c r="I29411">
        <v>4</v>
      </c>
    </row>
    <row r="29412" spans="1:9" x14ac:dyDescent="0.35">
      <c r="A29412">
        <v>33745816030</v>
      </c>
      <c r="C29412" s="109">
        <v>0</v>
      </c>
      <c r="D29412" s="109">
        <v>0</v>
      </c>
      <c r="E29412" s="109">
        <v>0</v>
      </c>
      <c r="F29412" s="109">
        <v>0</v>
      </c>
      <c r="G29412" t="s">
        <v>8980</v>
      </c>
      <c r="H29412">
        <v>0</v>
      </c>
      <c r="I29412">
        <v>4</v>
      </c>
    </row>
    <row r="29413" spans="1:9" x14ac:dyDescent="0.35">
      <c r="A29413">
        <v>33619902561</v>
      </c>
      <c r="C29413" s="109">
        <v>0</v>
      </c>
      <c r="D29413" s="109">
        <v>0</v>
      </c>
      <c r="E29413" s="109">
        <v>0</v>
      </c>
      <c r="F29413" s="109">
        <v>0</v>
      </c>
      <c r="G29413" t="s">
        <v>8980</v>
      </c>
      <c r="H29413">
        <v>0</v>
      </c>
      <c r="I29413">
        <v>4</v>
      </c>
    </row>
    <row r="29414" spans="1:9" x14ac:dyDescent="0.35">
      <c r="A29414">
        <v>30522258591</v>
      </c>
      <c r="C29414" s="109">
        <v>0</v>
      </c>
      <c r="D29414" s="109">
        <v>0</v>
      </c>
      <c r="E29414" s="109">
        <v>0</v>
      </c>
      <c r="F29414" s="109">
        <v>0</v>
      </c>
      <c r="G29414" t="s">
        <v>8980</v>
      </c>
      <c r="H29414">
        <v>0</v>
      </c>
      <c r="I29414">
        <v>4</v>
      </c>
    </row>
    <row r="29415" spans="1:9" x14ac:dyDescent="0.35">
      <c r="A29415">
        <v>30464561793</v>
      </c>
      <c r="C29415" s="109">
        <v>0</v>
      </c>
      <c r="D29415" s="109">
        <v>0</v>
      </c>
      <c r="E29415" s="109">
        <v>0</v>
      </c>
      <c r="F29415" s="109">
        <v>0</v>
      </c>
      <c r="G29415" t="s">
        <v>8980</v>
      </c>
      <c r="H29415">
        <v>0</v>
      </c>
      <c r="I29415">
        <v>4</v>
      </c>
    </row>
    <row r="29416" spans="1:9" x14ac:dyDescent="0.35">
      <c r="A29416">
        <v>10796854167</v>
      </c>
      <c r="C29416" s="109">
        <v>0</v>
      </c>
      <c r="D29416" s="109">
        <v>0</v>
      </c>
      <c r="E29416" s="109">
        <v>0</v>
      </c>
      <c r="F29416" s="109">
        <v>0</v>
      </c>
      <c r="G29416" t="s">
        <v>8979</v>
      </c>
      <c r="H29416">
        <v>1096</v>
      </c>
      <c r="I29416">
        <v>8.25</v>
      </c>
    </row>
    <row r="29417" spans="1:9" x14ac:dyDescent="0.35">
      <c r="A29417">
        <v>30416868417</v>
      </c>
      <c r="C29417" s="109">
        <v>0</v>
      </c>
      <c r="D29417" s="109">
        <v>0</v>
      </c>
      <c r="E29417" s="109">
        <v>0</v>
      </c>
      <c r="F29417" s="109">
        <v>0</v>
      </c>
      <c r="G29417" t="s">
        <v>8980</v>
      </c>
      <c r="H29417">
        <v>0</v>
      </c>
      <c r="I29417">
        <v>4</v>
      </c>
    </row>
    <row r="29418" spans="1:9" x14ac:dyDescent="0.35">
      <c r="A29418">
        <v>30455794897</v>
      </c>
      <c r="C29418" s="109">
        <v>0</v>
      </c>
      <c r="D29418" s="109">
        <v>0</v>
      </c>
      <c r="E29418" s="109">
        <v>0</v>
      </c>
      <c r="F29418" s="109">
        <v>0</v>
      </c>
      <c r="G29418" t="s">
        <v>8980</v>
      </c>
      <c r="H29418">
        <v>0</v>
      </c>
      <c r="I29418">
        <v>4</v>
      </c>
    </row>
    <row r="29419" spans="1:9" x14ac:dyDescent="0.35">
      <c r="A29419">
        <v>32194575672</v>
      </c>
      <c r="C29419" s="109">
        <v>3278.630089019186</v>
      </c>
      <c r="D29419" s="109">
        <v>0</v>
      </c>
      <c r="E29419" s="109">
        <v>0</v>
      </c>
      <c r="F29419" s="109">
        <v>0</v>
      </c>
      <c r="G29419" t="s">
        <v>8980</v>
      </c>
      <c r="H29419">
        <v>1096</v>
      </c>
      <c r="I29419">
        <v>9.25</v>
      </c>
    </row>
    <row r="29420" spans="1:9" x14ac:dyDescent="0.35">
      <c r="A29420">
        <v>10796833282</v>
      </c>
      <c r="C29420" s="109">
        <v>1031.6850517917383</v>
      </c>
      <c r="D29420" s="109">
        <v>0</v>
      </c>
      <c r="E29420" s="109">
        <v>0</v>
      </c>
      <c r="F29420" s="109">
        <v>0</v>
      </c>
      <c r="G29420" t="s">
        <v>8980</v>
      </c>
      <c r="H29420">
        <v>0</v>
      </c>
      <c r="I29420">
        <v>4</v>
      </c>
    </row>
    <row r="29421" spans="1:9" x14ac:dyDescent="0.35">
      <c r="A29421">
        <v>33745815865</v>
      </c>
      <c r="C29421" s="109">
        <v>0</v>
      </c>
      <c r="D29421" s="109">
        <v>0</v>
      </c>
      <c r="E29421" s="109">
        <v>0</v>
      </c>
      <c r="F29421" s="109">
        <v>0</v>
      </c>
      <c r="G29421" t="s">
        <v>8980</v>
      </c>
      <c r="H29421">
        <v>0</v>
      </c>
      <c r="I29421">
        <v>4</v>
      </c>
    </row>
    <row r="29422" spans="1:9" x14ac:dyDescent="0.35">
      <c r="A29422">
        <v>30464562708</v>
      </c>
      <c r="C29422" s="109">
        <v>0</v>
      </c>
      <c r="D29422" s="109">
        <v>0</v>
      </c>
      <c r="E29422" s="109">
        <v>0</v>
      </c>
      <c r="F29422" s="109">
        <v>0</v>
      </c>
      <c r="G29422" t="s">
        <v>8980</v>
      </c>
      <c r="H29422">
        <v>0</v>
      </c>
      <c r="I29422">
        <v>4</v>
      </c>
    </row>
    <row r="29423" spans="1:9" x14ac:dyDescent="0.35">
      <c r="A29423">
        <v>30518166035</v>
      </c>
      <c r="C29423" s="109">
        <v>0</v>
      </c>
      <c r="D29423" s="109">
        <v>0</v>
      </c>
      <c r="E29423" s="109">
        <v>0</v>
      </c>
      <c r="F29423" s="109">
        <v>0</v>
      </c>
      <c r="G29423" t="s">
        <v>8980</v>
      </c>
      <c r="H29423">
        <v>0</v>
      </c>
      <c r="I29423">
        <v>4</v>
      </c>
    </row>
    <row r="29424" spans="1:9" x14ac:dyDescent="0.35">
      <c r="A29424">
        <v>10796781957</v>
      </c>
      <c r="C29424" s="109">
        <v>12572.8072314241</v>
      </c>
      <c r="D29424" s="109">
        <v>0</v>
      </c>
      <c r="E29424" s="109">
        <v>0</v>
      </c>
      <c r="F29424" s="109">
        <v>0</v>
      </c>
      <c r="G29424" t="s">
        <v>8982</v>
      </c>
      <c r="H29424">
        <v>0</v>
      </c>
      <c r="I29424">
        <v>0</v>
      </c>
    </row>
    <row r="29425" spans="1:9" x14ac:dyDescent="0.35">
      <c r="A29425">
        <v>10796837606</v>
      </c>
      <c r="C29425" s="109">
        <v>0</v>
      </c>
      <c r="D29425" s="109">
        <v>0</v>
      </c>
      <c r="E29425" s="109">
        <v>0</v>
      </c>
      <c r="F29425" s="109">
        <v>3037643.6896410002</v>
      </c>
      <c r="G29425" t="s">
        <v>8979</v>
      </c>
      <c r="H29425">
        <v>0</v>
      </c>
      <c r="I29425">
        <v>9.75</v>
      </c>
    </row>
    <row r="29426" spans="1:9" x14ac:dyDescent="0.35">
      <c r="A29426">
        <v>10796781968</v>
      </c>
      <c r="C29426" s="109">
        <v>10583.150614709244</v>
      </c>
      <c r="D29426" s="109">
        <v>0</v>
      </c>
      <c r="E29426" s="109">
        <v>0</v>
      </c>
      <c r="F29426" s="109">
        <v>0</v>
      </c>
      <c r="G29426" t="s">
        <v>8980</v>
      </c>
      <c r="H29426">
        <v>0</v>
      </c>
      <c r="I29426">
        <v>0</v>
      </c>
    </row>
    <row r="29427" spans="1:9" x14ac:dyDescent="0.35">
      <c r="A29427">
        <v>10796837617</v>
      </c>
      <c r="C29427" s="109">
        <v>1502396.3637210676</v>
      </c>
      <c r="D29427" s="109">
        <v>0</v>
      </c>
      <c r="E29427" s="109">
        <v>8340458.2786472943</v>
      </c>
      <c r="F29427" s="109">
        <v>4050191.5861880002</v>
      </c>
      <c r="G29427" t="s">
        <v>8985</v>
      </c>
      <c r="H29427">
        <v>0</v>
      </c>
      <c r="I29427">
        <v>11.5</v>
      </c>
    </row>
    <row r="29428" spans="1:9" x14ac:dyDescent="0.35">
      <c r="A29428">
        <v>32921694438</v>
      </c>
      <c r="C29428" s="109">
        <v>0</v>
      </c>
      <c r="D29428" s="109">
        <v>0</v>
      </c>
      <c r="E29428" s="109">
        <v>0</v>
      </c>
      <c r="F29428" s="109">
        <v>0</v>
      </c>
      <c r="G29428" t="s">
        <v>8979</v>
      </c>
      <c r="H29428">
        <v>21</v>
      </c>
      <c r="I29428">
        <v>6.5</v>
      </c>
    </row>
    <row r="29429" spans="1:9" x14ac:dyDescent="0.35">
      <c r="A29429">
        <v>33216670115</v>
      </c>
      <c r="C29429" s="109">
        <v>0</v>
      </c>
      <c r="D29429" s="109">
        <v>0</v>
      </c>
      <c r="E29429" s="109">
        <v>0</v>
      </c>
      <c r="F29429" s="109">
        <v>0</v>
      </c>
      <c r="G29429" t="s">
        <v>8979</v>
      </c>
      <c r="H29429">
        <v>30</v>
      </c>
      <c r="I29429">
        <v>6.5</v>
      </c>
    </row>
    <row r="29430" spans="1:9" x14ac:dyDescent="0.35">
      <c r="A29430">
        <v>33216749246</v>
      </c>
      <c r="C29430" s="109">
        <v>0</v>
      </c>
      <c r="D29430" s="109">
        <v>0</v>
      </c>
      <c r="E29430" s="109">
        <v>0</v>
      </c>
      <c r="F29430" s="109">
        <v>0</v>
      </c>
      <c r="G29430" t="s">
        <v>8979</v>
      </c>
      <c r="H29430">
        <v>30</v>
      </c>
      <c r="I29430">
        <v>6.5</v>
      </c>
    </row>
    <row r="29431" spans="1:9" x14ac:dyDescent="0.35">
      <c r="A29431">
        <v>33238173821</v>
      </c>
      <c r="C29431" s="109">
        <v>0</v>
      </c>
      <c r="D29431" s="109">
        <v>0</v>
      </c>
      <c r="E29431" s="109">
        <v>0</v>
      </c>
      <c r="F29431" s="109">
        <v>0</v>
      </c>
      <c r="G29431" t="s">
        <v>8979</v>
      </c>
      <c r="H29431">
        <v>31</v>
      </c>
      <c r="I29431">
        <v>7.5</v>
      </c>
    </row>
    <row r="29432" spans="1:9" x14ac:dyDescent="0.35">
      <c r="A29432">
        <v>33241946833</v>
      </c>
      <c r="C29432" s="109">
        <v>0</v>
      </c>
      <c r="D29432" s="109">
        <v>0</v>
      </c>
      <c r="E29432" s="109">
        <v>0</v>
      </c>
      <c r="F29432" s="109">
        <v>0</v>
      </c>
      <c r="G29432" t="s">
        <v>8979</v>
      </c>
      <c r="H29432">
        <v>31</v>
      </c>
      <c r="I29432">
        <v>6.5</v>
      </c>
    </row>
    <row r="29433" spans="1:9" x14ac:dyDescent="0.35">
      <c r="A29433">
        <v>33298336151</v>
      </c>
      <c r="C29433" s="109">
        <v>0</v>
      </c>
      <c r="D29433" s="109">
        <v>0</v>
      </c>
      <c r="E29433" s="109">
        <v>0</v>
      </c>
      <c r="F29433" s="109">
        <v>0</v>
      </c>
      <c r="G29433" t="s">
        <v>8979</v>
      </c>
      <c r="H29433">
        <v>7</v>
      </c>
      <c r="I29433">
        <v>7.5</v>
      </c>
    </row>
    <row r="29434" spans="1:9" x14ac:dyDescent="0.35">
      <c r="A29434">
        <v>33736551436</v>
      </c>
      <c r="C29434" s="109">
        <v>810038.3172376001</v>
      </c>
      <c r="D29434" s="109">
        <v>0</v>
      </c>
      <c r="E29434" s="109">
        <v>0</v>
      </c>
      <c r="F29434" s="109">
        <v>0</v>
      </c>
      <c r="G29434" t="s">
        <v>8980</v>
      </c>
      <c r="H29434">
        <v>15</v>
      </c>
      <c r="I29434">
        <v>7.5</v>
      </c>
    </row>
    <row r="29435" spans="1:9" x14ac:dyDescent="0.35">
      <c r="A29435">
        <v>10796802980</v>
      </c>
      <c r="C29435" s="109">
        <v>1517.1916427070596</v>
      </c>
      <c r="D29435" s="109">
        <v>0</v>
      </c>
      <c r="E29435" s="109">
        <v>0</v>
      </c>
      <c r="F29435" s="109">
        <v>0</v>
      </c>
      <c r="G29435" t="s">
        <v>8980</v>
      </c>
      <c r="H29435">
        <v>0</v>
      </c>
      <c r="I29435">
        <v>4</v>
      </c>
    </row>
    <row r="29436" spans="1:9" x14ac:dyDescent="0.35">
      <c r="A29436">
        <v>31926972714</v>
      </c>
      <c r="C29436" s="109">
        <v>0</v>
      </c>
      <c r="D29436" s="109">
        <v>0</v>
      </c>
      <c r="E29436" s="109">
        <v>0</v>
      </c>
      <c r="F29436" s="109">
        <v>0</v>
      </c>
      <c r="G29436" t="s">
        <v>8979</v>
      </c>
      <c r="H29436">
        <v>730</v>
      </c>
      <c r="I29436">
        <v>9</v>
      </c>
    </row>
    <row r="29437" spans="1:9" x14ac:dyDescent="0.35">
      <c r="A29437">
        <v>32324956358</v>
      </c>
      <c r="C29437" s="109">
        <v>0</v>
      </c>
      <c r="D29437" s="109">
        <v>0</v>
      </c>
      <c r="E29437" s="109">
        <v>0</v>
      </c>
      <c r="F29437" s="109">
        <v>0</v>
      </c>
      <c r="G29437" t="s">
        <v>8979</v>
      </c>
      <c r="H29437">
        <v>90</v>
      </c>
      <c r="I29437">
        <v>7</v>
      </c>
    </row>
    <row r="29438" spans="1:9" x14ac:dyDescent="0.35">
      <c r="A29438">
        <v>33059726665</v>
      </c>
      <c r="C29438" s="109">
        <v>0</v>
      </c>
      <c r="D29438" s="109">
        <v>0</v>
      </c>
      <c r="E29438" s="109">
        <v>0</v>
      </c>
      <c r="F29438" s="109">
        <v>0</v>
      </c>
      <c r="G29438" t="s">
        <v>8979</v>
      </c>
      <c r="H29438">
        <v>91</v>
      </c>
      <c r="I29438">
        <v>6.5</v>
      </c>
    </row>
    <row r="29439" spans="1:9" x14ac:dyDescent="0.35">
      <c r="A29439">
        <v>30258029057</v>
      </c>
      <c r="C29439" s="109">
        <v>3861.8576774302583</v>
      </c>
      <c r="D29439" s="109">
        <v>0</v>
      </c>
      <c r="E29439" s="109">
        <v>0</v>
      </c>
      <c r="F29439" s="109">
        <v>0</v>
      </c>
      <c r="G29439" t="s">
        <v>8980</v>
      </c>
      <c r="H29439">
        <v>0</v>
      </c>
      <c r="I29439">
        <v>4</v>
      </c>
    </row>
    <row r="29440" spans="1:9" x14ac:dyDescent="0.35">
      <c r="A29440">
        <v>31895580819</v>
      </c>
      <c r="C29440" s="109">
        <v>121278.93685681348</v>
      </c>
      <c r="D29440" s="109">
        <v>0</v>
      </c>
      <c r="E29440" s="109">
        <v>0</v>
      </c>
      <c r="F29440" s="109">
        <v>0</v>
      </c>
      <c r="G29440" t="s">
        <v>8980</v>
      </c>
      <c r="H29440">
        <v>365</v>
      </c>
      <c r="I29440">
        <v>8.75</v>
      </c>
    </row>
    <row r="29441" spans="1:9" x14ac:dyDescent="0.35">
      <c r="A29441">
        <v>10796809555</v>
      </c>
      <c r="C29441" s="109">
        <v>0</v>
      </c>
      <c r="D29441" s="109">
        <v>0</v>
      </c>
      <c r="E29441" s="109">
        <v>0</v>
      </c>
      <c r="F29441" s="109">
        <v>0</v>
      </c>
      <c r="G29441" t="s">
        <v>8979</v>
      </c>
      <c r="H29441">
        <v>0</v>
      </c>
      <c r="I29441">
        <v>4</v>
      </c>
    </row>
    <row r="29442" spans="1:9" x14ac:dyDescent="0.35">
      <c r="A29442">
        <v>30854365069</v>
      </c>
      <c r="C29442" s="109">
        <v>335.04197348843684</v>
      </c>
      <c r="D29442" s="109">
        <v>0</v>
      </c>
      <c r="E29442" s="109">
        <v>0</v>
      </c>
      <c r="F29442" s="109">
        <v>0</v>
      </c>
      <c r="G29442" t="s">
        <v>8980</v>
      </c>
      <c r="H29442">
        <v>0</v>
      </c>
      <c r="I29442">
        <v>4</v>
      </c>
    </row>
    <row r="29443" spans="1:9" x14ac:dyDescent="0.35">
      <c r="A29443">
        <v>31844184725</v>
      </c>
      <c r="C29443" s="109">
        <v>9490.9962025357181</v>
      </c>
      <c r="D29443" s="109">
        <v>0</v>
      </c>
      <c r="E29443" s="109">
        <v>0</v>
      </c>
      <c r="F29443" s="109">
        <v>0</v>
      </c>
      <c r="G29443" t="s">
        <v>8980</v>
      </c>
      <c r="H29443">
        <v>0</v>
      </c>
      <c r="I29443">
        <v>4</v>
      </c>
    </row>
    <row r="29444" spans="1:9" x14ac:dyDescent="0.35">
      <c r="A29444">
        <v>10796788385</v>
      </c>
      <c r="C29444" s="109">
        <v>520.31798759860692</v>
      </c>
      <c r="D29444" s="109">
        <v>0</v>
      </c>
      <c r="E29444" s="109">
        <v>0</v>
      </c>
      <c r="F29444" s="109">
        <v>0</v>
      </c>
      <c r="G29444" t="s">
        <v>8980</v>
      </c>
      <c r="H29444">
        <v>0</v>
      </c>
      <c r="I29444">
        <v>4</v>
      </c>
    </row>
    <row r="29445" spans="1:9" x14ac:dyDescent="0.35">
      <c r="A29445">
        <v>32657538240</v>
      </c>
      <c r="C29445" s="109">
        <v>0</v>
      </c>
      <c r="D29445" s="109">
        <v>0</v>
      </c>
      <c r="E29445" s="109">
        <v>0</v>
      </c>
      <c r="F29445" s="109">
        <v>0</v>
      </c>
      <c r="G29445" t="s">
        <v>8979</v>
      </c>
      <c r="H29445">
        <v>365</v>
      </c>
      <c r="I29445">
        <v>9</v>
      </c>
    </row>
    <row r="29446" spans="1:9" x14ac:dyDescent="0.35">
      <c r="A29446">
        <v>32657671395</v>
      </c>
      <c r="C29446" s="109">
        <v>0</v>
      </c>
      <c r="D29446" s="109">
        <v>0</v>
      </c>
      <c r="E29446" s="109">
        <v>0</v>
      </c>
      <c r="F29446" s="109">
        <v>0</v>
      </c>
      <c r="G29446" t="s">
        <v>8979</v>
      </c>
      <c r="H29446">
        <v>365</v>
      </c>
      <c r="I29446">
        <v>9</v>
      </c>
    </row>
    <row r="29447" spans="1:9" x14ac:dyDescent="0.35">
      <c r="A29447">
        <v>10796817352</v>
      </c>
      <c r="C29447" s="109">
        <v>164.07326115647589</v>
      </c>
      <c r="D29447" s="109">
        <v>0</v>
      </c>
      <c r="E29447" s="109">
        <v>0</v>
      </c>
      <c r="F29447" s="109">
        <v>0</v>
      </c>
      <c r="G29447" t="s">
        <v>8980</v>
      </c>
      <c r="H29447">
        <v>0</v>
      </c>
      <c r="I29447">
        <v>4</v>
      </c>
    </row>
    <row r="29448" spans="1:9" x14ac:dyDescent="0.35">
      <c r="A29448">
        <v>30423427836</v>
      </c>
      <c r="C29448" s="109">
        <v>60034.977334168179</v>
      </c>
      <c r="D29448" s="109">
        <v>0</v>
      </c>
      <c r="E29448" s="109">
        <v>0</v>
      </c>
      <c r="F29448" s="109">
        <v>0</v>
      </c>
      <c r="G29448" t="s">
        <v>8980</v>
      </c>
      <c r="H29448">
        <v>0</v>
      </c>
      <c r="I29448">
        <v>4</v>
      </c>
    </row>
    <row r="29449" spans="1:9" x14ac:dyDescent="0.35">
      <c r="A29449">
        <v>10796828182</v>
      </c>
      <c r="C29449" s="109">
        <v>699.12382064984172</v>
      </c>
      <c r="D29449" s="109">
        <v>0</v>
      </c>
      <c r="E29449" s="109">
        <v>0</v>
      </c>
      <c r="F29449" s="109">
        <v>0</v>
      </c>
      <c r="G29449" t="s">
        <v>8982</v>
      </c>
      <c r="H29449">
        <v>0</v>
      </c>
      <c r="I29449">
        <v>4</v>
      </c>
    </row>
    <row r="29450" spans="1:9" x14ac:dyDescent="0.35">
      <c r="A29450">
        <v>30070030223</v>
      </c>
      <c r="C29450" s="109">
        <v>190.359004550836</v>
      </c>
      <c r="D29450" s="109">
        <v>0</v>
      </c>
      <c r="E29450" s="109">
        <v>0</v>
      </c>
      <c r="F29450" s="109">
        <v>0</v>
      </c>
      <c r="G29450" t="s">
        <v>8982</v>
      </c>
      <c r="H29450">
        <v>0</v>
      </c>
      <c r="I29450">
        <v>4</v>
      </c>
    </row>
    <row r="29451" spans="1:9" x14ac:dyDescent="0.35">
      <c r="A29451">
        <v>30461098463</v>
      </c>
      <c r="C29451" s="109">
        <v>222.76053724034</v>
      </c>
      <c r="D29451" s="109">
        <v>0</v>
      </c>
      <c r="E29451" s="109">
        <v>0</v>
      </c>
      <c r="F29451" s="109">
        <v>0</v>
      </c>
      <c r="G29451" t="s">
        <v>8980</v>
      </c>
      <c r="H29451">
        <v>0</v>
      </c>
      <c r="I29451">
        <v>4</v>
      </c>
    </row>
    <row r="29452" spans="1:9" x14ac:dyDescent="0.35">
      <c r="A29452">
        <v>31569556039</v>
      </c>
      <c r="C29452" s="109">
        <v>3.0376436896410004</v>
      </c>
      <c r="D29452" s="109">
        <v>0</v>
      </c>
      <c r="E29452" s="109">
        <v>0</v>
      </c>
      <c r="F29452" s="109">
        <v>0</v>
      </c>
      <c r="G29452" t="s">
        <v>8980</v>
      </c>
      <c r="H29452">
        <v>0</v>
      </c>
      <c r="I29452">
        <v>4</v>
      </c>
    </row>
    <row r="29453" spans="1:9" x14ac:dyDescent="0.35">
      <c r="A29453">
        <v>10796830633</v>
      </c>
      <c r="C29453" s="109">
        <v>8382.5195182698553</v>
      </c>
      <c r="D29453" s="109">
        <v>0</v>
      </c>
      <c r="E29453" s="109">
        <v>0</v>
      </c>
      <c r="F29453" s="109">
        <v>0</v>
      </c>
      <c r="G29453" t="s">
        <v>8980</v>
      </c>
      <c r="H29453">
        <v>0</v>
      </c>
      <c r="I29453">
        <v>4</v>
      </c>
    </row>
    <row r="29454" spans="1:9" x14ac:dyDescent="0.35">
      <c r="A29454">
        <v>30416870516</v>
      </c>
      <c r="C29454" s="109">
        <v>0</v>
      </c>
      <c r="D29454" s="109">
        <v>0</v>
      </c>
      <c r="E29454" s="109">
        <v>0</v>
      </c>
      <c r="F29454" s="109">
        <v>0</v>
      </c>
      <c r="G29454" t="s">
        <v>8980</v>
      </c>
      <c r="H29454">
        <v>0</v>
      </c>
      <c r="I29454">
        <v>4</v>
      </c>
    </row>
    <row r="29455" spans="1:9" x14ac:dyDescent="0.35">
      <c r="A29455">
        <v>20086430354</v>
      </c>
      <c r="C29455" s="109">
        <v>279556.0093362116</v>
      </c>
      <c r="D29455" s="109">
        <v>0</v>
      </c>
      <c r="E29455" s="109">
        <v>0</v>
      </c>
      <c r="F29455" s="109">
        <v>0</v>
      </c>
      <c r="G29455" t="s">
        <v>8980</v>
      </c>
      <c r="H29455">
        <v>0</v>
      </c>
      <c r="I29455">
        <v>4</v>
      </c>
    </row>
    <row r="29456" spans="1:9" x14ac:dyDescent="0.35">
      <c r="A29456">
        <v>30403243705</v>
      </c>
      <c r="C29456" s="109">
        <v>353.58172547421242</v>
      </c>
      <c r="D29456" s="109">
        <v>0</v>
      </c>
      <c r="E29456" s="109">
        <v>0</v>
      </c>
      <c r="F29456" s="109">
        <v>0</v>
      </c>
      <c r="G29456" t="s">
        <v>8980</v>
      </c>
      <c r="H29456">
        <v>0</v>
      </c>
      <c r="I29456">
        <v>4</v>
      </c>
    </row>
    <row r="29457" spans="1:9" x14ac:dyDescent="0.35">
      <c r="A29457">
        <v>30522258002</v>
      </c>
      <c r="C29457" s="109">
        <v>6.0752873792820008</v>
      </c>
      <c r="D29457" s="109">
        <v>0</v>
      </c>
      <c r="E29457" s="109">
        <v>0</v>
      </c>
      <c r="F29457" s="109">
        <v>0</v>
      </c>
      <c r="G29457" t="s">
        <v>8980</v>
      </c>
      <c r="H29457">
        <v>0</v>
      </c>
      <c r="I29457">
        <v>4</v>
      </c>
    </row>
    <row r="29458" spans="1:9" x14ac:dyDescent="0.35">
      <c r="A29458">
        <v>31452550890</v>
      </c>
      <c r="C29458" s="109">
        <v>69674.433309295622</v>
      </c>
      <c r="D29458" s="109">
        <v>0</v>
      </c>
      <c r="E29458" s="109">
        <v>0</v>
      </c>
      <c r="F29458" s="109">
        <v>0</v>
      </c>
      <c r="G29458" t="s">
        <v>8980</v>
      </c>
      <c r="H29458">
        <v>555</v>
      </c>
      <c r="I29458">
        <v>9</v>
      </c>
    </row>
    <row r="29459" spans="1:9" x14ac:dyDescent="0.35">
      <c r="A29459">
        <v>10796828160</v>
      </c>
      <c r="C29459" s="109">
        <v>678.87286271890173</v>
      </c>
      <c r="D29459" s="109">
        <v>0</v>
      </c>
      <c r="E29459" s="109">
        <v>0</v>
      </c>
      <c r="F29459" s="109">
        <v>0</v>
      </c>
      <c r="G29459" t="s">
        <v>8982</v>
      </c>
      <c r="H29459">
        <v>0</v>
      </c>
      <c r="I29459">
        <v>4</v>
      </c>
    </row>
    <row r="29460" spans="1:9" x14ac:dyDescent="0.35">
      <c r="A29460">
        <v>30416870899</v>
      </c>
      <c r="C29460" s="109">
        <v>0</v>
      </c>
      <c r="D29460" s="109">
        <v>0</v>
      </c>
      <c r="E29460" s="109">
        <v>0</v>
      </c>
      <c r="F29460" s="109">
        <v>0</v>
      </c>
      <c r="G29460" t="s">
        <v>8980</v>
      </c>
      <c r="H29460">
        <v>0</v>
      </c>
      <c r="I29460">
        <v>4</v>
      </c>
    </row>
    <row r="29461" spans="1:9" x14ac:dyDescent="0.35">
      <c r="A29461">
        <v>30455794900</v>
      </c>
      <c r="C29461" s="109">
        <v>5.0627394827350001</v>
      </c>
      <c r="D29461" s="109">
        <v>0</v>
      </c>
      <c r="E29461" s="109">
        <v>0</v>
      </c>
      <c r="F29461" s="109">
        <v>0</v>
      </c>
      <c r="G29461" t="s">
        <v>8980</v>
      </c>
      <c r="H29461">
        <v>0</v>
      </c>
      <c r="I29461">
        <v>4</v>
      </c>
    </row>
    <row r="29462" spans="1:9" x14ac:dyDescent="0.35">
      <c r="A29462">
        <v>33426460857</v>
      </c>
      <c r="C29462" s="109">
        <v>509.31159196314104</v>
      </c>
      <c r="D29462" s="109">
        <v>0</v>
      </c>
      <c r="E29462" s="109">
        <v>0</v>
      </c>
      <c r="F29462" s="109">
        <v>0</v>
      </c>
      <c r="G29462" t="s">
        <v>8980</v>
      </c>
      <c r="H29462">
        <v>0</v>
      </c>
      <c r="I29462">
        <v>4</v>
      </c>
    </row>
    <row r="29463" spans="1:9" x14ac:dyDescent="0.35">
      <c r="A29463">
        <v>31480507953</v>
      </c>
      <c r="C29463" s="109">
        <v>967.99578909893205</v>
      </c>
      <c r="D29463" s="109">
        <v>0</v>
      </c>
      <c r="E29463" s="109">
        <v>0</v>
      </c>
      <c r="F29463" s="109">
        <v>0</v>
      </c>
      <c r="G29463" t="s">
        <v>8982</v>
      </c>
      <c r="H29463">
        <v>0</v>
      </c>
      <c r="I29463">
        <v>4</v>
      </c>
    </row>
    <row r="29464" spans="1:9" x14ac:dyDescent="0.35">
      <c r="A29464">
        <v>10796797173</v>
      </c>
      <c r="C29464" s="109">
        <v>1014.3603572818191</v>
      </c>
      <c r="D29464" s="109">
        <v>0</v>
      </c>
      <c r="E29464" s="109">
        <v>0</v>
      </c>
      <c r="F29464" s="109">
        <v>0</v>
      </c>
      <c r="G29464" t="s">
        <v>8981</v>
      </c>
      <c r="H29464">
        <v>0</v>
      </c>
      <c r="I29464">
        <v>4</v>
      </c>
    </row>
    <row r="29465" spans="1:9" x14ac:dyDescent="0.35">
      <c r="A29465">
        <v>30461099159</v>
      </c>
      <c r="C29465" s="109">
        <v>0</v>
      </c>
      <c r="D29465" s="109">
        <v>0</v>
      </c>
      <c r="E29465" s="109">
        <v>0</v>
      </c>
      <c r="F29465" s="109">
        <v>0</v>
      </c>
      <c r="G29465" t="s">
        <v>8980</v>
      </c>
      <c r="H29465">
        <v>0</v>
      </c>
      <c r="I29465">
        <v>4</v>
      </c>
    </row>
    <row r="29466" spans="1:9" x14ac:dyDescent="0.35">
      <c r="A29466">
        <v>30444848850</v>
      </c>
      <c r="C29466" s="109">
        <v>0</v>
      </c>
      <c r="D29466" s="109">
        <v>0</v>
      </c>
      <c r="E29466" s="109">
        <v>0</v>
      </c>
      <c r="F29466" s="109">
        <v>0</v>
      </c>
      <c r="G29466" t="s">
        <v>8980</v>
      </c>
      <c r="H29466">
        <v>0</v>
      </c>
      <c r="I29466">
        <v>4</v>
      </c>
    </row>
    <row r="29467" spans="1:9" x14ac:dyDescent="0.35">
      <c r="A29467">
        <v>30461088954</v>
      </c>
      <c r="C29467" s="109">
        <v>0</v>
      </c>
      <c r="D29467" s="109">
        <v>0</v>
      </c>
      <c r="E29467" s="109">
        <v>0</v>
      </c>
      <c r="F29467" s="109">
        <v>0</v>
      </c>
      <c r="G29467" t="s">
        <v>8980</v>
      </c>
      <c r="H29467">
        <v>0</v>
      </c>
      <c r="I29467">
        <v>4</v>
      </c>
    </row>
    <row r="29468" spans="1:9" x14ac:dyDescent="0.35">
      <c r="A29468">
        <v>33757999040</v>
      </c>
      <c r="C29468" s="109">
        <v>0</v>
      </c>
      <c r="D29468" s="109">
        <v>0</v>
      </c>
      <c r="E29468" s="109">
        <v>0</v>
      </c>
      <c r="F29468" s="109">
        <v>0</v>
      </c>
      <c r="G29468" t="s">
        <v>8980</v>
      </c>
      <c r="H29468">
        <v>0</v>
      </c>
      <c r="I29468">
        <v>4</v>
      </c>
    </row>
    <row r="29469" spans="1:9" x14ac:dyDescent="0.35">
      <c r="A29469">
        <v>31569557340</v>
      </c>
      <c r="C29469" s="109">
        <v>4.0501915861880002</v>
      </c>
      <c r="D29469" s="109">
        <v>0</v>
      </c>
      <c r="E29469" s="109">
        <v>0</v>
      </c>
      <c r="F29469" s="109">
        <v>0</v>
      </c>
      <c r="G29469" t="s">
        <v>8980</v>
      </c>
      <c r="H29469">
        <v>0</v>
      </c>
      <c r="I29469">
        <v>4</v>
      </c>
    </row>
    <row r="29470" spans="1:9" x14ac:dyDescent="0.35">
      <c r="A29470">
        <v>30464560530</v>
      </c>
      <c r="C29470" s="109">
        <v>0</v>
      </c>
      <c r="D29470" s="109">
        <v>0</v>
      </c>
      <c r="E29470" s="109">
        <v>0</v>
      </c>
      <c r="F29470" s="109">
        <v>0</v>
      </c>
      <c r="G29470" t="s">
        <v>8980</v>
      </c>
      <c r="H29470">
        <v>0</v>
      </c>
      <c r="I29470">
        <v>4</v>
      </c>
    </row>
    <row r="29471" spans="1:9" x14ac:dyDescent="0.35">
      <c r="A29471">
        <v>30065925020</v>
      </c>
      <c r="C29471" s="109">
        <v>49980.376721456472</v>
      </c>
      <c r="D29471" s="109">
        <v>0</v>
      </c>
      <c r="E29471" s="109">
        <v>0</v>
      </c>
      <c r="F29471" s="109">
        <v>0</v>
      </c>
      <c r="G29471" t="s">
        <v>8980</v>
      </c>
      <c r="H29471">
        <v>365</v>
      </c>
      <c r="I29471">
        <v>8.75</v>
      </c>
    </row>
    <row r="29472" spans="1:9" x14ac:dyDescent="0.35">
      <c r="A29472">
        <v>10796827665</v>
      </c>
      <c r="C29472" s="109">
        <v>84803.863226627102</v>
      </c>
      <c r="D29472" s="109">
        <v>0</v>
      </c>
      <c r="E29472" s="109">
        <v>0</v>
      </c>
      <c r="F29472" s="109">
        <v>0</v>
      </c>
      <c r="G29472" t="s">
        <v>8980</v>
      </c>
      <c r="H29472">
        <v>0</v>
      </c>
      <c r="I29472">
        <v>4</v>
      </c>
    </row>
    <row r="29473" spans="1:9" x14ac:dyDescent="0.35">
      <c r="A29473">
        <v>33590388414</v>
      </c>
      <c r="C29473" s="109">
        <v>202509.57930940003</v>
      </c>
      <c r="D29473" s="109">
        <v>0</v>
      </c>
      <c r="E29473" s="109">
        <v>0</v>
      </c>
      <c r="F29473" s="109">
        <v>0</v>
      </c>
      <c r="G29473" t="s">
        <v>8980</v>
      </c>
      <c r="H29473">
        <v>365</v>
      </c>
      <c r="I29473">
        <v>9</v>
      </c>
    </row>
    <row r="29474" spans="1:9" x14ac:dyDescent="0.35">
      <c r="A29474">
        <v>30431275869</v>
      </c>
      <c r="C29474" s="109">
        <v>0</v>
      </c>
      <c r="D29474" s="109">
        <v>0</v>
      </c>
      <c r="E29474" s="109">
        <v>0</v>
      </c>
      <c r="F29474" s="109">
        <v>0</v>
      </c>
      <c r="G29474" t="s">
        <v>8980</v>
      </c>
      <c r="H29474">
        <v>0</v>
      </c>
      <c r="I29474">
        <v>4</v>
      </c>
    </row>
    <row r="29475" spans="1:9" x14ac:dyDescent="0.35">
      <c r="A29475">
        <v>30665515524</v>
      </c>
      <c r="C29475" s="109">
        <v>67746.258600859102</v>
      </c>
      <c r="D29475" s="109">
        <v>0</v>
      </c>
      <c r="E29475" s="109">
        <v>0</v>
      </c>
      <c r="F29475" s="109">
        <v>0</v>
      </c>
      <c r="G29475" t="s">
        <v>8980</v>
      </c>
      <c r="H29475">
        <v>0</v>
      </c>
      <c r="I29475">
        <v>4</v>
      </c>
    </row>
    <row r="29476" spans="1:9" x14ac:dyDescent="0.35">
      <c r="A29476">
        <v>30088956595</v>
      </c>
      <c r="C29476" s="109">
        <v>108.99065558431909</v>
      </c>
      <c r="D29476" s="109">
        <v>0</v>
      </c>
      <c r="E29476" s="109">
        <v>0</v>
      </c>
      <c r="F29476" s="109">
        <v>0</v>
      </c>
      <c r="G29476" t="s">
        <v>8980</v>
      </c>
      <c r="H29476">
        <v>0</v>
      </c>
      <c r="I29476">
        <v>4</v>
      </c>
    </row>
    <row r="29477" spans="1:9" x14ac:dyDescent="0.35">
      <c r="A29477">
        <v>30461097924</v>
      </c>
      <c r="C29477" s="109">
        <v>0</v>
      </c>
      <c r="D29477" s="109">
        <v>0</v>
      </c>
      <c r="E29477" s="109">
        <v>0</v>
      </c>
      <c r="F29477" s="109">
        <v>0</v>
      </c>
      <c r="G29477" t="s">
        <v>8980</v>
      </c>
      <c r="H29477">
        <v>0</v>
      </c>
      <c r="I29477">
        <v>4</v>
      </c>
    </row>
    <row r="29478" spans="1:9" x14ac:dyDescent="0.35">
      <c r="A29478">
        <v>30461099115</v>
      </c>
      <c r="C29478" s="109">
        <v>0</v>
      </c>
      <c r="D29478" s="109">
        <v>0</v>
      </c>
      <c r="E29478" s="109">
        <v>0</v>
      </c>
      <c r="F29478" s="109">
        <v>0</v>
      </c>
      <c r="G29478" t="s">
        <v>8980</v>
      </c>
      <c r="H29478">
        <v>0</v>
      </c>
      <c r="I29478">
        <v>4</v>
      </c>
    </row>
    <row r="29479" spans="1:9" x14ac:dyDescent="0.35">
      <c r="A29479">
        <v>30317561012</v>
      </c>
      <c r="C29479" s="109">
        <v>1178.6057515807081</v>
      </c>
      <c r="D29479" s="109">
        <v>0</v>
      </c>
      <c r="E29479" s="109">
        <v>0</v>
      </c>
      <c r="F29479" s="109">
        <v>0</v>
      </c>
      <c r="G29479" t="s">
        <v>8980</v>
      </c>
      <c r="H29479">
        <v>0</v>
      </c>
      <c r="I29479">
        <v>4</v>
      </c>
    </row>
    <row r="29480" spans="1:9" x14ac:dyDescent="0.35">
      <c r="A29480">
        <v>31070272030</v>
      </c>
      <c r="C29480" s="109">
        <v>0</v>
      </c>
      <c r="D29480" s="109">
        <v>0</v>
      </c>
      <c r="E29480" s="109">
        <v>0</v>
      </c>
      <c r="F29480" s="109">
        <v>0</v>
      </c>
      <c r="G29480" t="s">
        <v>8979</v>
      </c>
      <c r="H29480">
        <v>555</v>
      </c>
      <c r="I29480">
        <v>9.25</v>
      </c>
    </row>
    <row r="29481" spans="1:9" x14ac:dyDescent="0.35">
      <c r="A29481">
        <v>32877742391</v>
      </c>
      <c r="C29481" s="109">
        <v>0</v>
      </c>
      <c r="D29481" s="109">
        <v>0</v>
      </c>
      <c r="E29481" s="109">
        <v>0</v>
      </c>
      <c r="F29481" s="109">
        <v>0</v>
      </c>
      <c r="G29481" t="s">
        <v>8980</v>
      </c>
      <c r="H29481">
        <v>730</v>
      </c>
      <c r="I29481">
        <v>8.75</v>
      </c>
    </row>
    <row r="29482" spans="1:9" x14ac:dyDescent="0.35">
      <c r="A29482">
        <v>32877743543</v>
      </c>
      <c r="C29482" s="109">
        <v>0</v>
      </c>
      <c r="D29482" s="109">
        <v>0</v>
      </c>
      <c r="E29482" s="109">
        <v>0</v>
      </c>
      <c r="F29482" s="109">
        <v>0</v>
      </c>
      <c r="G29482" t="s">
        <v>8979</v>
      </c>
      <c r="H29482">
        <v>730</v>
      </c>
      <c r="I29482">
        <v>8.75</v>
      </c>
    </row>
    <row r="29483" spans="1:9" x14ac:dyDescent="0.35">
      <c r="A29483">
        <v>30208008183</v>
      </c>
      <c r="C29483" s="109">
        <v>30163.801838135132</v>
      </c>
      <c r="D29483" s="109">
        <v>0</v>
      </c>
      <c r="E29483" s="109">
        <v>0</v>
      </c>
      <c r="F29483" s="109">
        <v>0</v>
      </c>
      <c r="G29483" t="s">
        <v>8980</v>
      </c>
      <c r="H29483">
        <v>0</v>
      </c>
      <c r="I29483">
        <v>4</v>
      </c>
    </row>
    <row r="29484" spans="1:9" x14ac:dyDescent="0.35">
      <c r="A29484">
        <v>33201066946</v>
      </c>
      <c r="C29484" s="109">
        <v>7.0878352758290006</v>
      </c>
      <c r="D29484" s="109">
        <v>0</v>
      </c>
      <c r="E29484" s="109">
        <v>0</v>
      </c>
      <c r="F29484" s="109">
        <v>0</v>
      </c>
      <c r="G29484" t="s">
        <v>8980</v>
      </c>
      <c r="H29484">
        <v>0</v>
      </c>
      <c r="I29484">
        <v>4</v>
      </c>
    </row>
    <row r="29485" spans="1:9" x14ac:dyDescent="0.35">
      <c r="A29485">
        <v>10796811349</v>
      </c>
      <c r="C29485" s="109">
        <v>1012.5883984628618</v>
      </c>
      <c r="D29485" s="109">
        <v>0</v>
      </c>
      <c r="E29485" s="109">
        <v>0</v>
      </c>
      <c r="F29485" s="109">
        <v>0</v>
      </c>
      <c r="G29485" t="s">
        <v>8981</v>
      </c>
      <c r="H29485">
        <v>0</v>
      </c>
      <c r="I29485">
        <v>4</v>
      </c>
    </row>
    <row r="29486" spans="1:9" x14ac:dyDescent="0.35">
      <c r="A29486">
        <v>10796815413</v>
      </c>
      <c r="C29486" s="109">
        <v>1176.297142376581</v>
      </c>
      <c r="D29486" s="109">
        <v>0</v>
      </c>
      <c r="E29486" s="109">
        <v>0</v>
      </c>
      <c r="F29486" s="109">
        <v>0</v>
      </c>
      <c r="G29486" t="s">
        <v>8980</v>
      </c>
      <c r="H29486">
        <v>0</v>
      </c>
      <c r="I29486">
        <v>4</v>
      </c>
    </row>
    <row r="29487" spans="1:9" x14ac:dyDescent="0.35">
      <c r="A29487">
        <v>10796797912</v>
      </c>
      <c r="C29487" s="109">
        <v>5910.6470913034582</v>
      </c>
      <c r="D29487" s="109">
        <v>0</v>
      </c>
      <c r="E29487" s="109">
        <v>0</v>
      </c>
      <c r="F29487" s="109">
        <v>0</v>
      </c>
      <c r="G29487" t="s">
        <v>8980</v>
      </c>
      <c r="H29487">
        <v>0</v>
      </c>
      <c r="I29487">
        <v>4</v>
      </c>
    </row>
    <row r="29488" spans="1:9" x14ac:dyDescent="0.35">
      <c r="A29488">
        <v>31569557113</v>
      </c>
      <c r="C29488" s="109">
        <v>3.0376436896410004</v>
      </c>
      <c r="D29488" s="109">
        <v>0</v>
      </c>
      <c r="E29488" s="109">
        <v>0</v>
      </c>
      <c r="F29488" s="109">
        <v>0</v>
      </c>
      <c r="G29488" t="s">
        <v>8980</v>
      </c>
      <c r="H29488">
        <v>0</v>
      </c>
      <c r="I29488">
        <v>4</v>
      </c>
    </row>
    <row r="29489" spans="1:9" x14ac:dyDescent="0.35">
      <c r="A29489">
        <v>10796824325</v>
      </c>
      <c r="C29489" s="109">
        <v>1549.8361868917348</v>
      </c>
      <c r="D29489" s="109">
        <v>0</v>
      </c>
      <c r="E29489" s="109">
        <v>0</v>
      </c>
      <c r="F29489" s="109">
        <v>0</v>
      </c>
      <c r="G29489" t="s">
        <v>8980</v>
      </c>
      <c r="H29489">
        <v>0</v>
      </c>
      <c r="I29489">
        <v>4</v>
      </c>
    </row>
    <row r="29490" spans="1:9" x14ac:dyDescent="0.35">
      <c r="A29490">
        <v>10796799828</v>
      </c>
      <c r="C29490" s="109">
        <v>849.94282984051733</v>
      </c>
      <c r="D29490" s="109">
        <v>0</v>
      </c>
      <c r="E29490" s="109">
        <v>0</v>
      </c>
      <c r="F29490" s="109">
        <v>0</v>
      </c>
      <c r="G29490" t="s">
        <v>8980</v>
      </c>
      <c r="H29490">
        <v>0</v>
      </c>
      <c r="I29490">
        <v>4</v>
      </c>
    </row>
    <row r="29491" spans="1:9" x14ac:dyDescent="0.35">
      <c r="A29491">
        <v>31869247316</v>
      </c>
      <c r="C29491" s="109">
        <v>285.97390242176925</v>
      </c>
      <c r="D29491" s="109">
        <v>0</v>
      </c>
      <c r="E29491" s="109">
        <v>0</v>
      </c>
      <c r="F29491" s="109">
        <v>0</v>
      </c>
      <c r="G29491" t="s">
        <v>8980</v>
      </c>
      <c r="H29491">
        <v>0</v>
      </c>
      <c r="I29491">
        <v>4</v>
      </c>
    </row>
    <row r="29492" spans="1:9" x14ac:dyDescent="0.35">
      <c r="A29492">
        <v>32128217901</v>
      </c>
      <c r="C29492" s="109">
        <v>233.898564102357</v>
      </c>
      <c r="D29492" s="109">
        <v>0</v>
      </c>
      <c r="E29492" s="109">
        <v>0</v>
      </c>
      <c r="F29492" s="109">
        <v>0</v>
      </c>
      <c r="G29492" t="s">
        <v>8980</v>
      </c>
      <c r="H29492">
        <v>0</v>
      </c>
      <c r="I29492">
        <v>4</v>
      </c>
    </row>
    <row r="29493" spans="1:9" x14ac:dyDescent="0.35">
      <c r="A29493">
        <v>10796839342</v>
      </c>
      <c r="C29493" s="109">
        <v>0</v>
      </c>
      <c r="D29493" s="109">
        <v>0</v>
      </c>
      <c r="E29493" s="109">
        <v>0</v>
      </c>
      <c r="F29493" s="109">
        <v>20250.95793094</v>
      </c>
      <c r="G29493" t="s">
        <v>8979</v>
      </c>
      <c r="H29493">
        <v>0</v>
      </c>
      <c r="I29493">
        <v>13</v>
      </c>
    </row>
    <row r="29494" spans="1:9" x14ac:dyDescent="0.35">
      <c r="A29494">
        <v>10796801409</v>
      </c>
      <c r="C29494" s="109">
        <v>0</v>
      </c>
      <c r="D29494" s="109">
        <v>0</v>
      </c>
      <c r="E29494" s="109">
        <v>0</v>
      </c>
      <c r="F29494" s="109">
        <v>0</v>
      </c>
      <c r="G29494" t="s">
        <v>8979</v>
      </c>
      <c r="H29494">
        <v>0</v>
      </c>
      <c r="I29494">
        <v>4</v>
      </c>
    </row>
    <row r="29495" spans="1:9" x14ac:dyDescent="0.35">
      <c r="A29495">
        <v>30444848588</v>
      </c>
      <c r="C29495" s="109">
        <v>0</v>
      </c>
      <c r="D29495" s="109">
        <v>0</v>
      </c>
      <c r="E29495" s="109">
        <v>0</v>
      </c>
      <c r="F29495" s="109">
        <v>0</v>
      </c>
      <c r="G29495" t="s">
        <v>8980</v>
      </c>
      <c r="H29495">
        <v>0</v>
      </c>
      <c r="I29495">
        <v>4</v>
      </c>
    </row>
    <row r="29496" spans="1:9" x14ac:dyDescent="0.35">
      <c r="A29496">
        <v>10796833725</v>
      </c>
      <c r="C29496" s="109">
        <v>47.113853626331917</v>
      </c>
      <c r="D29496" s="109">
        <v>0</v>
      </c>
      <c r="E29496" s="109">
        <v>0</v>
      </c>
      <c r="F29496" s="109">
        <v>0</v>
      </c>
      <c r="G29496" t="s">
        <v>8980</v>
      </c>
      <c r="H29496">
        <v>0</v>
      </c>
      <c r="I29496">
        <v>4</v>
      </c>
    </row>
    <row r="29497" spans="1:9" x14ac:dyDescent="0.35">
      <c r="A29497">
        <v>30618618729</v>
      </c>
      <c r="C29497" s="109">
        <v>0</v>
      </c>
      <c r="D29497" s="109">
        <v>0</v>
      </c>
      <c r="E29497" s="109">
        <v>0</v>
      </c>
      <c r="F29497" s="109">
        <v>0</v>
      </c>
      <c r="G29497" t="s">
        <v>8980</v>
      </c>
      <c r="H29497">
        <v>0</v>
      </c>
      <c r="I29497">
        <v>4</v>
      </c>
    </row>
    <row r="29498" spans="1:9" x14ac:dyDescent="0.35">
      <c r="A29498">
        <v>10796861640</v>
      </c>
      <c r="C29498" s="109">
        <v>0</v>
      </c>
      <c r="D29498" s="109">
        <v>0</v>
      </c>
      <c r="E29498" s="109">
        <v>0</v>
      </c>
      <c r="F29498" s="109">
        <v>0</v>
      </c>
      <c r="G29498" t="s">
        <v>8979</v>
      </c>
      <c r="H29498">
        <v>1096</v>
      </c>
      <c r="I29498">
        <v>9.25</v>
      </c>
    </row>
    <row r="29499" spans="1:9" x14ac:dyDescent="0.35">
      <c r="A29499">
        <v>10796804331</v>
      </c>
      <c r="C29499" s="109">
        <v>204053.50221657593</v>
      </c>
      <c r="D29499" s="109">
        <v>0</v>
      </c>
      <c r="E29499" s="109">
        <v>0</v>
      </c>
      <c r="F29499" s="109">
        <v>0</v>
      </c>
      <c r="G29499" t="s">
        <v>8980</v>
      </c>
      <c r="H29499">
        <v>0</v>
      </c>
      <c r="I29499">
        <v>4</v>
      </c>
    </row>
    <row r="29500" spans="1:9" x14ac:dyDescent="0.35">
      <c r="A29500">
        <v>10796784471</v>
      </c>
      <c r="C29500" s="109">
        <v>0</v>
      </c>
      <c r="D29500" s="109">
        <v>0</v>
      </c>
      <c r="E29500" s="109">
        <v>0</v>
      </c>
      <c r="F29500" s="109">
        <v>175170.78610263101</v>
      </c>
      <c r="G29500" t="s">
        <v>8979</v>
      </c>
      <c r="H29500">
        <v>0</v>
      </c>
      <c r="I29500">
        <v>7.25</v>
      </c>
    </row>
    <row r="29501" spans="1:9" x14ac:dyDescent="0.35">
      <c r="A29501">
        <v>10796804932</v>
      </c>
      <c r="C29501" s="109">
        <v>3188.320942126159</v>
      </c>
      <c r="D29501" s="109">
        <v>0</v>
      </c>
      <c r="E29501" s="109">
        <v>0</v>
      </c>
      <c r="F29501" s="109">
        <v>0</v>
      </c>
      <c r="G29501" t="s">
        <v>8982</v>
      </c>
      <c r="H29501">
        <v>0</v>
      </c>
      <c r="I29501">
        <v>4</v>
      </c>
    </row>
    <row r="29502" spans="1:9" x14ac:dyDescent="0.35">
      <c r="A29502">
        <v>30150062620</v>
      </c>
      <c r="C29502" s="109">
        <v>0</v>
      </c>
      <c r="D29502" s="109">
        <v>0</v>
      </c>
      <c r="E29502" s="109">
        <v>0</v>
      </c>
      <c r="F29502" s="109">
        <v>0</v>
      </c>
      <c r="G29502" t="s">
        <v>8979</v>
      </c>
      <c r="H29502">
        <v>1000</v>
      </c>
      <c r="I29502">
        <v>9.25</v>
      </c>
    </row>
    <row r="29503" spans="1:9" x14ac:dyDescent="0.35">
      <c r="A29503">
        <v>30159111865</v>
      </c>
      <c r="C29503" s="109">
        <v>1425.4143013640394</v>
      </c>
      <c r="D29503" s="109">
        <v>0</v>
      </c>
      <c r="E29503" s="109">
        <v>0</v>
      </c>
      <c r="F29503" s="109">
        <v>0</v>
      </c>
      <c r="G29503" t="s">
        <v>8980</v>
      </c>
      <c r="H29503">
        <v>0</v>
      </c>
      <c r="I29503">
        <v>4</v>
      </c>
    </row>
    <row r="29504" spans="1:9" x14ac:dyDescent="0.35">
      <c r="A29504">
        <v>31448093441</v>
      </c>
      <c r="C29504" s="109">
        <v>0</v>
      </c>
      <c r="D29504" s="109">
        <v>0</v>
      </c>
      <c r="E29504" s="109">
        <v>0</v>
      </c>
      <c r="F29504" s="109">
        <v>0</v>
      </c>
      <c r="G29504" t="s">
        <v>8979</v>
      </c>
      <c r="H29504">
        <v>1000</v>
      </c>
      <c r="I29504">
        <v>9.25</v>
      </c>
    </row>
    <row r="29505" spans="1:9" x14ac:dyDescent="0.35">
      <c r="A29505">
        <v>31538545364</v>
      </c>
      <c r="C29505" s="109">
        <v>0</v>
      </c>
      <c r="D29505" s="109">
        <v>0</v>
      </c>
      <c r="E29505" s="109">
        <v>0</v>
      </c>
      <c r="F29505" s="109">
        <v>0</v>
      </c>
      <c r="G29505" t="s">
        <v>8979</v>
      </c>
      <c r="H29505">
        <v>1000</v>
      </c>
      <c r="I29505">
        <v>9.25</v>
      </c>
    </row>
    <row r="29506" spans="1:9" x14ac:dyDescent="0.35">
      <c r="A29506">
        <v>32280111305</v>
      </c>
      <c r="C29506" s="109">
        <v>0</v>
      </c>
      <c r="D29506" s="109">
        <v>0</v>
      </c>
      <c r="E29506" s="109">
        <v>0</v>
      </c>
      <c r="F29506" s="109">
        <v>0</v>
      </c>
      <c r="G29506" t="s">
        <v>8979</v>
      </c>
      <c r="H29506">
        <v>643</v>
      </c>
      <c r="I29506">
        <v>9.25</v>
      </c>
    </row>
    <row r="29507" spans="1:9" x14ac:dyDescent="0.35">
      <c r="A29507">
        <v>33673535797</v>
      </c>
      <c r="C29507" s="109">
        <v>106317.52913743501</v>
      </c>
      <c r="D29507" s="109">
        <v>0</v>
      </c>
      <c r="E29507" s="109">
        <v>0</v>
      </c>
      <c r="F29507" s="109">
        <v>0</v>
      </c>
      <c r="G29507" t="s">
        <v>8980</v>
      </c>
      <c r="H29507">
        <v>365</v>
      </c>
      <c r="I29507">
        <v>9</v>
      </c>
    </row>
    <row r="29508" spans="1:9" x14ac:dyDescent="0.35">
      <c r="A29508">
        <v>10796834264</v>
      </c>
      <c r="C29508" s="109">
        <v>287.71548480383007</v>
      </c>
      <c r="D29508" s="109">
        <v>0</v>
      </c>
      <c r="E29508" s="109">
        <v>0</v>
      </c>
      <c r="F29508" s="109">
        <v>0</v>
      </c>
      <c r="G29508" t="s">
        <v>8980</v>
      </c>
      <c r="H29508">
        <v>0</v>
      </c>
      <c r="I29508">
        <v>4</v>
      </c>
    </row>
    <row r="29509" spans="1:9" x14ac:dyDescent="0.35">
      <c r="A29509">
        <v>10796802719</v>
      </c>
      <c r="C29509" s="109">
        <v>1790.5694492957841</v>
      </c>
      <c r="D29509" s="109">
        <v>0</v>
      </c>
      <c r="E29509" s="109">
        <v>0</v>
      </c>
      <c r="F29509" s="109">
        <v>0</v>
      </c>
      <c r="G29509" t="s">
        <v>8981</v>
      </c>
      <c r="H29509">
        <v>0</v>
      </c>
      <c r="I29509">
        <v>4</v>
      </c>
    </row>
    <row r="29510" spans="1:9" x14ac:dyDescent="0.35">
      <c r="A29510">
        <v>30169369187</v>
      </c>
      <c r="C29510" s="109">
        <v>1435.7929173036462</v>
      </c>
      <c r="D29510" s="109">
        <v>0</v>
      </c>
      <c r="E29510" s="109">
        <v>0</v>
      </c>
      <c r="F29510" s="109">
        <v>0</v>
      </c>
      <c r="G29510" t="s">
        <v>8982</v>
      </c>
      <c r="H29510">
        <v>0</v>
      </c>
      <c r="I29510">
        <v>4</v>
      </c>
    </row>
    <row r="29511" spans="1:9" x14ac:dyDescent="0.35">
      <c r="A29511">
        <v>10796786412</v>
      </c>
      <c r="C29511" s="109">
        <v>1990.6894155693331</v>
      </c>
      <c r="D29511" s="109">
        <v>0</v>
      </c>
      <c r="E29511" s="109">
        <v>0</v>
      </c>
      <c r="F29511" s="109">
        <v>0</v>
      </c>
      <c r="G29511" t="s">
        <v>8982</v>
      </c>
      <c r="H29511">
        <v>0</v>
      </c>
      <c r="I29511">
        <v>4</v>
      </c>
    </row>
    <row r="29512" spans="1:9" x14ac:dyDescent="0.35">
      <c r="A29512">
        <v>10796779878</v>
      </c>
      <c r="C29512" s="109">
        <v>0</v>
      </c>
      <c r="D29512" s="109">
        <v>0</v>
      </c>
      <c r="E29512" s="109">
        <v>0</v>
      </c>
      <c r="F29512" s="109">
        <v>0</v>
      </c>
      <c r="G29512" t="s">
        <v>8979</v>
      </c>
      <c r="H29512">
        <v>0</v>
      </c>
      <c r="I29512">
        <v>0</v>
      </c>
    </row>
    <row r="29513" spans="1:9" x14ac:dyDescent="0.35">
      <c r="A29513">
        <v>30107394149</v>
      </c>
      <c r="C29513" s="109">
        <v>0</v>
      </c>
      <c r="D29513" s="109">
        <v>0</v>
      </c>
      <c r="E29513" s="109">
        <v>0</v>
      </c>
      <c r="F29513" s="109">
        <v>0</v>
      </c>
      <c r="G29513" t="s">
        <v>8979</v>
      </c>
      <c r="H29513">
        <v>0</v>
      </c>
      <c r="I29513">
        <v>18.25</v>
      </c>
    </row>
    <row r="29514" spans="1:9" x14ac:dyDescent="0.35">
      <c r="A29514">
        <v>30107313421</v>
      </c>
      <c r="C29514" s="109">
        <v>0</v>
      </c>
      <c r="D29514" s="109">
        <v>0</v>
      </c>
      <c r="E29514" s="109">
        <v>0</v>
      </c>
      <c r="F29514" s="109">
        <v>0</v>
      </c>
      <c r="G29514" t="s">
        <v>8982</v>
      </c>
      <c r="H29514">
        <v>0</v>
      </c>
      <c r="I29514">
        <v>18.25</v>
      </c>
    </row>
    <row r="29515" spans="1:9" x14ac:dyDescent="0.35">
      <c r="A29515">
        <v>10796826162</v>
      </c>
      <c r="C29515" s="109">
        <v>2576.2863660583253</v>
      </c>
      <c r="D29515" s="109">
        <v>0</v>
      </c>
      <c r="E29515" s="109">
        <v>0</v>
      </c>
      <c r="F29515" s="109">
        <v>0</v>
      </c>
      <c r="G29515" t="s">
        <v>8982</v>
      </c>
      <c r="H29515">
        <v>0</v>
      </c>
      <c r="I29515">
        <v>4</v>
      </c>
    </row>
    <row r="29516" spans="1:9" x14ac:dyDescent="0.35">
      <c r="A29516">
        <v>30461097298</v>
      </c>
      <c r="C29516" s="109">
        <v>0</v>
      </c>
      <c r="D29516" s="109">
        <v>0</v>
      </c>
      <c r="E29516" s="109">
        <v>0</v>
      </c>
      <c r="F29516" s="109">
        <v>0</v>
      </c>
      <c r="G29516" t="s">
        <v>8980</v>
      </c>
      <c r="H29516">
        <v>0</v>
      </c>
      <c r="I29516">
        <v>4</v>
      </c>
    </row>
    <row r="29517" spans="1:9" x14ac:dyDescent="0.35">
      <c r="A29517">
        <v>30257532858</v>
      </c>
      <c r="C29517" s="109">
        <v>79602.46543493896</v>
      </c>
      <c r="D29517" s="109">
        <v>0</v>
      </c>
      <c r="E29517" s="109">
        <v>0</v>
      </c>
      <c r="F29517" s="109">
        <v>0</v>
      </c>
      <c r="G29517" t="s">
        <v>8980</v>
      </c>
      <c r="H29517">
        <v>0</v>
      </c>
      <c r="I29517">
        <v>4</v>
      </c>
    </row>
    <row r="29518" spans="1:9" x14ac:dyDescent="0.35">
      <c r="A29518">
        <v>32732844763</v>
      </c>
      <c r="C29518" s="109">
        <v>6181.6049084194356</v>
      </c>
      <c r="D29518" s="109">
        <v>0</v>
      </c>
      <c r="E29518" s="109">
        <v>0</v>
      </c>
      <c r="F29518" s="109">
        <v>0</v>
      </c>
      <c r="G29518" t="s">
        <v>8980</v>
      </c>
      <c r="H29518">
        <v>0</v>
      </c>
      <c r="I29518">
        <v>4</v>
      </c>
    </row>
    <row r="29519" spans="1:9" x14ac:dyDescent="0.35">
      <c r="A29519">
        <v>10796831467</v>
      </c>
      <c r="C29519" s="109">
        <v>33759.491050000077</v>
      </c>
      <c r="D29519" s="109">
        <v>0</v>
      </c>
      <c r="E29519" s="109">
        <v>0</v>
      </c>
      <c r="F29519" s="109">
        <v>0</v>
      </c>
      <c r="G29519" t="s">
        <v>8980</v>
      </c>
      <c r="H29519">
        <v>0</v>
      </c>
      <c r="I29519">
        <v>4</v>
      </c>
    </row>
    <row r="29520" spans="1:9" x14ac:dyDescent="0.35">
      <c r="A29520">
        <v>32625665266</v>
      </c>
      <c r="C29520" s="109">
        <v>211.622510378323</v>
      </c>
      <c r="D29520" s="109">
        <v>0</v>
      </c>
      <c r="E29520" s="109">
        <v>0</v>
      </c>
      <c r="F29520" s="109">
        <v>0</v>
      </c>
      <c r="G29520" t="s">
        <v>8983</v>
      </c>
      <c r="H29520">
        <v>0</v>
      </c>
      <c r="I29520">
        <v>4</v>
      </c>
    </row>
    <row r="29521" spans="1:9" x14ac:dyDescent="0.35">
      <c r="A29521">
        <v>10796829367</v>
      </c>
      <c r="C29521" s="109">
        <v>269.25673664977825</v>
      </c>
      <c r="D29521" s="109">
        <v>0</v>
      </c>
      <c r="E29521" s="109">
        <v>0</v>
      </c>
      <c r="F29521" s="109">
        <v>0</v>
      </c>
      <c r="G29521" t="s">
        <v>8980</v>
      </c>
      <c r="H29521">
        <v>0</v>
      </c>
      <c r="I29521">
        <v>4</v>
      </c>
    </row>
    <row r="29522" spans="1:9" x14ac:dyDescent="0.35">
      <c r="A29522">
        <v>10796793677</v>
      </c>
      <c r="C29522" s="109">
        <v>2511.3617949317313</v>
      </c>
      <c r="D29522" s="109">
        <v>0</v>
      </c>
      <c r="E29522" s="109">
        <v>0</v>
      </c>
      <c r="F29522" s="109">
        <v>0</v>
      </c>
      <c r="G29522" t="s">
        <v>8982</v>
      </c>
      <c r="H29522">
        <v>0</v>
      </c>
      <c r="I29522">
        <v>4</v>
      </c>
    </row>
    <row r="29523" spans="1:9" x14ac:dyDescent="0.35">
      <c r="A29523">
        <v>10796793871</v>
      </c>
      <c r="C29523" s="109">
        <v>34568.972465894578</v>
      </c>
      <c r="D29523" s="109">
        <v>0</v>
      </c>
      <c r="E29523" s="109">
        <v>0</v>
      </c>
      <c r="F29523" s="109">
        <v>0</v>
      </c>
      <c r="G29523" t="s">
        <v>8980</v>
      </c>
      <c r="H29523">
        <v>0</v>
      </c>
      <c r="I29523">
        <v>4</v>
      </c>
    </row>
    <row r="29524" spans="1:9" x14ac:dyDescent="0.35">
      <c r="A29524">
        <v>30506208898</v>
      </c>
      <c r="C29524" s="109">
        <v>559.93898679049107</v>
      </c>
      <c r="D29524" s="109">
        <v>0</v>
      </c>
      <c r="E29524" s="109">
        <v>0</v>
      </c>
      <c r="F29524" s="109">
        <v>0</v>
      </c>
      <c r="G29524" t="s">
        <v>8980</v>
      </c>
      <c r="H29524">
        <v>0</v>
      </c>
      <c r="I29524">
        <v>4</v>
      </c>
    </row>
    <row r="29525" spans="1:9" x14ac:dyDescent="0.35">
      <c r="A29525">
        <v>30755796837</v>
      </c>
      <c r="C29525" s="109">
        <v>9199.9696861101802</v>
      </c>
      <c r="D29525" s="109">
        <v>0</v>
      </c>
      <c r="E29525" s="109">
        <v>0</v>
      </c>
      <c r="F29525" s="109">
        <v>0</v>
      </c>
      <c r="G29525" t="s">
        <v>8980</v>
      </c>
      <c r="H29525">
        <v>0</v>
      </c>
      <c r="I29525">
        <v>4</v>
      </c>
    </row>
    <row r="29526" spans="1:9" x14ac:dyDescent="0.35">
      <c r="A29526">
        <v>10796814339</v>
      </c>
      <c r="C29526" s="109">
        <v>0</v>
      </c>
      <c r="D29526" s="109">
        <v>0</v>
      </c>
      <c r="E29526" s="109">
        <v>0</v>
      </c>
      <c r="F29526" s="109">
        <v>0</v>
      </c>
      <c r="G29526" t="s">
        <v>8982</v>
      </c>
      <c r="H29526">
        <v>0</v>
      </c>
      <c r="I29526">
        <v>4</v>
      </c>
    </row>
    <row r="29527" spans="1:9" x14ac:dyDescent="0.35">
      <c r="A29527">
        <v>30914248680</v>
      </c>
      <c r="C29527" s="109">
        <v>0</v>
      </c>
      <c r="D29527" s="109">
        <v>0</v>
      </c>
      <c r="E29527" s="109">
        <v>0</v>
      </c>
      <c r="F29527" s="109">
        <v>162007.66344752</v>
      </c>
      <c r="G29527" t="s">
        <v>8979</v>
      </c>
      <c r="H29527">
        <v>0</v>
      </c>
      <c r="I29527">
        <v>14</v>
      </c>
    </row>
    <row r="29528" spans="1:9" x14ac:dyDescent="0.35">
      <c r="A29528">
        <v>31351109633</v>
      </c>
      <c r="C29528" s="109">
        <v>1034.8239502710342</v>
      </c>
      <c r="D29528" s="109">
        <v>0</v>
      </c>
      <c r="E29528" s="109">
        <v>0</v>
      </c>
      <c r="F29528" s="109">
        <v>0</v>
      </c>
      <c r="G29528" t="s">
        <v>8980</v>
      </c>
      <c r="H29528">
        <v>0</v>
      </c>
      <c r="I29528">
        <v>4</v>
      </c>
    </row>
    <row r="29529" spans="1:9" x14ac:dyDescent="0.35">
      <c r="A29529">
        <v>31541051006</v>
      </c>
      <c r="C29529" s="109">
        <v>1570.0972703016403</v>
      </c>
      <c r="D29529" s="109">
        <v>0</v>
      </c>
      <c r="E29529" s="109">
        <v>0</v>
      </c>
      <c r="F29529" s="109">
        <v>0</v>
      </c>
      <c r="G29529" t="s">
        <v>8980</v>
      </c>
      <c r="H29529">
        <v>0</v>
      </c>
      <c r="I29529">
        <v>4</v>
      </c>
    </row>
    <row r="29530" spans="1:9" x14ac:dyDescent="0.35">
      <c r="A29530">
        <v>30461095767</v>
      </c>
      <c r="C29530" s="109">
        <v>10.12547896547</v>
      </c>
      <c r="D29530" s="109">
        <v>0</v>
      </c>
      <c r="E29530" s="109">
        <v>0</v>
      </c>
      <c r="F29530" s="109">
        <v>0</v>
      </c>
      <c r="G29530" t="s">
        <v>8980</v>
      </c>
      <c r="H29530">
        <v>0</v>
      </c>
      <c r="I29530">
        <v>4</v>
      </c>
    </row>
    <row r="29531" spans="1:9" x14ac:dyDescent="0.35">
      <c r="A29531">
        <v>31611535477</v>
      </c>
      <c r="C29531" s="109">
        <v>3125.3708393978322</v>
      </c>
      <c r="D29531" s="109">
        <v>0</v>
      </c>
      <c r="E29531" s="109">
        <v>0</v>
      </c>
      <c r="F29531" s="109">
        <v>0</v>
      </c>
      <c r="G29531" t="s">
        <v>8980</v>
      </c>
      <c r="H29531">
        <v>0</v>
      </c>
      <c r="I29531">
        <v>4</v>
      </c>
    </row>
    <row r="29532" spans="1:9" x14ac:dyDescent="0.35">
      <c r="A29532">
        <v>31611536855</v>
      </c>
      <c r="C29532" s="109">
        <v>62793.633701873587</v>
      </c>
      <c r="D29532" s="109">
        <v>0</v>
      </c>
      <c r="E29532" s="109">
        <v>0</v>
      </c>
      <c r="F29532" s="109">
        <v>0</v>
      </c>
      <c r="G29532" t="s">
        <v>8980</v>
      </c>
      <c r="H29532">
        <v>0</v>
      </c>
      <c r="I29532">
        <v>4</v>
      </c>
    </row>
    <row r="29533" spans="1:9" x14ac:dyDescent="0.35">
      <c r="A29533">
        <v>32947074297</v>
      </c>
      <c r="C29533" s="109">
        <v>3699.8500139827383</v>
      </c>
      <c r="D29533" s="109">
        <v>0</v>
      </c>
      <c r="E29533" s="109">
        <v>0</v>
      </c>
      <c r="F29533" s="109">
        <v>0</v>
      </c>
      <c r="G29533" t="s">
        <v>8980</v>
      </c>
      <c r="H29533">
        <v>0</v>
      </c>
      <c r="I29533">
        <v>4</v>
      </c>
    </row>
    <row r="29534" spans="1:9" x14ac:dyDescent="0.35">
      <c r="A29534">
        <v>32608871788</v>
      </c>
      <c r="C29534" s="109">
        <v>699.022565860187</v>
      </c>
      <c r="D29534" s="109">
        <v>0</v>
      </c>
      <c r="E29534" s="109">
        <v>0</v>
      </c>
      <c r="F29534" s="109">
        <v>0</v>
      </c>
      <c r="G29534" t="s">
        <v>8980</v>
      </c>
      <c r="H29534">
        <v>0</v>
      </c>
      <c r="I29534">
        <v>4</v>
      </c>
    </row>
    <row r="29535" spans="1:9" x14ac:dyDescent="0.35">
      <c r="A29535">
        <v>33639728598</v>
      </c>
      <c r="C29535" s="109">
        <v>303.76436896410002</v>
      </c>
      <c r="D29535" s="109">
        <v>0</v>
      </c>
      <c r="E29535" s="109">
        <v>0</v>
      </c>
      <c r="F29535" s="109">
        <v>0</v>
      </c>
      <c r="G29535" t="s">
        <v>8980</v>
      </c>
      <c r="H29535">
        <v>0</v>
      </c>
      <c r="I29535">
        <v>4</v>
      </c>
    </row>
    <row r="29536" spans="1:9" x14ac:dyDescent="0.35">
      <c r="A29536">
        <v>32482662593</v>
      </c>
      <c r="C29536" s="109">
        <v>215.9055879807168</v>
      </c>
      <c r="D29536" s="109">
        <v>0</v>
      </c>
      <c r="E29536" s="109">
        <v>0</v>
      </c>
      <c r="F29536" s="109">
        <v>0</v>
      </c>
      <c r="G29536" t="s">
        <v>8980</v>
      </c>
      <c r="H29536">
        <v>0</v>
      </c>
      <c r="I29536">
        <v>4</v>
      </c>
    </row>
    <row r="29537" spans="1:9" x14ac:dyDescent="0.35">
      <c r="A29537">
        <v>32654402686</v>
      </c>
      <c r="C29537" s="109">
        <v>0</v>
      </c>
      <c r="D29537" s="109">
        <v>0</v>
      </c>
      <c r="E29537" s="109">
        <v>0</v>
      </c>
      <c r="F29537" s="109">
        <v>0</v>
      </c>
      <c r="G29537" t="s">
        <v>8980</v>
      </c>
      <c r="H29537">
        <v>0</v>
      </c>
      <c r="I29537">
        <v>4</v>
      </c>
    </row>
    <row r="29538" spans="1:9" x14ac:dyDescent="0.35">
      <c r="A29538">
        <v>32499857050</v>
      </c>
      <c r="C29538" s="109">
        <v>230.86092041271601</v>
      </c>
      <c r="D29538" s="109">
        <v>0</v>
      </c>
      <c r="E29538" s="109">
        <v>0</v>
      </c>
      <c r="F29538" s="109">
        <v>0</v>
      </c>
      <c r="G29538" t="s">
        <v>8980</v>
      </c>
      <c r="H29538">
        <v>0</v>
      </c>
      <c r="I29538">
        <v>4</v>
      </c>
    </row>
    <row r="29539" spans="1:9" x14ac:dyDescent="0.35">
      <c r="A29539">
        <v>33462819203</v>
      </c>
      <c r="C29539" s="109">
        <v>203.52212720594702</v>
      </c>
      <c r="D29539" s="109">
        <v>0</v>
      </c>
      <c r="E29539" s="109">
        <v>0</v>
      </c>
      <c r="F29539" s="109">
        <v>0</v>
      </c>
      <c r="G29539" t="s">
        <v>8980</v>
      </c>
      <c r="H29539">
        <v>0</v>
      </c>
      <c r="I29539">
        <v>4</v>
      </c>
    </row>
    <row r="29540" spans="1:9" x14ac:dyDescent="0.35">
      <c r="A29540">
        <v>33462818051</v>
      </c>
      <c r="C29540" s="109">
        <v>304.77691686064702</v>
      </c>
      <c r="D29540" s="109">
        <v>0</v>
      </c>
      <c r="E29540" s="109">
        <v>0</v>
      </c>
      <c r="F29540" s="109">
        <v>0</v>
      </c>
      <c r="G29540" t="s">
        <v>8980</v>
      </c>
      <c r="H29540">
        <v>0</v>
      </c>
      <c r="I29540">
        <v>4</v>
      </c>
    </row>
    <row r="29541" spans="1:9" x14ac:dyDescent="0.35">
      <c r="A29541">
        <v>31281744798</v>
      </c>
      <c r="C29541" s="109">
        <v>11093.879773727551</v>
      </c>
      <c r="D29541" s="109">
        <v>0</v>
      </c>
      <c r="E29541" s="109">
        <v>0</v>
      </c>
      <c r="F29541" s="109">
        <v>0</v>
      </c>
      <c r="G29541" t="s">
        <v>8980</v>
      </c>
      <c r="H29541">
        <v>0</v>
      </c>
      <c r="I29541">
        <v>4</v>
      </c>
    </row>
    <row r="29542" spans="1:9" x14ac:dyDescent="0.35">
      <c r="A29542">
        <v>33727618177</v>
      </c>
      <c r="C29542" s="109">
        <v>27642.557575733103</v>
      </c>
      <c r="D29542" s="109">
        <v>0</v>
      </c>
      <c r="E29542" s="109">
        <v>0</v>
      </c>
      <c r="F29542" s="109">
        <v>0</v>
      </c>
      <c r="G29542" t="s">
        <v>8980</v>
      </c>
      <c r="H29542">
        <v>0</v>
      </c>
      <c r="I29542">
        <v>4</v>
      </c>
    </row>
    <row r="29543" spans="1:9" x14ac:dyDescent="0.35">
      <c r="A29543">
        <v>10796815082</v>
      </c>
      <c r="C29543" s="109">
        <v>631.25273514429625</v>
      </c>
      <c r="D29543" s="109">
        <v>0</v>
      </c>
      <c r="E29543" s="109">
        <v>0</v>
      </c>
      <c r="F29543" s="109">
        <v>0</v>
      </c>
      <c r="G29543" t="s">
        <v>8980</v>
      </c>
      <c r="H29543">
        <v>0</v>
      </c>
      <c r="I29543">
        <v>4</v>
      </c>
    </row>
    <row r="29544" spans="1:9" x14ac:dyDescent="0.35">
      <c r="A29544">
        <v>32730012804</v>
      </c>
      <c r="C29544" s="109">
        <v>0</v>
      </c>
      <c r="D29544" s="109">
        <v>0</v>
      </c>
      <c r="E29544" s="109">
        <v>0</v>
      </c>
      <c r="F29544" s="109">
        <v>0</v>
      </c>
      <c r="G29544" t="s">
        <v>8979</v>
      </c>
      <c r="H29544">
        <v>365</v>
      </c>
      <c r="I29544">
        <v>10</v>
      </c>
    </row>
    <row r="29545" spans="1:9" x14ac:dyDescent="0.35">
      <c r="A29545">
        <v>32730024252</v>
      </c>
      <c r="C29545" s="109">
        <v>0</v>
      </c>
      <c r="D29545" s="109">
        <v>0</v>
      </c>
      <c r="E29545" s="109">
        <v>0</v>
      </c>
      <c r="F29545" s="109">
        <v>0</v>
      </c>
      <c r="G29545" t="s">
        <v>8979</v>
      </c>
      <c r="H29545">
        <v>365</v>
      </c>
      <c r="I29545">
        <v>10</v>
      </c>
    </row>
    <row r="29546" spans="1:9" x14ac:dyDescent="0.35">
      <c r="A29546">
        <v>31987375830</v>
      </c>
      <c r="C29546" s="109">
        <v>1552.2359254065511</v>
      </c>
      <c r="D29546" s="109">
        <v>0</v>
      </c>
      <c r="E29546" s="109">
        <v>0</v>
      </c>
      <c r="F29546" s="109">
        <v>0</v>
      </c>
      <c r="G29546" t="s">
        <v>8980</v>
      </c>
      <c r="H29546">
        <v>0</v>
      </c>
      <c r="I29546">
        <v>4</v>
      </c>
    </row>
    <row r="29547" spans="1:9" x14ac:dyDescent="0.35">
      <c r="A29547">
        <v>10796822838</v>
      </c>
      <c r="C29547" s="109">
        <v>0</v>
      </c>
      <c r="D29547" s="109">
        <v>0</v>
      </c>
      <c r="E29547" s="109">
        <v>0</v>
      </c>
      <c r="F29547" s="109">
        <v>0</v>
      </c>
      <c r="G29547" t="s">
        <v>8979</v>
      </c>
      <c r="H29547">
        <v>0</v>
      </c>
      <c r="I29547">
        <v>4</v>
      </c>
    </row>
    <row r="29548" spans="1:9" x14ac:dyDescent="0.35">
      <c r="A29548">
        <v>30461095961</v>
      </c>
      <c r="C29548" s="109">
        <v>0</v>
      </c>
      <c r="D29548" s="109">
        <v>0</v>
      </c>
      <c r="E29548" s="109">
        <v>0</v>
      </c>
      <c r="F29548" s="109">
        <v>0</v>
      </c>
      <c r="G29548" t="s">
        <v>8980</v>
      </c>
      <c r="H29548">
        <v>0</v>
      </c>
      <c r="I29548">
        <v>4</v>
      </c>
    </row>
    <row r="29549" spans="1:9" x14ac:dyDescent="0.35">
      <c r="A29549">
        <v>31538589866</v>
      </c>
      <c r="C29549" s="109">
        <v>0</v>
      </c>
      <c r="D29549" s="109">
        <v>0</v>
      </c>
      <c r="E29549" s="109">
        <v>0</v>
      </c>
      <c r="F29549" s="109">
        <v>0</v>
      </c>
      <c r="G29549" t="s">
        <v>8979</v>
      </c>
      <c r="H29549">
        <v>555</v>
      </c>
      <c r="I29549">
        <v>9</v>
      </c>
    </row>
    <row r="29550" spans="1:9" x14ac:dyDescent="0.35">
      <c r="A29550">
        <v>30817106166</v>
      </c>
      <c r="C29550" s="109">
        <v>15.188218448205001</v>
      </c>
      <c r="D29550" s="109">
        <v>0</v>
      </c>
      <c r="E29550" s="109">
        <v>0</v>
      </c>
      <c r="F29550" s="109">
        <v>0</v>
      </c>
      <c r="G29550" t="s">
        <v>8983</v>
      </c>
      <c r="H29550">
        <v>0</v>
      </c>
      <c r="I29550">
        <v>4</v>
      </c>
    </row>
    <row r="29551" spans="1:9" x14ac:dyDescent="0.35">
      <c r="A29551">
        <v>31698755810</v>
      </c>
      <c r="C29551" s="109">
        <v>0</v>
      </c>
      <c r="D29551" s="109">
        <v>0</v>
      </c>
      <c r="E29551" s="109">
        <v>0</v>
      </c>
      <c r="F29551" s="109">
        <v>0</v>
      </c>
      <c r="G29551" t="s">
        <v>8979</v>
      </c>
      <c r="H29551">
        <v>91</v>
      </c>
      <c r="I29551">
        <v>8</v>
      </c>
    </row>
    <row r="29552" spans="1:9" x14ac:dyDescent="0.35">
      <c r="A29552">
        <v>31698756585</v>
      </c>
      <c r="C29552" s="109">
        <v>0</v>
      </c>
      <c r="D29552" s="109">
        <v>0</v>
      </c>
      <c r="E29552" s="109">
        <v>0</v>
      </c>
      <c r="F29552" s="109">
        <v>0</v>
      </c>
      <c r="G29552" t="s">
        <v>8979</v>
      </c>
      <c r="H29552">
        <v>91</v>
      </c>
      <c r="I29552">
        <v>7</v>
      </c>
    </row>
    <row r="29553" spans="1:9" x14ac:dyDescent="0.35">
      <c r="A29553">
        <v>31698757748</v>
      </c>
      <c r="C29553" s="109">
        <v>0</v>
      </c>
      <c r="D29553" s="109">
        <v>0</v>
      </c>
      <c r="E29553" s="109">
        <v>0</v>
      </c>
      <c r="F29553" s="109">
        <v>0</v>
      </c>
      <c r="G29553" t="s">
        <v>8979</v>
      </c>
      <c r="H29553">
        <v>91</v>
      </c>
      <c r="I29553">
        <v>7</v>
      </c>
    </row>
    <row r="29554" spans="1:9" x14ac:dyDescent="0.35">
      <c r="A29554">
        <v>32290056236</v>
      </c>
      <c r="C29554" s="109">
        <v>2937.4014478828472</v>
      </c>
      <c r="D29554" s="109">
        <v>0</v>
      </c>
      <c r="E29554" s="109">
        <v>0</v>
      </c>
      <c r="F29554" s="109">
        <v>0</v>
      </c>
      <c r="G29554" t="s">
        <v>8980</v>
      </c>
      <c r="H29554">
        <v>0</v>
      </c>
      <c r="I29554">
        <v>4</v>
      </c>
    </row>
    <row r="29555" spans="1:9" x14ac:dyDescent="0.35">
      <c r="A29555">
        <v>10786586211</v>
      </c>
      <c r="C29555" s="109">
        <v>7393.6146151072289</v>
      </c>
      <c r="D29555" s="109">
        <v>0</v>
      </c>
      <c r="E29555" s="109">
        <v>0</v>
      </c>
      <c r="F29555" s="109">
        <v>0</v>
      </c>
      <c r="G29555" t="s">
        <v>8980</v>
      </c>
      <c r="H29555">
        <v>0</v>
      </c>
      <c r="I29555">
        <v>4</v>
      </c>
    </row>
    <row r="29556" spans="1:9" x14ac:dyDescent="0.35">
      <c r="A29556">
        <v>30461097050</v>
      </c>
      <c r="C29556" s="109">
        <v>0</v>
      </c>
      <c r="D29556" s="109">
        <v>0</v>
      </c>
      <c r="E29556" s="109">
        <v>0</v>
      </c>
      <c r="F29556" s="109">
        <v>0</v>
      </c>
      <c r="G29556" t="s">
        <v>8980</v>
      </c>
      <c r="H29556">
        <v>0</v>
      </c>
      <c r="I29556">
        <v>4</v>
      </c>
    </row>
    <row r="29557" spans="1:9" x14ac:dyDescent="0.35">
      <c r="A29557">
        <v>30781980304</v>
      </c>
      <c r="C29557" s="109">
        <v>1257.5844875113742</v>
      </c>
      <c r="D29557" s="109">
        <v>0</v>
      </c>
      <c r="E29557" s="109">
        <v>0</v>
      </c>
      <c r="F29557" s="109">
        <v>0</v>
      </c>
      <c r="G29557" t="s">
        <v>8982</v>
      </c>
      <c r="H29557">
        <v>0</v>
      </c>
      <c r="I29557">
        <v>4</v>
      </c>
    </row>
    <row r="29558" spans="1:9" x14ac:dyDescent="0.35">
      <c r="A29558">
        <v>10796823025</v>
      </c>
      <c r="C29558" s="109">
        <v>0</v>
      </c>
      <c r="D29558" s="109">
        <v>0</v>
      </c>
      <c r="E29558" s="109">
        <v>0</v>
      </c>
      <c r="F29558" s="109">
        <v>0</v>
      </c>
      <c r="G29558" t="s">
        <v>8979</v>
      </c>
      <c r="H29558">
        <v>0</v>
      </c>
      <c r="I29558">
        <v>4</v>
      </c>
    </row>
    <row r="29559" spans="1:9" x14ac:dyDescent="0.35">
      <c r="A29559">
        <v>30622961487</v>
      </c>
      <c r="C29559" s="109">
        <v>0</v>
      </c>
      <c r="D29559" s="109">
        <v>0</v>
      </c>
      <c r="E29559" s="109">
        <v>0</v>
      </c>
      <c r="F29559" s="109">
        <v>0</v>
      </c>
      <c r="G29559" t="s">
        <v>8982</v>
      </c>
      <c r="H29559">
        <v>0</v>
      </c>
      <c r="I29559">
        <v>4</v>
      </c>
    </row>
    <row r="29560" spans="1:9" x14ac:dyDescent="0.35">
      <c r="A29560">
        <v>30461097695</v>
      </c>
      <c r="C29560" s="109">
        <v>0</v>
      </c>
      <c r="D29560" s="109">
        <v>0</v>
      </c>
      <c r="E29560" s="109">
        <v>0</v>
      </c>
      <c r="F29560" s="109">
        <v>0</v>
      </c>
      <c r="G29560" t="s">
        <v>8980</v>
      </c>
      <c r="H29560">
        <v>0</v>
      </c>
      <c r="I29560">
        <v>4</v>
      </c>
    </row>
    <row r="29561" spans="1:9" x14ac:dyDescent="0.35">
      <c r="A29561">
        <v>30464562049</v>
      </c>
      <c r="C29561" s="109">
        <v>0</v>
      </c>
      <c r="D29561" s="109">
        <v>0</v>
      </c>
      <c r="E29561" s="109">
        <v>0</v>
      </c>
      <c r="F29561" s="109">
        <v>0</v>
      </c>
      <c r="G29561" t="s">
        <v>8980</v>
      </c>
      <c r="H29561">
        <v>0</v>
      </c>
      <c r="I29561">
        <v>4</v>
      </c>
    </row>
    <row r="29562" spans="1:9" x14ac:dyDescent="0.35">
      <c r="A29562">
        <v>10796831047</v>
      </c>
      <c r="C29562" s="109">
        <v>41260.526871451977</v>
      </c>
      <c r="D29562" s="109">
        <v>0</v>
      </c>
      <c r="E29562" s="109">
        <v>0</v>
      </c>
      <c r="F29562" s="109">
        <v>0</v>
      </c>
      <c r="G29562" t="s">
        <v>8980</v>
      </c>
      <c r="H29562">
        <v>0</v>
      </c>
      <c r="I29562">
        <v>4</v>
      </c>
    </row>
    <row r="29563" spans="1:9" x14ac:dyDescent="0.35">
      <c r="A29563">
        <v>31716031561</v>
      </c>
      <c r="C29563" s="109">
        <v>599.42835475582399</v>
      </c>
      <c r="D29563" s="109">
        <v>0</v>
      </c>
      <c r="E29563" s="109">
        <v>0</v>
      </c>
      <c r="F29563" s="109">
        <v>0</v>
      </c>
      <c r="G29563" t="s">
        <v>8982</v>
      </c>
      <c r="H29563">
        <v>0</v>
      </c>
      <c r="I29563">
        <v>4</v>
      </c>
    </row>
    <row r="29564" spans="1:9" x14ac:dyDescent="0.35">
      <c r="A29564">
        <v>33691014647</v>
      </c>
      <c r="C29564" s="109">
        <v>0</v>
      </c>
      <c r="D29564" s="109">
        <v>0</v>
      </c>
      <c r="E29564" s="109">
        <v>0</v>
      </c>
      <c r="F29564" s="109">
        <v>0</v>
      </c>
      <c r="G29564" t="s">
        <v>8980</v>
      </c>
      <c r="H29564">
        <v>0</v>
      </c>
      <c r="I29564">
        <v>4</v>
      </c>
    </row>
    <row r="29565" spans="1:9" x14ac:dyDescent="0.35">
      <c r="A29565">
        <v>33619903439</v>
      </c>
      <c r="C29565" s="109">
        <v>0</v>
      </c>
      <c r="D29565" s="109">
        <v>0</v>
      </c>
      <c r="E29565" s="109">
        <v>0</v>
      </c>
      <c r="F29565" s="109">
        <v>0</v>
      </c>
      <c r="G29565" t="s">
        <v>8980</v>
      </c>
      <c r="H29565">
        <v>0</v>
      </c>
      <c r="I29565">
        <v>4</v>
      </c>
    </row>
    <row r="29566" spans="1:9" x14ac:dyDescent="0.35">
      <c r="A29566">
        <v>31112198426</v>
      </c>
      <c r="C29566" s="109">
        <v>480.59573361706811</v>
      </c>
      <c r="D29566" s="109">
        <v>0</v>
      </c>
      <c r="E29566" s="109">
        <v>0</v>
      </c>
      <c r="F29566" s="109">
        <v>0</v>
      </c>
      <c r="G29566" t="s">
        <v>8980</v>
      </c>
      <c r="H29566">
        <v>0</v>
      </c>
      <c r="I29566">
        <v>4</v>
      </c>
    </row>
    <row r="29567" spans="1:9" x14ac:dyDescent="0.35">
      <c r="A29567">
        <v>33448753961</v>
      </c>
      <c r="C29567" s="109">
        <v>56.702682206632005</v>
      </c>
      <c r="D29567" s="109">
        <v>0</v>
      </c>
      <c r="E29567" s="109">
        <v>0</v>
      </c>
      <c r="F29567" s="109">
        <v>0</v>
      </c>
      <c r="G29567" t="s">
        <v>8980</v>
      </c>
      <c r="H29567">
        <v>0</v>
      </c>
      <c r="I29567">
        <v>4</v>
      </c>
    </row>
    <row r="29568" spans="1:9" x14ac:dyDescent="0.35">
      <c r="A29568">
        <v>32701708055</v>
      </c>
      <c r="C29568" s="109">
        <v>521.61404890618701</v>
      </c>
      <c r="D29568" s="109">
        <v>0</v>
      </c>
      <c r="E29568" s="109">
        <v>0</v>
      </c>
      <c r="F29568" s="109">
        <v>0</v>
      </c>
      <c r="G29568" t="s">
        <v>8980</v>
      </c>
      <c r="H29568">
        <v>0</v>
      </c>
      <c r="I29568">
        <v>4</v>
      </c>
    </row>
    <row r="29569" spans="1:9" x14ac:dyDescent="0.35">
      <c r="A29569">
        <v>30251746877</v>
      </c>
      <c r="C29569" s="109">
        <v>17364.183877884505</v>
      </c>
      <c r="D29569" s="109">
        <v>0</v>
      </c>
      <c r="E29569" s="109">
        <v>0</v>
      </c>
      <c r="F29569" s="109">
        <v>0</v>
      </c>
      <c r="G29569" t="s">
        <v>8980</v>
      </c>
      <c r="H29569">
        <v>550</v>
      </c>
      <c r="I29569">
        <v>9</v>
      </c>
    </row>
    <row r="29570" spans="1:9" x14ac:dyDescent="0.35">
      <c r="A29570">
        <v>32522400179</v>
      </c>
      <c r="C29570" s="109">
        <v>222.39601999758307</v>
      </c>
      <c r="D29570" s="109">
        <v>0</v>
      </c>
      <c r="E29570" s="109">
        <v>0</v>
      </c>
      <c r="F29570" s="109">
        <v>0</v>
      </c>
      <c r="G29570" t="s">
        <v>8980</v>
      </c>
      <c r="H29570">
        <v>0</v>
      </c>
      <c r="I29570">
        <v>4</v>
      </c>
    </row>
    <row r="29571" spans="1:9" x14ac:dyDescent="0.35">
      <c r="A29571">
        <v>32522644649</v>
      </c>
      <c r="C29571" s="109">
        <v>641.59084916804113</v>
      </c>
      <c r="D29571" s="109">
        <v>0</v>
      </c>
      <c r="E29571" s="109">
        <v>0</v>
      </c>
      <c r="F29571" s="109">
        <v>0</v>
      </c>
      <c r="G29571" t="s">
        <v>8980</v>
      </c>
      <c r="H29571">
        <v>0</v>
      </c>
      <c r="I29571">
        <v>4</v>
      </c>
    </row>
    <row r="29572" spans="1:9" x14ac:dyDescent="0.35">
      <c r="A29572">
        <v>32755636653</v>
      </c>
      <c r="C29572" s="109">
        <v>465.77203241162005</v>
      </c>
      <c r="D29572" s="109">
        <v>0</v>
      </c>
      <c r="E29572" s="109">
        <v>0</v>
      </c>
      <c r="F29572" s="109">
        <v>0</v>
      </c>
      <c r="G29572" t="s">
        <v>8980</v>
      </c>
      <c r="H29572">
        <v>0</v>
      </c>
      <c r="I29572">
        <v>4</v>
      </c>
    </row>
    <row r="29573" spans="1:9" x14ac:dyDescent="0.35">
      <c r="A29573">
        <v>33479423450</v>
      </c>
      <c r="C29573" s="109">
        <v>999.38477389188904</v>
      </c>
      <c r="D29573" s="109">
        <v>0</v>
      </c>
      <c r="E29573" s="109">
        <v>0</v>
      </c>
      <c r="F29573" s="109">
        <v>0</v>
      </c>
      <c r="G29573" t="s">
        <v>8980</v>
      </c>
      <c r="H29573">
        <v>0</v>
      </c>
      <c r="I29573">
        <v>4</v>
      </c>
    </row>
    <row r="29574" spans="1:9" x14ac:dyDescent="0.35">
      <c r="A29574">
        <v>32813597710</v>
      </c>
      <c r="C29574" s="109">
        <v>333.12825796396299</v>
      </c>
      <c r="D29574" s="109">
        <v>0</v>
      </c>
      <c r="E29574" s="109">
        <v>0</v>
      </c>
      <c r="F29574" s="109">
        <v>0</v>
      </c>
      <c r="G29574" t="s">
        <v>8980</v>
      </c>
      <c r="H29574">
        <v>0</v>
      </c>
      <c r="I29574">
        <v>4</v>
      </c>
    </row>
    <row r="29575" spans="1:9" x14ac:dyDescent="0.35">
      <c r="A29575">
        <v>32417510682</v>
      </c>
      <c r="C29575" s="109">
        <v>782.69952403083107</v>
      </c>
      <c r="D29575" s="109">
        <v>0</v>
      </c>
      <c r="E29575" s="109">
        <v>0</v>
      </c>
      <c r="F29575" s="109">
        <v>0</v>
      </c>
      <c r="G29575" t="s">
        <v>8980</v>
      </c>
      <c r="H29575">
        <v>0</v>
      </c>
      <c r="I29575">
        <v>4</v>
      </c>
    </row>
    <row r="29576" spans="1:9" x14ac:dyDescent="0.35">
      <c r="A29576">
        <v>32880870224</v>
      </c>
      <c r="C29576" s="109">
        <v>4915.9200377356856</v>
      </c>
      <c r="D29576" s="109">
        <v>0</v>
      </c>
      <c r="E29576" s="109">
        <v>0</v>
      </c>
      <c r="F29576" s="109">
        <v>0</v>
      </c>
      <c r="G29576" t="s">
        <v>8980</v>
      </c>
      <c r="H29576">
        <v>0</v>
      </c>
      <c r="I29576">
        <v>4</v>
      </c>
    </row>
    <row r="29577" spans="1:9" x14ac:dyDescent="0.35">
      <c r="A29577">
        <v>30565007602</v>
      </c>
      <c r="C29577" s="109">
        <v>30592.109598374514</v>
      </c>
      <c r="D29577" s="109">
        <v>0</v>
      </c>
      <c r="E29577" s="109">
        <v>0</v>
      </c>
      <c r="F29577" s="109">
        <v>0</v>
      </c>
      <c r="G29577" t="s">
        <v>8980</v>
      </c>
      <c r="H29577">
        <v>0</v>
      </c>
      <c r="I29577">
        <v>4</v>
      </c>
    </row>
    <row r="29578" spans="1:9" x14ac:dyDescent="0.35">
      <c r="A29578">
        <v>33747728163</v>
      </c>
      <c r="C29578" s="109">
        <v>303.76436896410002</v>
      </c>
      <c r="D29578" s="109">
        <v>0</v>
      </c>
      <c r="E29578" s="109">
        <v>0</v>
      </c>
      <c r="F29578" s="109">
        <v>0</v>
      </c>
      <c r="G29578" t="s">
        <v>8980</v>
      </c>
      <c r="H29578">
        <v>0</v>
      </c>
      <c r="I29578">
        <v>4</v>
      </c>
    </row>
    <row r="29579" spans="1:9" x14ac:dyDescent="0.35">
      <c r="A29579">
        <v>33516859962</v>
      </c>
      <c r="C29579" s="109">
        <v>18147.956702685675</v>
      </c>
      <c r="D29579" s="109">
        <v>0</v>
      </c>
      <c r="E29579" s="109">
        <v>0</v>
      </c>
      <c r="F29579" s="109">
        <v>0</v>
      </c>
      <c r="G29579" t="s">
        <v>8980</v>
      </c>
      <c r="H29579">
        <v>0</v>
      </c>
      <c r="I29579">
        <v>4</v>
      </c>
    </row>
    <row r="29580" spans="1:9" x14ac:dyDescent="0.35">
      <c r="A29580">
        <v>32770483935</v>
      </c>
      <c r="C29580" s="109">
        <v>63.790517482461006</v>
      </c>
      <c r="D29580" s="109">
        <v>0</v>
      </c>
      <c r="E29580" s="109">
        <v>0</v>
      </c>
      <c r="F29580" s="109">
        <v>0</v>
      </c>
      <c r="G29580" t="s">
        <v>8980</v>
      </c>
      <c r="H29580">
        <v>0</v>
      </c>
      <c r="I29580">
        <v>4</v>
      </c>
    </row>
    <row r="29581" spans="1:9" x14ac:dyDescent="0.35">
      <c r="A29581">
        <v>32323297678</v>
      </c>
      <c r="C29581" s="109">
        <v>2621.4865041601834</v>
      </c>
      <c r="D29581" s="109">
        <v>0</v>
      </c>
      <c r="E29581" s="109">
        <v>0</v>
      </c>
      <c r="F29581" s="109">
        <v>0</v>
      </c>
      <c r="G29581" t="s">
        <v>8980</v>
      </c>
      <c r="H29581">
        <v>0</v>
      </c>
      <c r="I29581">
        <v>4</v>
      </c>
    </row>
    <row r="29582" spans="1:9" x14ac:dyDescent="0.35">
      <c r="A29582">
        <v>30849279529</v>
      </c>
      <c r="C29582" s="109">
        <v>148213.95633887645</v>
      </c>
      <c r="D29582" s="109">
        <v>0</v>
      </c>
      <c r="E29582" s="109">
        <v>0</v>
      </c>
      <c r="F29582" s="109">
        <v>0</v>
      </c>
      <c r="G29582" t="s">
        <v>8980</v>
      </c>
      <c r="H29582">
        <v>0</v>
      </c>
      <c r="I29582">
        <v>4</v>
      </c>
    </row>
    <row r="29583" spans="1:9" x14ac:dyDescent="0.35">
      <c r="A29583">
        <v>30857753911</v>
      </c>
      <c r="C29583" s="109">
        <v>41771.28640690718</v>
      </c>
      <c r="D29583" s="109">
        <v>0</v>
      </c>
      <c r="E29583" s="109">
        <v>0</v>
      </c>
      <c r="F29583" s="109">
        <v>0</v>
      </c>
      <c r="G29583" t="s">
        <v>8980</v>
      </c>
      <c r="H29583">
        <v>0</v>
      </c>
      <c r="I29583">
        <v>4</v>
      </c>
    </row>
    <row r="29584" spans="1:9" x14ac:dyDescent="0.35">
      <c r="A29584">
        <v>33644026636</v>
      </c>
      <c r="C29584" s="109">
        <v>9619.2050171965002</v>
      </c>
      <c r="D29584" s="109">
        <v>0</v>
      </c>
      <c r="E29584" s="109">
        <v>0</v>
      </c>
      <c r="F29584" s="109">
        <v>0</v>
      </c>
      <c r="G29584" t="s">
        <v>8980</v>
      </c>
      <c r="H29584">
        <v>0</v>
      </c>
      <c r="I29584">
        <v>4</v>
      </c>
    </row>
    <row r="29585" spans="1:9" x14ac:dyDescent="0.35">
      <c r="A29585">
        <v>10796804692</v>
      </c>
      <c r="C29585" s="109">
        <v>5343.7417749847245</v>
      </c>
      <c r="D29585" s="109">
        <v>0</v>
      </c>
      <c r="E29585" s="109">
        <v>0</v>
      </c>
      <c r="F29585" s="109">
        <v>0</v>
      </c>
      <c r="G29585" t="s">
        <v>8980</v>
      </c>
      <c r="H29585">
        <v>0</v>
      </c>
      <c r="I29585">
        <v>4</v>
      </c>
    </row>
    <row r="29586" spans="1:9" x14ac:dyDescent="0.35">
      <c r="A29586">
        <v>31821975510</v>
      </c>
      <c r="C29586" s="109">
        <v>0</v>
      </c>
      <c r="D29586" s="109">
        <v>0</v>
      </c>
      <c r="E29586" s="109">
        <v>0</v>
      </c>
      <c r="F29586" s="109">
        <v>0</v>
      </c>
      <c r="G29586" t="s">
        <v>8979</v>
      </c>
      <c r="H29586">
        <v>365</v>
      </c>
      <c r="I29586">
        <v>9</v>
      </c>
    </row>
    <row r="29587" spans="1:9" x14ac:dyDescent="0.35">
      <c r="A29587">
        <v>32473241383</v>
      </c>
      <c r="C29587" s="109">
        <v>0</v>
      </c>
      <c r="D29587" s="109">
        <v>0</v>
      </c>
      <c r="E29587" s="109">
        <v>0</v>
      </c>
      <c r="F29587" s="109">
        <v>0</v>
      </c>
      <c r="G29587" t="s">
        <v>8980</v>
      </c>
      <c r="H29587">
        <v>365</v>
      </c>
      <c r="I29587">
        <v>8.75</v>
      </c>
    </row>
    <row r="29588" spans="1:9" x14ac:dyDescent="0.35">
      <c r="A29588">
        <v>10796779903</v>
      </c>
      <c r="C29588" s="109">
        <v>0</v>
      </c>
      <c r="D29588" s="109">
        <v>0</v>
      </c>
      <c r="E29588" s="109">
        <v>0</v>
      </c>
      <c r="F29588" s="109">
        <v>0</v>
      </c>
      <c r="G29588" t="s">
        <v>8979</v>
      </c>
      <c r="H29588">
        <v>0</v>
      </c>
      <c r="I29588">
        <v>0</v>
      </c>
    </row>
    <row r="29589" spans="1:9" x14ac:dyDescent="0.35">
      <c r="A29589">
        <v>32055236457</v>
      </c>
      <c r="C29589" s="109">
        <v>0</v>
      </c>
      <c r="D29589" s="109">
        <v>0</v>
      </c>
      <c r="E29589" s="109">
        <v>0</v>
      </c>
      <c r="F29589" s="109">
        <v>0</v>
      </c>
      <c r="G29589" t="s">
        <v>8980</v>
      </c>
      <c r="H29589">
        <v>0</v>
      </c>
      <c r="I29589">
        <v>4</v>
      </c>
    </row>
    <row r="29590" spans="1:9" x14ac:dyDescent="0.35">
      <c r="A29590">
        <v>30546177893</v>
      </c>
      <c r="C29590" s="109">
        <v>76006.90785430056</v>
      </c>
      <c r="D29590" s="109">
        <v>0</v>
      </c>
      <c r="E29590" s="109">
        <v>0</v>
      </c>
      <c r="F29590" s="109">
        <v>0</v>
      </c>
      <c r="G29590" t="s">
        <v>8980</v>
      </c>
      <c r="H29590">
        <v>1000</v>
      </c>
      <c r="I29590">
        <v>9.25</v>
      </c>
    </row>
    <row r="29591" spans="1:9" x14ac:dyDescent="0.35">
      <c r="A29591">
        <v>30196936745</v>
      </c>
      <c r="C29591" s="109">
        <v>126061.20057220497</v>
      </c>
      <c r="D29591" s="109">
        <v>0</v>
      </c>
      <c r="E29591" s="109">
        <v>0</v>
      </c>
      <c r="F29591" s="109">
        <v>0</v>
      </c>
      <c r="G29591" t="s">
        <v>8980</v>
      </c>
      <c r="H29591">
        <v>0</v>
      </c>
      <c r="I29591">
        <v>18.25</v>
      </c>
    </row>
    <row r="29592" spans="1:9" x14ac:dyDescent="0.35">
      <c r="A29592">
        <v>32945758702</v>
      </c>
      <c r="C29592" s="109">
        <v>144.90572947484119</v>
      </c>
      <c r="D29592" s="109">
        <v>0</v>
      </c>
      <c r="E29592" s="109">
        <v>0</v>
      </c>
      <c r="F29592" s="109">
        <v>0</v>
      </c>
      <c r="G29592" t="s">
        <v>8980</v>
      </c>
      <c r="H29592">
        <v>0</v>
      </c>
      <c r="I29592">
        <v>4</v>
      </c>
    </row>
    <row r="29593" spans="1:9" x14ac:dyDescent="0.35">
      <c r="A29593">
        <v>31398103604</v>
      </c>
      <c r="C29593" s="109">
        <v>264904.80579041922</v>
      </c>
      <c r="D29593" s="109">
        <v>0</v>
      </c>
      <c r="E29593" s="109">
        <v>0</v>
      </c>
      <c r="F29593" s="109">
        <v>0</v>
      </c>
      <c r="G29593" t="s">
        <v>8980</v>
      </c>
      <c r="H29593">
        <v>1000</v>
      </c>
      <c r="I29593">
        <v>9</v>
      </c>
    </row>
    <row r="29594" spans="1:9" x14ac:dyDescent="0.35">
      <c r="A29594">
        <v>31398349504</v>
      </c>
      <c r="C29594" s="109">
        <v>0</v>
      </c>
      <c r="D29594" s="109">
        <v>0</v>
      </c>
      <c r="E29594" s="109">
        <v>0</v>
      </c>
      <c r="F29594" s="109">
        <v>0</v>
      </c>
      <c r="G29594" t="s">
        <v>8979</v>
      </c>
      <c r="H29594">
        <v>0</v>
      </c>
      <c r="I29594">
        <v>4</v>
      </c>
    </row>
    <row r="29595" spans="1:9" x14ac:dyDescent="0.35">
      <c r="A29595">
        <v>30666831661</v>
      </c>
      <c r="C29595" s="109">
        <v>7940.4006047215744</v>
      </c>
      <c r="D29595" s="109">
        <v>0</v>
      </c>
      <c r="E29595" s="109">
        <v>0</v>
      </c>
      <c r="F29595" s="109">
        <v>0</v>
      </c>
      <c r="G29595" t="s">
        <v>8980</v>
      </c>
      <c r="H29595">
        <v>1826</v>
      </c>
      <c r="I29595">
        <v>9</v>
      </c>
    </row>
    <row r="29596" spans="1:9" x14ac:dyDescent="0.35">
      <c r="A29596">
        <v>32544294947</v>
      </c>
      <c r="C29596" s="109">
        <v>1056.6342319626565</v>
      </c>
      <c r="D29596" s="109">
        <v>0</v>
      </c>
      <c r="E29596" s="109">
        <v>0</v>
      </c>
      <c r="F29596" s="109">
        <v>0</v>
      </c>
      <c r="G29596" t="s">
        <v>8980</v>
      </c>
      <c r="H29596">
        <v>0</v>
      </c>
      <c r="I29596">
        <v>4</v>
      </c>
    </row>
    <row r="29597" spans="1:9" x14ac:dyDescent="0.35">
      <c r="A29597">
        <v>33145754108</v>
      </c>
      <c r="C29597" s="109">
        <v>1321.3750049938351</v>
      </c>
      <c r="D29597" s="109">
        <v>0</v>
      </c>
      <c r="E29597" s="109">
        <v>0</v>
      </c>
      <c r="F29597" s="109">
        <v>0</v>
      </c>
      <c r="G29597" t="s">
        <v>8980</v>
      </c>
      <c r="H29597">
        <v>0</v>
      </c>
      <c r="I29597">
        <v>4</v>
      </c>
    </row>
    <row r="29598" spans="1:9" x14ac:dyDescent="0.35">
      <c r="A29598">
        <v>32693671608</v>
      </c>
      <c r="C29598" s="109">
        <v>527.53745410098702</v>
      </c>
      <c r="D29598" s="109">
        <v>0</v>
      </c>
      <c r="E29598" s="109">
        <v>0</v>
      </c>
      <c r="F29598" s="109">
        <v>0</v>
      </c>
      <c r="G29598" t="s">
        <v>8983</v>
      </c>
      <c r="H29598">
        <v>0</v>
      </c>
      <c r="I29598">
        <v>4</v>
      </c>
    </row>
    <row r="29599" spans="1:9" x14ac:dyDescent="0.35">
      <c r="A29599">
        <v>32811651535</v>
      </c>
      <c r="C29599" s="109">
        <v>253.13697413675001</v>
      </c>
      <c r="D29599" s="109">
        <v>0</v>
      </c>
      <c r="E29599" s="109">
        <v>0</v>
      </c>
      <c r="F29599" s="109">
        <v>0</v>
      </c>
      <c r="G29599" t="s">
        <v>8980</v>
      </c>
      <c r="H29599">
        <v>0</v>
      </c>
      <c r="I29599">
        <v>4</v>
      </c>
    </row>
    <row r="29600" spans="1:9" x14ac:dyDescent="0.35">
      <c r="A29600">
        <v>32580775025</v>
      </c>
      <c r="C29600" s="109">
        <v>33.414080586051</v>
      </c>
      <c r="D29600" s="109">
        <v>0</v>
      </c>
      <c r="E29600" s="109">
        <v>0</v>
      </c>
      <c r="F29600" s="109">
        <v>0</v>
      </c>
      <c r="G29600" t="s">
        <v>8980</v>
      </c>
      <c r="H29600">
        <v>0</v>
      </c>
      <c r="I29600">
        <v>4</v>
      </c>
    </row>
    <row r="29601" spans="1:9" x14ac:dyDescent="0.35">
      <c r="A29601">
        <v>31034935730</v>
      </c>
      <c r="C29601" s="109">
        <v>5172.7426862158663</v>
      </c>
      <c r="D29601" s="109">
        <v>0</v>
      </c>
      <c r="E29601" s="109">
        <v>0</v>
      </c>
      <c r="F29601" s="109">
        <v>0</v>
      </c>
      <c r="G29601" t="s">
        <v>8980</v>
      </c>
      <c r="H29601">
        <v>0</v>
      </c>
      <c r="I29601">
        <v>4</v>
      </c>
    </row>
    <row r="29602" spans="1:9" x14ac:dyDescent="0.35">
      <c r="A29602">
        <v>32282872450</v>
      </c>
      <c r="C29602" s="109">
        <v>105.30498124088801</v>
      </c>
      <c r="D29602" s="109">
        <v>0</v>
      </c>
      <c r="E29602" s="109">
        <v>0</v>
      </c>
      <c r="F29602" s="109">
        <v>0</v>
      </c>
      <c r="G29602" t="s">
        <v>8980</v>
      </c>
      <c r="H29602">
        <v>0</v>
      </c>
      <c r="I29602">
        <v>4</v>
      </c>
    </row>
    <row r="29603" spans="1:9" x14ac:dyDescent="0.35">
      <c r="A29603">
        <v>32658002989</v>
      </c>
      <c r="C29603" s="109">
        <v>519.39656901274918</v>
      </c>
      <c r="D29603" s="109">
        <v>0</v>
      </c>
      <c r="E29603" s="109">
        <v>0</v>
      </c>
      <c r="F29603" s="109">
        <v>0</v>
      </c>
      <c r="G29603" t="s">
        <v>8980</v>
      </c>
      <c r="H29603">
        <v>0</v>
      </c>
      <c r="I29603">
        <v>4</v>
      </c>
    </row>
    <row r="29604" spans="1:9" x14ac:dyDescent="0.35">
      <c r="A29604">
        <v>32752050254</v>
      </c>
      <c r="C29604" s="109">
        <v>2.0250957930940001</v>
      </c>
      <c r="D29604" s="109">
        <v>0</v>
      </c>
      <c r="E29604" s="109">
        <v>0</v>
      </c>
      <c r="F29604" s="109">
        <v>0</v>
      </c>
      <c r="G29604" t="s">
        <v>8983</v>
      </c>
      <c r="H29604">
        <v>0</v>
      </c>
      <c r="I29604">
        <v>4</v>
      </c>
    </row>
    <row r="29605" spans="1:9" x14ac:dyDescent="0.35">
      <c r="A29605">
        <v>32508659674</v>
      </c>
      <c r="C29605" s="109">
        <v>533.61274148026905</v>
      </c>
      <c r="D29605" s="109">
        <v>0</v>
      </c>
      <c r="E29605" s="109">
        <v>0</v>
      </c>
      <c r="F29605" s="109">
        <v>0</v>
      </c>
      <c r="G29605" t="s">
        <v>8983</v>
      </c>
      <c r="H29605">
        <v>0</v>
      </c>
      <c r="I29605">
        <v>4</v>
      </c>
    </row>
    <row r="29606" spans="1:9" x14ac:dyDescent="0.35">
      <c r="A29606">
        <v>32518841983</v>
      </c>
      <c r="C29606" s="109">
        <v>-14228.323042278445</v>
      </c>
      <c r="D29606" s="109">
        <v>0</v>
      </c>
      <c r="E29606" s="109">
        <v>0</v>
      </c>
      <c r="F29606" s="109">
        <v>12150.574758564</v>
      </c>
      <c r="G29606" t="s">
        <v>8985</v>
      </c>
      <c r="H29606">
        <v>0</v>
      </c>
      <c r="I29606">
        <v>12</v>
      </c>
    </row>
    <row r="29607" spans="1:9" x14ac:dyDescent="0.35">
      <c r="A29607">
        <v>31265913973</v>
      </c>
      <c r="C29607" s="109">
        <v>176.5579767209004</v>
      </c>
      <c r="D29607" s="109">
        <v>0</v>
      </c>
      <c r="E29607" s="109">
        <v>0</v>
      </c>
      <c r="F29607" s="109">
        <v>0</v>
      </c>
      <c r="G29607" t="s">
        <v>8980</v>
      </c>
      <c r="H29607">
        <v>0</v>
      </c>
      <c r="I29607">
        <v>4</v>
      </c>
    </row>
    <row r="29608" spans="1:9" x14ac:dyDescent="0.35">
      <c r="A29608">
        <v>33522027301</v>
      </c>
      <c r="C29608" s="109">
        <v>406.03170651534703</v>
      </c>
      <c r="D29608" s="109">
        <v>0</v>
      </c>
      <c r="E29608" s="109">
        <v>0</v>
      </c>
      <c r="F29608" s="109">
        <v>0</v>
      </c>
      <c r="G29608" t="s">
        <v>8980</v>
      </c>
      <c r="H29608">
        <v>0</v>
      </c>
      <c r="I29608">
        <v>4</v>
      </c>
    </row>
    <row r="29609" spans="1:9" x14ac:dyDescent="0.35">
      <c r="A29609">
        <v>33731025930</v>
      </c>
      <c r="C29609" s="109">
        <v>303.76436896410002</v>
      </c>
      <c r="D29609" s="109">
        <v>0</v>
      </c>
      <c r="E29609" s="109">
        <v>0</v>
      </c>
      <c r="F29609" s="109">
        <v>0</v>
      </c>
      <c r="G29609" t="s">
        <v>8980</v>
      </c>
      <c r="H29609">
        <v>0</v>
      </c>
      <c r="I29609">
        <v>4</v>
      </c>
    </row>
    <row r="29610" spans="1:9" x14ac:dyDescent="0.35">
      <c r="A29610">
        <v>32446279170</v>
      </c>
      <c r="C29610" s="109">
        <v>2.6731264468840803</v>
      </c>
      <c r="D29610" s="109">
        <v>0</v>
      </c>
      <c r="E29610" s="109">
        <v>0</v>
      </c>
      <c r="F29610" s="109">
        <v>0</v>
      </c>
      <c r="G29610" t="s">
        <v>8980</v>
      </c>
      <c r="H29610">
        <v>0</v>
      </c>
      <c r="I29610">
        <v>4</v>
      </c>
    </row>
    <row r="29611" spans="1:9" x14ac:dyDescent="0.35">
      <c r="A29611">
        <v>32282872007</v>
      </c>
      <c r="C29611" s="109">
        <v>0</v>
      </c>
      <c r="D29611" s="109">
        <v>0</v>
      </c>
      <c r="E29611" s="109">
        <v>0</v>
      </c>
      <c r="F29611" s="109">
        <v>0</v>
      </c>
      <c r="G29611" t="s">
        <v>8980</v>
      </c>
      <c r="H29611">
        <v>0</v>
      </c>
      <c r="I29611">
        <v>4</v>
      </c>
    </row>
    <row r="29612" spans="1:9" x14ac:dyDescent="0.35">
      <c r="A29612">
        <v>33512563128</v>
      </c>
      <c r="C29612" s="109">
        <v>558.88593697808221</v>
      </c>
      <c r="D29612" s="109">
        <v>0</v>
      </c>
      <c r="E29612" s="109">
        <v>0</v>
      </c>
      <c r="F29612" s="109">
        <v>0</v>
      </c>
      <c r="G29612" t="s">
        <v>8980</v>
      </c>
      <c r="H29612">
        <v>0</v>
      </c>
      <c r="I29612">
        <v>4</v>
      </c>
    </row>
    <row r="29613" spans="1:9" x14ac:dyDescent="0.35">
      <c r="A29613">
        <v>30600290896</v>
      </c>
      <c r="C29613" s="109">
        <v>9.1129310689230003</v>
      </c>
      <c r="D29613" s="109">
        <v>0</v>
      </c>
      <c r="E29613" s="109">
        <v>0</v>
      </c>
      <c r="F29613" s="109">
        <v>0</v>
      </c>
      <c r="G29613" t="s">
        <v>8980</v>
      </c>
      <c r="H29613">
        <v>0</v>
      </c>
      <c r="I29613">
        <v>4</v>
      </c>
    </row>
    <row r="29614" spans="1:9" x14ac:dyDescent="0.35">
      <c r="A29614">
        <v>30606778311</v>
      </c>
      <c r="C29614" s="109">
        <v>43.539559551521002</v>
      </c>
      <c r="D29614" s="109">
        <v>0</v>
      </c>
      <c r="E29614" s="109">
        <v>0</v>
      </c>
      <c r="F29614" s="109">
        <v>0</v>
      </c>
      <c r="G29614" t="s">
        <v>8980</v>
      </c>
      <c r="H29614">
        <v>0</v>
      </c>
      <c r="I29614">
        <v>4</v>
      </c>
    </row>
    <row r="29615" spans="1:9" x14ac:dyDescent="0.35">
      <c r="A29615">
        <v>32496689701</v>
      </c>
      <c r="C29615" s="109">
        <v>533.61274148026905</v>
      </c>
      <c r="D29615" s="109">
        <v>0</v>
      </c>
      <c r="E29615" s="109">
        <v>0</v>
      </c>
      <c r="F29615" s="109">
        <v>0</v>
      </c>
      <c r="G29615" t="s">
        <v>8983</v>
      </c>
      <c r="H29615">
        <v>0</v>
      </c>
      <c r="I29615">
        <v>4</v>
      </c>
    </row>
    <row r="29616" spans="1:9" x14ac:dyDescent="0.35">
      <c r="A29616">
        <v>33079817405</v>
      </c>
      <c r="C29616" s="109">
        <v>4455.0183607064564</v>
      </c>
      <c r="D29616" s="109">
        <v>0</v>
      </c>
      <c r="E29616" s="109">
        <v>0</v>
      </c>
      <c r="F29616" s="109">
        <v>0</v>
      </c>
      <c r="G29616" t="s">
        <v>8980</v>
      </c>
      <c r="H29616">
        <v>0</v>
      </c>
      <c r="I29616">
        <v>4</v>
      </c>
    </row>
    <row r="29617" spans="1:9" x14ac:dyDescent="0.35">
      <c r="A29617">
        <v>30600290400</v>
      </c>
      <c r="C29617" s="109">
        <v>20.25095793094</v>
      </c>
      <c r="D29617" s="109">
        <v>0</v>
      </c>
      <c r="E29617" s="109">
        <v>0</v>
      </c>
      <c r="F29617" s="109">
        <v>0</v>
      </c>
      <c r="G29617" t="s">
        <v>8980</v>
      </c>
      <c r="H29617">
        <v>0</v>
      </c>
      <c r="I29617">
        <v>4</v>
      </c>
    </row>
    <row r="29618" spans="1:9" x14ac:dyDescent="0.35">
      <c r="A29618">
        <v>31312799928</v>
      </c>
      <c r="C29618" s="109">
        <v>258.84774427327505</v>
      </c>
      <c r="D29618" s="109">
        <v>0</v>
      </c>
      <c r="E29618" s="109">
        <v>0</v>
      </c>
      <c r="F29618" s="109">
        <v>0</v>
      </c>
      <c r="G29618" t="s">
        <v>8980</v>
      </c>
      <c r="H29618">
        <v>0</v>
      </c>
      <c r="I29618">
        <v>4</v>
      </c>
    </row>
    <row r="29619" spans="1:9" x14ac:dyDescent="0.35">
      <c r="A29619">
        <v>32674061935</v>
      </c>
      <c r="C29619" s="109">
        <v>224.78563303343401</v>
      </c>
      <c r="D29619" s="109">
        <v>0</v>
      </c>
      <c r="E29619" s="109">
        <v>0</v>
      </c>
      <c r="F29619" s="109">
        <v>0</v>
      </c>
      <c r="G29619" t="s">
        <v>8980</v>
      </c>
      <c r="H29619">
        <v>0</v>
      </c>
      <c r="I29619">
        <v>4</v>
      </c>
    </row>
    <row r="29620" spans="1:9" x14ac:dyDescent="0.35">
      <c r="A29620">
        <v>32619070457</v>
      </c>
      <c r="C29620" s="109">
        <v>357.12564311212691</v>
      </c>
      <c r="D29620" s="109">
        <v>0</v>
      </c>
      <c r="E29620" s="109">
        <v>0</v>
      </c>
      <c r="F29620" s="109">
        <v>0</v>
      </c>
      <c r="G29620" t="s">
        <v>8980</v>
      </c>
      <c r="H29620">
        <v>0</v>
      </c>
      <c r="I29620">
        <v>4</v>
      </c>
    </row>
    <row r="29621" spans="1:9" x14ac:dyDescent="0.35">
      <c r="A29621">
        <v>33079417305</v>
      </c>
      <c r="C29621" s="109">
        <v>1264.7330756609958</v>
      </c>
      <c r="D29621" s="109">
        <v>0</v>
      </c>
      <c r="E29621" s="109">
        <v>0</v>
      </c>
      <c r="F29621" s="109">
        <v>0</v>
      </c>
      <c r="G29621" t="s">
        <v>8980</v>
      </c>
      <c r="H29621">
        <v>0</v>
      </c>
      <c r="I29621">
        <v>4</v>
      </c>
    </row>
    <row r="29622" spans="1:9" x14ac:dyDescent="0.35">
      <c r="A29622">
        <v>31029599793</v>
      </c>
      <c r="C29622" s="109">
        <v>0</v>
      </c>
      <c r="D29622" s="109">
        <v>0</v>
      </c>
      <c r="E29622" s="109">
        <v>0</v>
      </c>
      <c r="F29622" s="109">
        <v>0</v>
      </c>
      <c r="G29622" t="s">
        <v>8979</v>
      </c>
      <c r="H29622">
        <v>0</v>
      </c>
      <c r="I29622">
        <v>4</v>
      </c>
    </row>
    <row r="29623" spans="1:9" x14ac:dyDescent="0.35">
      <c r="A29623">
        <v>32721053536</v>
      </c>
      <c r="C29623" s="109">
        <v>529.56254989408103</v>
      </c>
      <c r="D29623" s="109">
        <v>0</v>
      </c>
      <c r="E29623" s="109">
        <v>0</v>
      </c>
      <c r="F29623" s="109">
        <v>0</v>
      </c>
      <c r="G29623" t="s">
        <v>8980</v>
      </c>
      <c r="H29623">
        <v>0</v>
      </c>
      <c r="I29623">
        <v>4</v>
      </c>
    </row>
    <row r="29624" spans="1:9" x14ac:dyDescent="0.35">
      <c r="A29624">
        <v>10796837888</v>
      </c>
      <c r="C29624" s="109">
        <v>0</v>
      </c>
      <c r="D29624" s="109">
        <v>0</v>
      </c>
      <c r="E29624" s="109">
        <v>0</v>
      </c>
      <c r="F29624" s="109">
        <v>126568.48706837501</v>
      </c>
      <c r="G29624" t="s">
        <v>8979</v>
      </c>
      <c r="H29624">
        <v>0</v>
      </c>
      <c r="I29624">
        <v>14</v>
      </c>
    </row>
    <row r="29625" spans="1:9" x14ac:dyDescent="0.35">
      <c r="A29625">
        <v>33225923600</v>
      </c>
      <c r="C29625" s="109">
        <v>5337.4234761102698</v>
      </c>
      <c r="D29625" s="109">
        <v>0</v>
      </c>
      <c r="E29625" s="109">
        <v>0</v>
      </c>
      <c r="F29625" s="109">
        <v>0</v>
      </c>
      <c r="G29625" t="s">
        <v>8980</v>
      </c>
      <c r="H29625">
        <v>0</v>
      </c>
      <c r="I29625">
        <v>4</v>
      </c>
    </row>
    <row r="29626" spans="1:9" x14ac:dyDescent="0.35">
      <c r="A29626">
        <v>32747436428</v>
      </c>
      <c r="C29626" s="109">
        <v>541.71312465264498</v>
      </c>
      <c r="D29626" s="109">
        <v>0</v>
      </c>
      <c r="E29626" s="109">
        <v>0</v>
      </c>
      <c r="F29626" s="109">
        <v>0</v>
      </c>
      <c r="G29626" t="s">
        <v>8980</v>
      </c>
      <c r="H29626">
        <v>0</v>
      </c>
      <c r="I29626">
        <v>4</v>
      </c>
    </row>
    <row r="29627" spans="1:9" x14ac:dyDescent="0.35">
      <c r="A29627">
        <v>32747436440</v>
      </c>
      <c r="C29627" s="109">
        <v>124.54339127528101</v>
      </c>
      <c r="D29627" s="109">
        <v>0</v>
      </c>
      <c r="E29627" s="109">
        <v>0</v>
      </c>
      <c r="F29627" s="109">
        <v>0</v>
      </c>
      <c r="G29627" t="s">
        <v>8980</v>
      </c>
      <c r="H29627">
        <v>0</v>
      </c>
      <c r="I29627">
        <v>4</v>
      </c>
    </row>
    <row r="29628" spans="1:9" x14ac:dyDescent="0.35">
      <c r="A29628">
        <v>30962102018</v>
      </c>
      <c r="C29628" s="109">
        <v>1295.6967903374032</v>
      </c>
      <c r="D29628" s="109">
        <v>0</v>
      </c>
      <c r="E29628" s="109">
        <v>0</v>
      </c>
      <c r="F29628" s="109">
        <v>0</v>
      </c>
      <c r="G29628" t="s">
        <v>8980</v>
      </c>
      <c r="H29628">
        <v>0</v>
      </c>
      <c r="I29628">
        <v>4</v>
      </c>
    </row>
    <row r="29629" spans="1:9" x14ac:dyDescent="0.35">
      <c r="A29629">
        <v>33057543118</v>
      </c>
      <c r="C29629" s="109">
        <v>673207.1509637729</v>
      </c>
      <c r="D29629" s="109">
        <v>0</v>
      </c>
      <c r="E29629" s="109">
        <v>0</v>
      </c>
      <c r="F29629" s="109">
        <v>0</v>
      </c>
      <c r="G29629" t="s">
        <v>8980</v>
      </c>
      <c r="H29629">
        <v>0</v>
      </c>
      <c r="I29629">
        <v>4</v>
      </c>
    </row>
    <row r="29630" spans="1:9" x14ac:dyDescent="0.35">
      <c r="A29630">
        <v>32518964234</v>
      </c>
      <c r="C29630" s="109">
        <v>0</v>
      </c>
      <c r="D29630" s="109">
        <v>0</v>
      </c>
      <c r="E29630" s="109">
        <v>0</v>
      </c>
      <c r="F29630" s="109">
        <v>0</v>
      </c>
      <c r="G29630" t="s">
        <v>8988</v>
      </c>
      <c r="H29630">
        <v>0</v>
      </c>
      <c r="I29630">
        <v>8.6999999999999993</v>
      </c>
    </row>
    <row r="29631" spans="1:9" x14ac:dyDescent="0.35">
      <c r="A29631">
        <v>33080290905</v>
      </c>
      <c r="C29631" s="109">
        <v>0</v>
      </c>
      <c r="D29631" s="109">
        <v>0</v>
      </c>
      <c r="E29631" s="109">
        <v>0</v>
      </c>
      <c r="F29631" s="109">
        <v>0</v>
      </c>
      <c r="G29631" t="s">
        <v>8980</v>
      </c>
      <c r="H29631">
        <v>0</v>
      </c>
      <c r="I29631">
        <v>4</v>
      </c>
    </row>
    <row r="29632" spans="1:9" x14ac:dyDescent="0.35">
      <c r="A29632">
        <v>33080290994</v>
      </c>
      <c r="C29632" s="109">
        <v>0</v>
      </c>
      <c r="D29632" s="109">
        <v>0</v>
      </c>
      <c r="E29632" s="109">
        <v>0</v>
      </c>
      <c r="F29632" s="109">
        <v>0</v>
      </c>
      <c r="G29632" t="s">
        <v>8980</v>
      </c>
      <c r="H29632">
        <v>0</v>
      </c>
      <c r="I29632">
        <v>4</v>
      </c>
    </row>
    <row r="29633" spans="1:9" x14ac:dyDescent="0.35">
      <c r="A29633">
        <v>32393360795</v>
      </c>
      <c r="C29633" s="109">
        <v>463.74693661852604</v>
      </c>
      <c r="D29633" s="109">
        <v>0</v>
      </c>
      <c r="E29633" s="109">
        <v>0</v>
      </c>
      <c r="F29633" s="109">
        <v>0</v>
      </c>
      <c r="G29633" t="s">
        <v>8980</v>
      </c>
      <c r="H29633">
        <v>0</v>
      </c>
      <c r="I29633">
        <v>4</v>
      </c>
    </row>
    <row r="29634" spans="1:9" x14ac:dyDescent="0.35">
      <c r="A29634">
        <v>32393360808</v>
      </c>
      <c r="C29634" s="109">
        <v>104.29243334434101</v>
      </c>
      <c r="D29634" s="109">
        <v>0</v>
      </c>
      <c r="E29634" s="109">
        <v>0</v>
      </c>
      <c r="F29634" s="109">
        <v>0</v>
      </c>
      <c r="G29634" t="s">
        <v>8980</v>
      </c>
      <c r="H29634">
        <v>0</v>
      </c>
      <c r="I29634">
        <v>4</v>
      </c>
    </row>
    <row r="29635" spans="1:9" x14ac:dyDescent="0.35">
      <c r="A29635">
        <v>32393360784</v>
      </c>
      <c r="C29635" s="109">
        <v>222.82129011413284</v>
      </c>
      <c r="D29635" s="109">
        <v>0</v>
      </c>
      <c r="E29635" s="109">
        <v>0</v>
      </c>
      <c r="F29635" s="109">
        <v>0</v>
      </c>
      <c r="G29635" t="s">
        <v>8980</v>
      </c>
      <c r="H29635">
        <v>0</v>
      </c>
      <c r="I29635">
        <v>4</v>
      </c>
    </row>
    <row r="29636" spans="1:9" x14ac:dyDescent="0.35">
      <c r="A29636">
        <v>32175447021</v>
      </c>
      <c r="C29636" s="109">
        <v>3.0376436896410004</v>
      </c>
      <c r="D29636" s="109">
        <v>0</v>
      </c>
      <c r="E29636" s="109">
        <v>0</v>
      </c>
      <c r="F29636" s="109">
        <v>0</v>
      </c>
      <c r="G29636" t="s">
        <v>8980</v>
      </c>
      <c r="H29636">
        <v>0</v>
      </c>
      <c r="I29636">
        <v>4</v>
      </c>
    </row>
    <row r="29637" spans="1:9" x14ac:dyDescent="0.35">
      <c r="A29637">
        <v>30455795347</v>
      </c>
      <c r="C29637" s="109">
        <v>5.0627394827350001</v>
      </c>
      <c r="D29637" s="109">
        <v>0</v>
      </c>
      <c r="E29637" s="109">
        <v>0</v>
      </c>
      <c r="F29637" s="109">
        <v>0</v>
      </c>
      <c r="G29637" t="s">
        <v>8980</v>
      </c>
      <c r="H29637">
        <v>0</v>
      </c>
      <c r="I29637">
        <v>4</v>
      </c>
    </row>
    <row r="29638" spans="1:9" x14ac:dyDescent="0.35">
      <c r="A29638">
        <v>30522255931</v>
      </c>
      <c r="C29638" s="109">
        <v>547.78841203192701</v>
      </c>
      <c r="D29638" s="109">
        <v>0</v>
      </c>
      <c r="E29638" s="109">
        <v>0</v>
      </c>
      <c r="F29638" s="109">
        <v>0</v>
      </c>
      <c r="G29638" t="s">
        <v>8980</v>
      </c>
      <c r="H29638">
        <v>0</v>
      </c>
      <c r="I29638">
        <v>4</v>
      </c>
    </row>
    <row r="29639" spans="1:9" x14ac:dyDescent="0.35">
      <c r="A29639">
        <v>30741628382</v>
      </c>
      <c r="C29639" s="109">
        <v>0</v>
      </c>
      <c r="D29639" s="109">
        <v>0</v>
      </c>
      <c r="E29639" s="109">
        <v>0</v>
      </c>
      <c r="F29639" s="109">
        <v>0</v>
      </c>
      <c r="G29639" t="s">
        <v>8979</v>
      </c>
      <c r="H29639">
        <v>384</v>
      </c>
      <c r="I29639">
        <v>9</v>
      </c>
    </row>
    <row r="29640" spans="1:9" x14ac:dyDescent="0.35">
      <c r="A29640">
        <v>31351462284</v>
      </c>
      <c r="C29640" s="109">
        <v>0</v>
      </c>
      <c r="D29640" s="109">
        <v>0</v>
      </c>
      <c r="E29640" s="109">
        <v>0</v>
      </c>
      <c r="F29640" s="109">
        <v>0</v>
      </c>
      <c r="G29640" t="s">
        <v>8979</v>
      </c>
      <c r="H29640">
        <v>555</v>
      </c>
      <c r="I29640">
        <v>9.25</v>
      </c>
    </row>
    <row r="29641" spans="1:9" x14ac:dyDescent="0.35">
      <c r="A29641">
        <v>32658046632</v>
      </c>
      <c r="C29641" s="109">
        <v>529.56254989408103</v>
      </c>
      <c r="D29641" s="109">
        <v>0</v>
      </c>
      <c r="E29641" s="109">
        <v>0</v>
      </c>
      <c r="F29641" s="109">
        <v>0</v>
      </c>
      <c r="G29641" t="s">
        <v>8983</v>
      </c>
      <c r="H29641">
        <v>0</v>
      </c>
      <c r="I29641">
        <v>4</v>
      </c>
    </row>
    <row r="29642" spans="1:9" x14ac:dyDescent="0.35">
      <c r="A29642">
        <v>30081507375</v>
      </c>
      <c r="C29642" s="109">
        <v>843.45239782365104</v>
      </c>
      <c r="D29642" s="109">
        <v>0</v>
      </c>
      <c r="E29642" s="109">
        <v>0</v>
      </c>
      <c r="F29642" s="109">
        <v>0</v>
      </c>
      <c r="G29642" t="s">
        <v>8982</v>
      </c>
      <c r="H29642">
        <v>0</v>
      </c>
      <c r="I29642">
        <v>4</v>
      </c>
    </row>
    <row r="29643" spans="1:9" x14ac:dyDescent="0.35">
      <c r="A29643">
        <v>10796817680</v>
      </c>
      <c r="C29643" s="109">
        <v>2048.2223870511334</v>
      </c>
      <c r="D29643" s="109">
        <v>0</v>
      </c>
      <c r="E29643" s="109">
        <v>0</v>
      </c>
      <c r="F29643" s="109">
        <v>0</v>
      </c>
      <c r="G29643" t="s">
        <v>8980</v>
      </c>
      <c r="H29643">
        <v>0</v>
      </c>
      <c r="I29643">
        <v>4</v>
      </c>
    </row>
    <row r="29644" spans="1:9" x14ac:dyDescent="0.35">
      <c r="A29644">
        <v>30537041182</v>
      </c>
      <c r="C29644" s="109">
        <v>0</v>
      </c>
      <c r="D29644" s="109">
        <v>0</v>
      </c>
      <c r="E29644" s="109">
        <v>0</v>
      </c>
      <c r="F29644" s="109">
        <v>0</v>
      </c>
      <c r="G29644" t="s">
        <v>8979</v>
      </c>
      <c r="H29644">
        <v>0</v>
      </c>
      <c r="I29644">
        <v>4</v>
      </c>
    </row>
    <row r="29645" spans="1:9" x14ac:dyDescent="0.35">
      <c r="A29645">
        <v>10796801192</v>
      </c>
      <c r="C29645" s="109">
        <v>1958.4802669801729</v>
      </c>
      <c r="D29645" s="109">
        <v>0</v>
      </c>
      <c r="E29645" s="109">
        <v>0</v>
      </c>
      <c r="F29645" s="109">
        <v>0</v>
      </c>
      <c r="G29645" t="s">
        <v>8980</v>
      </c>
      <c r="H29645">
        <v>0</v>
      </c>
      <c r="I29645">
        <v>4</v>
      </c>
    </row>
    <row r="29646" spans="1:9" x14ac:dyDescent="0.35">
      <c r="A29646">
        <v>33041580250</v>
      </c>
      <c r="C29646" s="109">
        <v>0</v>
      </c>
      <c r="D29646" s="109">
        <v>0</v>
      </c>
      <c r="E29646" s="109">
        <v>0</v>
      </c>
      <c r="F29646" s="109">
        <v>0</v>
      </c>
      <c r="G29646" t="s">
        <v>8979</v>
      </c>
      <c r="H29646">
        <v>180</v>
      </c>
      <c r="I29646">
        <v>6.5</v>
      </c>
    </row>
    <row r="29647" spans="1:9" x14ac:dyDescent="0.35">
      <c r="A29647">
        <v>33041602312</v>
      </c>
      <c r="C29647" s="109">
        <v>0</v>
      </c>
      <c r="D29647" s="109">
        <v>0</v>
      </c>
      <c r="E29647" s="109">
        <v>0</v>
      </c>
      <c r="F29647" s="109">
        <v>0</v>
      </c>
      <c r="G29647" t="s">
        <v>8979</v>
      </c>
      <c r="H29647">
        <v>180</v>
      </c>
      <c r="I29647">
        <v>6.5</v>
      </c>
    </row>
    <row r="29648" spans="1:9" x14ac:dyDescent="0.35">
      <c r="A29648">
        <v>33041687182</v>
      </c>
      <c r="C29648" s="109">
        <v>105610.77070564521</v>
      </c>
      <c r="D29648" s="109">
        <v>0</v>
      </c>
      <c r="E29648" s="109">
        <v>0</v>
      </c>
      <c r="F29648" s="109">
        <v>0</v>
      </c>
      <c r="G29648" t="s">
        <v>8980</v>
      </c>
      <c r="H29648">
        <v>90</v>
      </c>
      <c r="I29648">
        <v>7.5</v>
      </c>
    </row>
    <row r="29649" spans="1:9" x14ac:dyDescent="0.35">
      <c r="A29649">
        <v>33041687807</v>
      </c>
      <c r="C29649" s="109">
        <v>106265.88919471111</v>
      </c>
      <c r="D29649" s="109">
        <v>0</v>
      </c>
      <c r="E29649" s="109">
        <v>0</v>
      </c>
      <c r="F29649" s="109">
        <v>0</v>
      </c>
      <c r="G29649" t="s">
        <v>8980</v>
      </c>
      <c r="H29649">
        <v>90</v>
      </c>
      <c r="I29649">
        <v>7.5</v>
      </c>
    </row>
    <row r="29650" spans="1:9" x14ac:dyDescent="0.35">
      <c r="A29650">
        <v>31457271324</v>
      </c>
      <c r="C29650" s="109">
        <v>31769.702802058673</v>
      </c>
      <c r="D29650" s="109">
        <v>0</v>
      </c>
      <c r="E29650" s="109">
        <v>0</v>
      </c>
      <c r="F29650" s="109">
        <v>0</v>
      </c>
      <c r="G29650" t="s">
        <v>8980</v>
      </c>
      <c r="H29650">
        <v>366</v>
      </c>
      <c r="I29650">
        <v>8.75</v>
      </c>
    </row>
    <row r="29651" spans="1:9" x14ac:dyDescent="0.35">
      <c r="A29651">
        <v>31839811530</v>
      </c>
      <c r="C29651" s="109">
        <v>48511.169723566774</v>
      </c>
      <c r="D29651" s="109">
        <v>0</v>
      </c>
      <c r="E29651" s="109">
        <v>0</v>
      </c>
      <c r="F29651" s="109">
        <v>0</v>
      </c>
      <c r="G29651" t="s">
        <v>8980</v>
      </c>
      <c r="H29651">
        <v>365</v>
      </c>
      <c r="I29651">
        <v>8.75</v>
      </c>
    </row>
    <row r="29652" spans="1:9" x14ac:dyDescent="0.35">
      <c r="A29652">
        <v>32454592650</v>
      </c>
      <c r="C29652" s="109">
        <v>44271.63168072448</v>
      </c>
      <c r="D29652" s="109">
        <v>0</v>
      </c>
      <c r="E29652" s="109">
        <v>0</v>
      </c>
      <c r="F29652" s="109">
        <v>0</v>
      </c>
      <c r="G29652" t="s">
        <v>8980</v>
      </c>
      <c r="H29652">
        <v>365</v>
      </c>
      <c r="I29652">
        <v>8.75</v>
      </c>
    </row>
    <row r="29653" spans="1:9" x14ac:dyDescent="0.35">
      <c r="A29653">
        <v>10796846666</v>
      </c>
      <c r="C29653" s="109">
        <v>21119.724026177326</v>
      </c>
      <c r="D29653" s="109">
        <v>0</v>
      </c>
      <c r="E29653" s="109">
        <v>0</v>
      </c>
      <c r="F29653" s="109">
        <v>0</v>
      </c>
      <c r="G29653" t="s">
        <v>8980</v>
      </c>
      <c r="H29653">
        <v>366</v>
      </c>
      <c r="I29653">
        <v>8.75</v>
      </c>
    </row>
    <row r="29654" spans="1:9" x14ac:dyDescent="0.35">
      <c r="A29654">
        <v>32303409218</v>
      </c>
      <c r="C29654" s="109">
        <v>8386.6507136877681</v>
      </c>
      <c r="D29654" s="109">
        <v>0</v>
      </c>
      <c r="E29654" s="109">
        <v>0</v>
      </c>
      <c r="F29654" s="109">
        <v>0</v>
      </c>
      <c r="G29654" t="s">
        <v>8980</v>
      </c>
      <c r="H29654">
        <v>0</v>
      </c>
      <c r="I29654">
        <v>4</v>
      </c>
    </row>
    <row r="29655" spans="1:9" x14ac:dyDescent="0.35">
      <c r="A29655">
        <v>10796792346</v>
      </c>
      <c r="C29655" s="109">
        <v>1434.1120877953779</v>
      </c>
      <c r="D29655" s="109">
        <v>0</v>
      </c>
      <c r="E29655" s="109">
        <v>0</v>
      </c>
      <c r="F29655" s="109">
        <v>0</v>
      </c>
      <c r="G29655" t="s">
        <v>8980</v>
      </c>
      <c r="H29655">
        <v>0</v>
      </c>
      <c r="I29655">
        <v>4</v>
      </c>
    </row>
    <row r="29656" spans="1:9" x14ac:dyDescent="0.35">
      <c r="A29656">
        <v>33745815887</v>
      </c>
      <c r="C29656" s="109">
        <v>0</v>
      </c>
      <c r="D29656" s="109">
        <v>0</v>
      </c>
      <c r="E29656" s="109">
        <v>0</v>
      </c>
      <c r="F29656" s="109">
        <v>0</v>
      </c>
      <c r="G29656" t="s">
        <v>8980</v>
      </c>
      <c r="H29656">
        <v>0</v>
      </c>
      <c r="I29656">
        <v>4</v>
      </c>
    </row>
    <row r="29657" spans="1:9" x14ac:dyDescent="0.35">
      <c r="A29657">
        <v>33619903053</v>
      </c>
      <c r="C29657" s="109">
        <v>0</v>
      </c>
      <c r="D29657" s="109">
        <v>0</v>
      </c>
      <c r="E29657" s="109">
        <v>0</v>
      </c>
      <c r="F29657" s="109">
        <v>0</v>
      </c>
      <c r="G29657" t="s">
        <v>8980</v>
      </c>
      <c r="H29657">
        <v>0</v>
      </c>
      <c r="I29657">
        <v>4</v>
      </c>
    </row>
    <row r="29658" spans="1:9" x14ac:dyDescent="0.35">
      <c r="A29658">
        <v>10796831252</v>
      </c>
      <c r="C29658" s="109">
        <v>44006.080869376063</v>
      </c>
      <c r="D29658" s="109">
        <v>0</v>
      </c>
      <c r="E29658" s="109">
        <v>0</v>
      </c>
      <c r="F29658" s="109">
        <v>0</v>
      </c>
      <c r="G29658" t="s">
        <v>8981</v>
      </c>
      <c r="H29658">
        <v>0</v>
      </c>
      <c r="I29658">
        <v>4</v>
      </c>
    </row>
    <row r="29659" spans="1:9" x14ac:dyDescent="0.35">
      <c r="A29659">
        <v>31365378409</v>
      </c>
      <c r="C29659" s="109">
        <v>1041.911785546863</v>
      </c>
      <c r="D29659" s="109">
        <v>0</v>
      </c>
      <c r="E29659" s="109">
        <v>0</v>
      </c>
      <c r="F29659" s="109">
        <v>0</v>
      </c>
      <c r="G29659" t="s">
        <v>8983</v>
      </c>
      <c r="H29659">
        <v>0</v>
      </c>
      <c r="I29659">
        <v>4</v>
      </c>
    </row>
    <row r="29660" spans="1:9" x14ac:dyDescent="0.35">
      <c r="A29660">
        <v>31365451108</v>
      </c>
      <c r="C29660" s="109">
        <v>0</v>
      </c>
      <c r="D29660" s="109">
        <v>0</v>
      </c>
      <c r="E29660" s="109">
        <v>0</v>
      </c>
      <c r="F29660" s="109">
        <v>0</v>
      </c>
      <c r="G29660" t="s">
        <v>8979</v>
      </c>
      <c r="H29660">
        <v>555</v>
      </c>
      <c r="I29660">
        <v>9.75</v>
      </c>
    </row>
    <row r="29661" spans="1:9" x14ac:dyDescent="0.35">
      <c r="A29661">
        <v>33691014433</v>
      </c>
      <c r="C29661" s="109">
        <v>0</v>
      </c>
      <c r="D29661" s="109">
        <v>0</v>
      </c>
      <c r="E29661" s="109">
        <v>0</v>
      </c>
      <c r="F29661" s="109">
        <v>0</v>
      </c>
      <c r="G29661" t="s">
        <v>8980</v>
      </c>
      <c r="H29661">
        <v>0</v>
      </c>
      <c r="I29661">
        <v>4</v>
      </c>
    </row>
    <row r="29662" spans="1:9" x14ac:dyDescent="0.35">
      <c r="A29662">
        <v>10796830859</v>
      </c>
      <c r="C29662" s="109">
        <v>21533.856115865052</v>
      </c>
      <c r="D29662" s="109">
        <v>0</v>
      </c>
      <c r="E29662" s="109">
        <v>0</v>
      </c>
      <c r="F29662" s="109">
        <v>0</v>
      </c>
      <c r="G29662" t="s">
        <v>8982</v>
      </c>
      <c r="H29662">
        <v>0</v>
      </c>
      <c r="I29662">
        <v>4</v>
      </c>
    </row>
    <row r="29663" spans="1:9" x14ac:dyDescent="0.35">
      <c r="A29663">
        <v>31760656658</v>
      </c>
      <c r="C29663" s="109">
        <v>0</v>
      </c>
      <c r="D29663" s="109">
        <v>0</v>
      </c>
      <c r="E29663" s="109">
        <v>0</v>
      </c>
      <c r="F29663" s="109">
        <v>0</v>
      </c>
      <c r="G29663" t="s">
        <v>8979</v>
      </c>
      <c r="H29663">
        <v>555</v>
      </c>
      <c r="I29663">
        <v>9.25</v>
      </c>
    </row>
    <row r="29664" spans="1:9" x14ac:dyDescent="0.35">
      <c r="A29664">
        <v>31954903723</v>
      </c>
      <c r="C29664" s="109">
        <v>0</v>
      </c>
      <c r="D29664" s="109">
        <v>0</v>
      </c>
      <c r="E29664" s="109">
        <v>0</v>
      </c>
      <c r="F29664" s="109">
        <v>0</v>
      </c>
      <c r="G29664" t="s">
        <v>8979</v>
      </c>
      <c r="H29664">
        <v>366</v>
      </c>
      <c r="I29664">
        <v>9.25</v>
      </c>
    </row>
    <row r="29665" spans="1:9" x14ac:dyDescent="0.35">
      <c r="A29665">
        <v>30464561443</v>
      </c>
      <c r="C29665" s="109">
        <v>0</v>
      </c>
      <c r="D29665" s="109">
        <v>0</v>
      </c>
      <c r="E29665" s="109">
        <v>0</v>
      </c>
      <c r="F29665" s="109">
        <v>0</v>
      </c>
      <c r="G29665" t="s">
        <v>8980</v>
      </c>
      <c r="H29665">
        <v>0</v>
      </c>
      <c r="I29665">
        <v>4</v>
      </c>
    </row>
    <row r="29666" spans="1:9" x14ac:dyDescent="0.35">
      <c r="A29666">
        <v>30221206032</v>
      </c>
      <c r="C29666" s="109">
        <v>20706.239967143392</v>
      </c>
      <c r="D29666" s="109">
        <v>0</v>
      </c>
      <c r="E29666" s="109">
        <v>0</v>
      </c>
      <c r="F29666" s="109">
        <v>0</v>
      </c>
      <c r="G29666" t="s">
        <v>8980</v>
      </c>
      <c r="H29666">
        <v>0</v>
      </c>
      <c r="I29666">
        <v>4</v>
      </c>
    </row>
    <row r="29667" spans="1:9" x14ac:dyDescent="0.35">
      <c r="A29667">
        <v>31494346514</v>
      </c>
      <c r="C29667" s="109">
        <v>43253.008496798204</v>
      </c>
      <c r="D29667" s="109">
        <v>0</v>
      </c>
      <c r="E29667" s="109">
        <v>0</v>
      </c>
      <c r="F29667" s="109">
        <v>0</v>
      </c>
      <c r="G29667" t="s">
        <v>8980</v>
      </c>
      <c r="H29667">
        <v>0</v>
      </c>
      <c r="I29667">
        <v>4</v>
      </c>
    </row>
    <row r="29668" spans="1:9" x14ac:dyDescent="0.35">
      <c r="A29668">
        <v>31318739101</v>
      </c>
      <c r="C29668" s="109">
        <v>8.1003831723760005</v>
      </c>
      <c r="D29668" s="109">
        <v>0</v>
      </c>
      <c r="E29668" s="109">
        <v>0</v>
      </c>
      <c r="F29668" s="109">
        <v>0</v>
      </c>
      <c r="G29668" t="s">
        <v>8983</v>
      </c>
      <c r="H29668">
        <v>0</v>
      </c>
      <c r="I29668">
        <v>4</v>
      </c>
    </row>
    <row r="29669" spans="1:9" x14ac:dyDescent="0.35">
      <c r="A29669">
        <v>30685809100</v>
      </c>
      <c r="C29669" s="109">
        <v>45773.240211303688</v>
      </c>
      <c r="D29669" s="109">
        <v>0</v>
      </c>
      <c r="E29669" s="109">
        <v>0</v>
      </c>
      <c r="F29669" s="109">
        <v>0</v>
      </c>
      <c r="G29669" t="s">
        <v>8980</v>
      </c>
      <c r="H29669">
        <v>0</v>
      </c>
      <c r="I29669">
        <v>4</v>
      </c>
    </row>
    <row r="29670" spans="1:9" x14ac:dyDescent="0.35">
      <c r="A29670">
        <v>10796832711</v>
      </c>
      <c r="C29670" s="109">
        <v>115678.63569580168</v>
      </c>
      <c r="D29670" s="109">
        <v>0</v>
      </c>
      <c r="E29670" s="109">
        <v>0</v>
      </c>
      <c r="F29670" s="109">
        <v>0</v>
      </c>
      <c r="G29670" t="s">
        <v>8980</v>
      </c>
      <c r="H29670">
        <v>0</v>
      </c>
      <c r="I29670">
        <v>4</v>
      </c>
    </row>
    <row r="29671" spans="1:9" x14ac:dyDescent="0.35">
      <c r="A29671">
        <v>32658669691</v>
      </c>
      <c r="C29671" s="109">
        <v>110679.58547575948</v>
      </c>
      <c r="D29671" s="109">
        <v>0</v>
      </c>
      <c r="E29671" s="109">
        <v>0</v>
      </c>
      <c r="F29671" s="109">
        <v>0</v>
      </c>
      <c r="G29671" t="s">
        <v>8980</v>
      </c>
      <c r="H29671">
        <v>365</v>
      </c>
      <c r="I29671">
        <v>9.25</v>
      </c>
    </row>
    <row r="29672" spans="1:9" x14ac:dyDescent="0.35">
      <c r="A29672">
        <v>33454022218</v>
      </c>
      <c r="C29672" s="109">
        <v>151882.18448205001</v>
      </c>
      <c r="D29672" s="109">
        <v>0</v>
      </c>
      <c r="E29672" s="109">
        <v>0</v>
      </c>
      <c r="F29672" s="109">
        <v>0</v>
      </c>
      <c r="G29672" t="s">
        <v>8980</v>
      </c>
      <c r="H29672">
        <v>365</v>
      </c>
      <c r="I29672">
        <v>9.25</v>
      </c>
    </row>
    <row r="29673" spans="1:9" x14ac:dyDescent="0.35">
      <c r="A29673">
        <v>30489874059</v>
      </c>
      <c r="C29673" s="109">
        <v>3.32115710067416</v>
      </c>
      <c r="D29673" s="109">
        <v>0</v>
      </c>
      <c r="E29673" s="109">
        <v>0</v>
      </c>
      <c r="F29673" s="109">
        <v>0</v>
      </c>
      <c r="G29673" t="s">
        <v>8980</v>
      </c>
      <c r="H29673">
        <v>0</v>
      </c>
      <c r="I29673">
        <v>4</v>
      </c>
    </row>
    <row r="29674" spans="1:9" x14ac:dyDescent="0.35">
      <c r="A29674">
        <v>10796785317</v>
      </c>
      <c r="C29674" s="109">
        <v>101.25478965470001</v>
      </c>
      <c r="D29674" s="109">
        <v>0</v>
      </c>
      <c r="E29674" s="109">
        <v>0</v>
      </c>
      <c r="F29674" s="109">
        <v>0</v>
      </c>
      <c r="G29674" t="s">
        <v>8982</v>
      </c>
      <c r="H29674">
        <v>0</v>
      </c>
      <c r="I29674">
        <v>4</v>
      </c>
    </row>
    <row r="29675" spans="1:9" x14ac:dyDescent="0.35">
      <c r="A29675">
        <v>10796799352</v>
      </c>
      <c r="C29675" s="109">
        <v>465.07337436300259</v>
      </c>
      <c r="D29675" s="109">
        <v>0</v>
      </c>
      <c r="E29675" s="109">
        <v>0</v>
      </c>
      <c r="F29675" s="109">
        <v>0</v>
      </c>
      <c r="G29675" t="s">
        <v>8980</v>
      </c>
      <c r="H29675">
        <v>0</v>
      </c>
      <c r="I29675">
        <v>4</v>
      </c>
    </row>
    <row r="29676" spans="1:9" x14ac:dyDescent="0.35">
      <c r="A29676">
        <v>32063810255</v>
      </c>
      <c r="C29676" s="109">
        <v>-32770.100123847107</v>
      </c>
      <c r="D29676" s="109">
        <v>0</v>
      </c>
      <c r="E29676" s="109">
        <v>0</v>
      </c>
      <c r="F29676" s="109">
        <v>28351.341103316001</v>
      </c>
      <c r="G29676" t="s">
        <v>8985</v>
      </c>
      <c r="H29676">
        <v>0</v>
      </c>
      <c r="I29676">
        <v>12</v>
      </c>
    </row>
    <row r="29677" spans="1:9" x14ac:dyDescent="0.35">
      <c r="A29677">
        <v>10796849736</v>
      </c>
      <c r="C29677" s="109">
        <v>0</v>
      </c>
      <c r="D29677" s="109">
        <v>0</v>
      </c>
      <c r="E29677" s="109">
        <v>0</v>
      </c>
      <c r="F29677" s="109">
        <v>0</v>
      </c>
      <c r="G29677" t="s">
        <v>8979</v>
      </c>
      <c r="H29677">
        <v>555</v>
      </c>
      <c r="I29677">
        <v>9</v>
      </c>
    </row>
    <row r="29678" spans="1:9" x14ac:dyDescent="0.35">
      <c r="A29678">
        <v>10796801590</v>
      </c>
      <c r="C29678" s="109">
        <v>1908.004754337305</v>
      </c>
      <c r="D29678" s="109">
        <v>0</v>
      </c>
      <c r="E29678" s="109">
        <v>0</v>
      </c>
      <c r="F29678" s="109">
        <v>0</v>
      </c>
      <c r="G29678" t="s">
        <v>8980</v>
      </c>
      <c r="H29678">
        <v>0</v>
      </c>
      <c r="I29678">
        <v>4</v>
      </c>
    </row>
    <row r="29679" spans="1:9" x14ac:dyDescent="0.35">
      <c r="A29679">
        <v>10796850978</v>
      </c>
      <c r="C29679" s="109">
        <v>0</v>
      </c>
      <c r="D29679" s="109">
        <v>0</v>
      </c>
      <c r="E29679" s="109">
        <v>0</v>
      </c>
      <c r="F29679" s="109">
        <v>0</v>
      </c>
      <c r="G29679" t="s">
        <v>8979</v>
      </c>
      <c r="H29679">
        <v>1096</v>
      </c>
      <c r="I29679">
        <v>6.5</v>
      </c>
    </row>
    <row r="29680" spans="1:9" x14ac:dyDescent="0.35">
      <c r="A29680">
        <v>32166537562</v>
      </c>
      <c r="C29680" s="109">
        <v>47414.580351606375</v>
      </c>
      <c r="D29680" s="109">
        <v>0</v>
      </c>
      <c r="E29680" s="109">
        <v>0</v>
      </c>
      <c r="F29680" s="109">
        <v>0</v>
      </c>
      <c r="G29680" t="s">
        <v>8980</v>
      </c>
      <c r="H29680">
        <v>730</v>
      </c>
      <c r="I29680">
        <v>9</v>
      </c>
    </row>
    <row r="29681" spans="1:9" x14ac:dyDescent="0.35">
      <c r="A29681">
        <v>33210876075</v>
      </c>
      <c r="C29681" s="109">
        <v>1010.6341810225263</v>
      </c>
      <c r="D29681" s="109">
        <v>0</v>
      </c>
      <c r="E29681" s="109">
        <v>0</v>
      </c>
      <c r="F29681" s="109">
        <v>0</v>
      </c>
      <c r="G29681" t="s">
        <v>8980</v>
      </c>
      <c r="H29681">
        <v>0</v>
      </c>
      <c r="I29681">
        <v>4</v>
      </c>
    </row>
    <row r="29682" spans="1:9" x14ac:dyDescent="0.35">
      <c r="A29682">
        <v>10796832700</v>
      </c>
      <c r="C29682" s="109">
        <v>4083.6967960847405</v>
      </c>
      <c r="D29682" s="109">
        <v>0</v>
      </c>
      <c r="E29682" s="109">
        <v>0</v>
      </c>
      <c r="F29682" s="109">
        <v>0</v>
      </c>
      <c r="G29682" t="s">
        <v>8980</v>
      </c>
      <c r="H29682">
        <v>0</v>
      </c>
      <c r="I29682">
        <v>4</v>
      </c>
    </row>
    <row r="29683" spans="1:9" x14ac:dyDescent="0.35">
      <c r="A29683">
        <v>31579555512</v>
      </c>
      <c r="C29683" s="109">
        <v>0</v>
      </c>
      <c r="D29683" s="109">
        <v>0</v>
      </c>
      <c r="E29683" s="109">
        <v>0</v>
      </c>
      <c r="F29683" s="109">
        <v>0</v>
      </c>
      <c r="G29683" t="s">
        <v>8979</v>
      </c>
      <c r="H29683">
        <v>181</v>
      </c>
      <c r="I29683">
        <v>6.5</v>
      </c>
    </row>
    <row r="29684" spans="1:9" x14ac:dyDescent="0.35">
      <c r="A29684">
        <v>32563850132</v>
      </c>
      <c r="C29684" s="109">
        <v>470.83477189435501</v>
      </c>
      <c r="D29684" s="109">
        <v>0</v>
      </c>
      <c r="E29684" s="109">
        <v>0</v>
      </c>
      <c r="F29684" s="109">
        <v>0</v>
      </c>
      <c r="G29684" t="s">
        <v>8980</v>
      </c>
      <c r="H29684">
        <v>0</v>
      </c>
      <c r="I29684">
        <v>4</v>
      </c>
    </row>
    <row r="29685" spans="1:9" x14ac:dyDescent="0.35">
      <c r="A29685">
        <v>10796808494</v>
      </c>
      <c r="C29685" s="109">
        <v>1389.3068433731733</v>
      </c>
      <c r="D29685" s="109">
        <v>0</v>
      </c>
      <c r="E29685" s="109">
        <v>0</v>
      </c>
      <c r="F29685" s="109">
        <v>0</v>
      </c>
      <c r="G29685" t="s">
        <v>8982</v>
      </c>
      <c r="H29685">
        <v>0</v>
      </c>
      <c r="I29685">
        <v>4</v>
      </c>
    </row>
    <row r="29686" spans="1:9" x14ac:dyDescent="0.35">
      <c r="A29686">
        <v>10796798938</v>
      </c>
      <c r="C29686" s="109">
        <v>5055.4491378798621</v>
      </c>
      <c r="D29686" s="109">
        <v>0</v>
      </c>
      <c r="E29686" s="109">
        <v>0</v>
      </c>
      <c r="F29686" s="109">
        <v>0</v>
      </c>
      <c r="G29686" t="s">
        <v>8982</v>
      </c>
      <c r="H29686">
        <v>0</v>
      </c>
      <c r="I29686">
        <v>4</v>
      </c>
    </row>
    <row r="29687" spans="1:9" x14ac:dyDescent="0.35">
      <c r="A29687">
        <v>10796792164</v>
      </c>
      <c r="C29687" s="109">
        <v>1635.173723612716</v>
      </c>
      <c r="D29687" s="109">
        <v>0</v>
      </c>
      <c r="E29687" s="109">
        <v>0</v>
      </c>
      <c r="F29687" s="109">
        <v>0</v>
      </c>
      <c r="G29687" t="s">
        <v>8980</v>
      </c>
      <c r="H29687">
        <v>0</v>
      </c>
      <c r="I29687">
        <v>4</v>
      </c>
    </row>
    <row r="29688" spans="1:9" x14ac:dyDescent="0.35">
      <c r="A29688">
        <v>30555156168</v>
      </c>
      <c r="C29688" s="109">
        <v>34093.500224634037</v>
      </c>
      <c r="D29688" s="109">
        <v>0</v>
      </c>
      <c r="E29688" s="109">
        <v>0</v>
      </c>
      <c r="F29688" s="109">
        <v>0</v>
      </c>
      <c r="G29688" t="s">
        <v>8980</v>
      </c>
      <c r="H29688">
        <v>1000</v>
      </c>
      <c r="I29688">
        <v>9.75</v>
      </c>
    </row>
    <row r="29689" spans="1:9" x14ac:dyDescent="0.35">
      <c r="A29689">
        <v>10796834843</v>
      </c>
      <c r="C29689" s="109">
        <v>19.430794134736932</v>
      </c>
      <c r="D29689" s="109">
        <v>0</v>
      </c>
      <c r="E29689" s="109">
        <v>0</v>
      </c>
      <c r="F29689" s="109">
        <v>0</v>
      </c>
      <c r="G29689" t="s">
        <v>8980</v>
      </c>
      <c r="H29689">
        <v>0</v>
      </c>
      <c r="I29689">
        <v>4</v>
      </c>
    </row>
    <row r="29690" spans="1:9" x14ac:dyDescent="0.35">
      <c r="A29690">
        <v>31147150925</v>
      </c>
      <c r="C29690" s="109">
        <v>0</v>
      </c>
      <c r="D29690" s="109">
        <v>0</v>
      </c>
      <c r="E29690" s="109">
        <v>0</v>
      </c>
      <c r="F29690" s="109">
        <v>0</v>
      </c>
      <c r="G29690" t="s">
        <v>8979</v>
      </c>
      <c r="H29690">
        <v>0</v>
      </c>
      <c r="I29690">
        <v>4</v>
      </c>
    </row>
    <row r="29691" spans="1:9" x14ac:dyDescent="0.35">
      <c r="A29691">
        <v>32640797746</v>
      </c>
      <c r="C29691" s="109">
        <v>529.56254989408103</v>
      </c>
      <c r="D29691" s="109">
        <v>0</v>
      </c>
      <c r="E29691" s="109">
        <v>0</v>
      </c>
      <c r="F29691" s="109">
        <v>0</v>
      </c>
      <c r="G29691" t="s">
        <v>8983</v>
      </c>
      <c r="H29691">
        <v>0</v>
      </c>
      <c r="I29691">
        <v>4</v>
      </c>
    </row>
    <row r="29692" spans="1:9" x14ac:dyDescent="0.35">
      <c r="A29692">
        <v>10796833022</v>
      </c>
      <c r="C29692" s="109">
        <v>40389.776182337424</v>
      </c>
      <c r="D29692" s="109">
        <v>0</v>
      </c>
      <c r="E29692" s="109">
        <v>0</v>
      </c>
      <c r="F29692" s="109">
        <v>0</v>
      </c>
      <c r="G29692" t="s">
        <v>8980</v>
      </c>
      <c r="H29692">
        <v>0</v>
      </c>
      <c r="I29692">
        <v>4</v>
      </c>
    </row>
    <row r="29693" spans="1:9" x14ac:dyDescent="0.35">
      <c r="A29693">
        <v>10796833033</v>
      </c>
      <c r="C29693" s="109">
        <v>2512.9109932134484</v>
      </c>
      <c r="D29693" s="109">
        <v>0</v>
      </c>
      <c r="E29693" s="109">
        <v>0</v>
      </c>
      <c r="F29693" s="109">
        <v>0</v>
      </c>
      <c r="G29693" t="s">
        <v>8980</v>
      </c>
      <c r="H29693">
        <v>0</v>
      </c>
      <c r="I29693">
        <v>4</v>
      </c>
    </row>
    <row r="29694" spans="1:9" x14ac:dyDescent="0.35">
      <c r="A29694">
        <v>31722055574</v>
      </c>
      <c r="C29694" s="109">
        <v>8.1003831723760005</v>
      </c>
      <c r="D29694" s="109">
        <v>0</v>
      </c>
      <c r="E29694" s="109">
        <v>0</v>
      </c>
      <c r="F29694" s="109">
        <v>0</v>
      </c>
      <c r="G29694" t="s">
        <v>8980</v>
      </c>
      <c r="H29694">
        <v>0</v>
      </c>
      <c r="I29694">
        <v>4</v>
      </c>
    </row>
    <row r="29695" spans="1:9" x14ac:dyDescent="0.35">
      <c r="A29695">
        <v>30608536674</v>
      </c>
      <c r="C29695" s="109">
        <v>579.177396824884</v>
      </c>
      <c r="D29695" s="109">
        <v>0</v>
      </c>
      <c r="E29695" s="109">
        <v>0</v>
      </c>
      <c r="F29695" s="109">
        <v>0</v>
      </c>
      <c r="G29695" t="s">
        <v>8982</v>
      </c>
      <c r="H29695">
        <v>0</v>
      </c>
      <c r="I29695">
        <v>4</v>
      </c>
    </row>
    <row r="29696" spans="1:9" x14ac:dyDescent="0.35">
      <c r="A29696">
        <v>10796851676</v>
      </c>
      <c r="C29696" s="109">
        <v>39702.003023607875</v>
      </c>
      <c r="D29696" s="109">
        <v>0</v>
      </c>
      <c r="E29696" s="109">
        <v>0</v>
      </c>
      <c r="F29696" s="109">
        <v>0</v>
      </c>
      <c r="G29696" t="s">
        <v>8980</v>
      </c>
      <c r="H29696">
        <v>366</v>
      </c>
      <c r="I29696">
        <v>8.75</v>
      </c>
    </row>
    <row r="29697" spans="1:9" x14ac:dyDescent="0.35">
      <c r="A29697">
        <v>30464560686</v>
      </c>
      <c r="C29697" s="109">
        <v>0</v>
      </c>
      <c r="D29697" s="109">
        <v>0</v>
      </c>
      <c r="E29697" s="109">
        <v>0</v>
      </c>
      <c r="F29697" s="109">
        <v>0</v>
      </c>
      <c r="G29697" t="s">
        <v>8980</v>
      </c>
      <c r="H29697">
        <v>0</v>
      </c>
      <c r="I29697">
        <v>4</v>
      </c>
    </row>
    <row r="29698" spans="1:9" x14ac:dyDescent="0.35">
      <c r="A29698">
        <v>30251400215</v>
      </c>
      <c r="C29698" s="109">
        <v>51761.448471482639</v>
      </c>
      <c r="D29698" s="109">
        <v>0</v>
      </c>
      <c r="E29698" s="109">
        <v>0</v>
      </c>
      <c r="F29698" s="109">
        <v>0</v>
      </c>
      <c r="G29698" t="s">
        <v>8980</v>
      </c>
      <c r="H29698">
        <v>550</v>
      </c>
      <c r="I29698">
        <v>9</v>
      </c>
    </row>
    <row r="29699" spans="1:9" x14ac:dyDescent="0.35">
      <c r="A29699">
        <v>10796808904</v>
      </c>
      <c r="C29699" s="109">
        <v>13598.528376105176</v>
      </c>
      <c r="D29699" s="109">
        <v>0</v>
      </c>
      <c r="E29699" s="109">
        <v>0</v>
      </c>
      <c r="F29699" s="109">
        <v>0</v>
      </c>
      <c r="G29699" t="s">
        <v>8983</v>
      </c>
      <c r="H29699">
        <v>0</v>
      </c>
      <c r="I29699">
        <v>4</v>
      </c>
    </row>
    <row r="29700" spans="1:9" x14ac:dyDescent="0.35">
      <c r="A29700">
        <v>31381960352</v>
      </c>
      <c r="C29700" s="109">
        <v>959.53088868379916</v>
      </c>
      <c r="D29700" s="109">
        <v>0</v>
      </c>
      <c r="E29700" s="109">
        <v>0</v>
      </c>
      <c r="F29700" s="109">
        <v>0</v>
      </c>
      <c r="G29700" t="s">
        <v>8980</v>
      </c>
      <c r="H29700">
        <v>0</v>
      </c>
      <c r="I29700">
        <v>4</v>
      </c>
    </row>
    <row r="29701" spans="1:9" x14ac:dyDescent="0.35">
      <c r="A29701">
        <v>31557397127</v>
      </c>
      <c r="C29701" s="109">
        <v>0</v>
      </c>
      <c r="D29701" s="109">
        <v>0</v>
      </c>
      <c r="E29701" s="109">
        <v>0</v>
      </c>
      <c r="F29701" s="109">
        <v>0</v>
      </c>
      <c r="G29701" t="s">
        <v>8979</v>
      </c>
      <c r="H29701">
        <v>555</v>
      </c>
      <c r="I29701">
        <v>0</v>
      </c>
    </row>
    <row r="29702" spans="1:9" x14ac:dyDescent="0.35">
      <c r="A29702">
        <v>31981034158</v>
      </c>
      <c r="C29702" s="109">
        <v>0</v>
      </c>
      <c r="D29702" s="109">
        <v>0</v>
      </c>
      <c r="E29702" s="109">
        <v>0</v>
      </c>
      <c r="F29702" s="109">
        <v>0</v>
      </c>
      <c r="G29702" t="s">
        <v>8979</v>
      </c>
      <c r="H29702">
        <v>366</v>
      </c>
      <c r="I29702">
        <v>9.75</v>
      </c>
    </row>
    <row r="29703" spans="1:9" x14ac:dyDescent="0.35">
      <c r="A29703">
        <v>32806467417</v>
      </c>
      <c r="C29703" s="109">
        <v>629.80479165223403</v>
      </c>
      <c r="D29703" s="109">
        <v>0</v>
      </c>
      <c r="E29703" s="109">
        <v>0</v>
      </c>
      <c r="F29703" s="109">
        <v>0</v>
      </c>
      <c r="G29703" t="s">
        <v>8980</v>
      </c>
      <c r="H29703">
        <v>0</v>
      </c>
      <c r="I29703">
        <v>4</v>
      </c>
    </row>
    <row r="29704" spans="1:9" x14ac:dyDescent="0.35">
      <c r="A29704">
        <v>32806500535</v>
      </c>
      <c r="C29704" s="109">
        <v>0</v>
      </c>
      <c r="D29704" s="109">
        <v>0</v>
      </c>
      <c r="E29704" s="109">
        <v>0</v>
      </c>
      <c r="F29704" s="109">
        <v>0</v>
      </c>
      <c r="G29704" t="s">
        <v>8979</v>
      </c>
      <c r="H29704">
        <v>730</v>
      </c>
      <c r="I29704">
        <v>9.5</v>
      </c>
    </row>
    <row r="29705" spans="1:9" x14ac:dyDescent="0.35">
      <c r="A29705">
        <v>32232866183</v>
      </c>
      <c r="C29705" s="109">
        <v>0</v>
      </c>
      <c r="D29705" s="109">
        <v>0</v>
      </c>
      <c r="E29705" s="109">
        <v>0</v>
      </c>
      <c r="F29705" s="109">
        <v>0</v>
      </c>
      <c r="G29705" t="s">
        <v>8980</v>
      </c>
      <c r="H29705">
        <v>0</v>
      </c>
      <c r="I29705">
        <v>4</v>
      </c>
    </row>
    <row r="29706" spans="1:9" x14ac:dyDescent="0.35">
      <c r="A29706">
        <v>31648331389</v>
      </c>
      <c r="C29706" s="109">
        <v>0</v>
      </c>
      <c r="D29706" s="109">
        <v>0</v>
      </c>
      <c r="E29706" s="109">
        <v>0</v>
      </c>
      <c r="F29706" s="109">
        <v>0</v>
      </c>
      <c r="G29706" t="s">
        <v>8979</v>
      </c>
      <c r="H29706">
        <v>555</v>
      </c>
      <c r="I29706">
        <v>9</v>
      </c>
    </row>
    <row r="29707" spans="1:9" x14ac:dyDescent="0.35">
      <c r="A29707">
        <v>32200369165</v>
      </c>
      <c r="C29707" s="109">
        <v>952.80757065072703</v>
      </c>
      <c r="D29707" s="109">
        <v>0</v>
      </c>
      <c r="E29707" s="109">
        <v>0</v>
      </c>
      <c r="F29707" s="109">
        <v>0</v>
      </c>
      <c r="G29707" t="s">
        <v>8980</v>
      </c>
      <c r="H29707">
        <v>0</v>
      </c>
      <c r="I29707">
        <v>4</v>
      </c>
    </row>
    <row r="29708" spans="1:9" x14ac:dyDescent="0.35">
      <c r="A29708">
        <v>10796817668</v>
      </c>
      <c r="C29708" s="109">
        <v>149.61407719378471</v>
      </c>
      <c r="D29708" s="109">
        <v>0</v>
      </c>
      <c r="E29708" s="109">
        <v>0</v>
      </c>
      <c r="F29708" s="109">
        <v>0</v>
      </c>
      <c r="G29708" t="s">
        <v>8980</v>
      </c>
      <c r="H29708">
        <v>0</v>
      </c>
      <c r="I29708">
        <v>4</v>
      </c>
    </row>
    <row r="29709" spans="1:9" x14ac:dyDescent="0.35">
      <c r="A29709">
        <v>10796825953</v>
      </c>
      <c r="C29709" s="109">
        <v>1113.2255339006683</v>
      </c>
      <c r="D29709" s="109">
        <v>0</v>
      </c>
      <c r="E29709" s="109">
        <v>0</v>
      </c>
      <c r="F29709" s="109">
        <v>0</v>
      </c>
      <c r="G29709" t="s">
        <v>8980</v>
      </c>
      <c r="H29709">
        <v>0</v>
      </c>
      <c r="I29709">
        <v>4</v>
      </c>
    </row>
    <row r="29710" spans="1:9" x14ac:dyDescent="0.35">
      <c r="A29710">
        <v>30636597216</v>
      </c>
      <c r="C29710" s="109">
        <v>0</v>
      </c>
      <c r="D29710" s="109">
        <v>0</v>
      </c>
      <c r="E29710" s="109">
        <v>0</v>
      </c>
      <c r="F29710" s="109">
        <v>0</v>
      </c>
      <c r="G29710" t="s">
        <v>8979</v>
      </c>
      <c r="H29710">
        <v>0</v>
      </c>
      <c r="I29710">
        <v>4</v>
      </c>
    </row>
    <row r="29711" spans="1:9" x14ac:dyDescent="0.35">
      <c r="A29711">
        <v>31597574757</v>
      </c>
      <c r="C29711" s="109">
        <v>2001.4426742306623</v>
      </c>
      <c r="D29711" s="109">
        <v>0</v>
      </c>
      <c r="E29711" s="109">
        <v>0</v>
      </c>
      <c r="F29711" s="109">
        <v>0</v>
      </c>
      <c r="G29711" t="s">
        <v>8980</v>
      </c>
      <c r="H29711">
        <v>0</v>
      </c>
      <c r="I29711">
        <v>4</v>
      </c>
    </row>
    <row r="29712" spans="1:9" x14ac:dyDescent="0.35">
      <c r="A29712">
        <v>32300381259</v>
      </c>
      <c r="C29712" s="109">
        <v>166.70588568749807</v>
      </c>
      <c r="D29712" s="109">
        <v>0</v>
      </c>
      <c r="E29712" s="109">
        <v>0</v>
      </c>
      <c r="F29712" s="109">
        <v>0</v>
      </c>
      <c r="G29712" t="s">
        <v>8980</v>
      </c>
      <c r="H29712">
        <v>0</v>
      </c>
      <c r="I29712">
        <v>4</v>
      </c>
    </row>
    <row r="29713" spans="1:9" x14ac:dyDescent="0.35">
      <c r="A29713">
        <v>30087227609</v>
      </c>
      <c r="C29713" s="109">
        <v>953.45560130451713</v>
      </c>
      <c r="D29713" s="109">
        <v>0</v>
      </c>
      <c r="E29713" s="109">
        <v>0</v>
      </c>
      <c r="F29713" s="109">
        <v>0</v>
      </c>
      <c r="G29713" t="s">
        <v>8980</v>
      </c>
      <c r="H29713">
        <v>0</v>
      </c>
      <c r="I29713">
        <v>4</v>
      </c>
    </row>
    <row r="29714" spans="1:9" x14ac:dyDescent="0.35">
      <c r="A29714">
        <v>32588716153</v>
      </c>
      <c r="C29714" s="109">
        <v>1218.3685074781088</v>
      </c>
      <c r="D29714" s="109">
        <v>0</v>
      </c>
      <c r="E29714" s="109">
        <v>0</v>
      </c>
      <c r="F29714" s="109">
        <v>0</v>
      </c>
      <c r="G29714" t="s">
        <v>8980</v>
      </c>
      <c r="H29714">
        <v>0</v>
      </c>
      <c r="I29714">
        <v>4</v>
      </c>
    </row>
    <row r="29715" spans="1:9" x14ac:dyDescent="0.35">
      <c r="A29715">
        <v>33441466985</v>
      </c>
      <c r="C29715" s="109">
        <v>305.78946475719403</v>
      </c>
      <c r="D29715" s="109">
        <v>0</v>
      </c>
      <c r="E29715" s="109">
        <v>0</v>
      </c>
      <c r="F29715" s="109">
        <v>0</v>
      </c>
      <c r="G29715" t="s">
        <v>8980</v>
      </c>
      <c r="H29715">
        <v>0</v>
      </c>
      <c r="I29715">
        <v>4</v>
      </c>
    </row>
    <row r="29716" spans="1:9" x14ac:dyDescent="0.35">
      <c r="A29716">
        <v>32911554764</v>
      </c>
      <c r="C29716" s="109">
        <v>62.899475333499645</v>
      </c>
      <c r="D29716" s="109">
        <v>0</v>
      </c>
      <c r="E29716" s="109">
        <v>0</v>
      </c>
      <c r="F29716" s="109">
        <v>0</v>
      </c>
      <c r="G29716" t="s">
        <v>8980</v>
      </c>
      <c r="H29716">
        <v>0</v>
      </c>
      <c r="I29716">
        <v>4</v>
      </c>
    </row>
    <row r="29717" spans="1:9" x14ac:dyDescent="0.35">
      <c r="A29717">
        <v>30970695164</v>
      </c>
      <c r="C29717" s="109">
        <v>560.01999062221478</v>
      </c>
      <c r="D29717" s="109">
        <v>0</v>
      </c>
      <c r="E29717" s="109">
        <v>0</v>
      </c>
      <c r="F29717" s="109">
        <v>0</v>
      </c>
      <c r="G29717" t="s">
        <v>8980</v>
      </c>
      <c r="H29717">
        <v>0</v>
      </c>
      <c r="I29717">
        <v>4</v>
      </c>
    </row>
    <row r="29718" spans="1:9" x14ac:dyDescent="0.35">
      <c r="A29718">
        <v>32708012664</v>
      </c>
      <c r="C29718" s="109">
        <v>29.930915821929322</v>
      </c>
      <c r="D29718" s="109">
        <v>0</v>
      </c>
      <c r="E29718" s="109">
        <v>0</v>
      </c>
      <c r="F29718" s="109">
        <v>0</v>
      </c>
      <c r="G29718" t="s">
        <v>8980</v>
      </c>
      <c r="H29718">
        <v>0</v>
      </c>
      <c r="I29718">
        <v>4</v>
      </c>
    </row>
    <row r="29719" spans="1:9" x14ac:dyDescent="0.35">
      <c r="A29719">
        <v>32412845412</v>
      </c>
      <c r="C29719" s="109">
        <v>0.64803065379008007</v>
      </c>
      <c r="D29719" s="109">
        <v>0</v>
      </c>
      <c r="E29719" s="109">
        <v>0</v>
      </c>
      <c r="F29719" s="109">
        <v>0</v>
      </c>
      <c r="G29719" t="s">
        <v>8980</v>
      </c>
      <c r="H29719">
        <v>0</v>
      </c>
      <c r="I29719">
        <v>4</v>
      </c>
    </row>
    <row r="29720" spans="1:9" x14ac:dyDescent="0.35">
      <c r="A29720">
        <v>10796854350</v>
      </c>
      <c r="C29720" s="109">
        <v>21983.427381931917</v>
      </c>
      <c r="D29720" s="109">
        <v>0</v>
      </c>
      <c r="E29720" s="109">
        <v>0</v>
      </c>
      <c r="F29720" s="109">
        <v>0</v>
      </c>
      <c r="G29720" t="s">
        <v>8980</v>
      </c>
      <c r="H29720">
        <v>365</v>
      </c>
      <c r="I29720">
        <v>9</v>
      </c>
    </row>
    <row r="29721" spans="1:9" x14ac:dyDescent="0.35">
      <c r="A29721">
        <v>10796808085</v>
      </c>
      <c r="C29721" s="109">
        <v>4234.5866836281739</v>
      </c>
      <c r="D29721" s="109">
        <v>0</v>
      </c>
      <c r="E29721" s="109">
        <v>0</v>
      </c>
      <c r="F29721" s="109">
        <v>0</v>
      </c>
      <c r="G29721" t="s">
        <v>8981</v>
      </c>
      <c r="H29721">
        <v>0</v>
      </c>
      <c r="I29721">
        <v>4</v>
      </c>
    </row>
    <row r="29722" spans="1:9" x14ac:dyDescent="0.35">
      <c r="A29722">
        <v>32912063865</v>
      </c>
      <c r="C29722" s="109">
        <v>1198.4820667899257</v>
      </c>
      <c r="D29722" s="109">
        <v>0</v>
      </c>
      <c r="E29722" s="109">
        <v>0</v>
      </c>
      <c r="F29722" s="109">
        <v>0</v>
      </c>
      <c r="G29722" t="s">
        <v>8980</v>
      </c>
      <c r="H29722">
        <v>0</v>
      </c>
      <c r="I29722">
        <v>4</v>
      </c>
    </row>
    <row r="29723" spans="1:9" x14ac:dyDescent="0.35">
      <c r="A29723">
        <v>32681661526</v>
      </c>
      <c r="C29723" s="109">
        <v>1179.2031548396708</v>
      </c>
      <c r="D29723" s="109">
        <v>0</v>
      </c>
      <c r="E29723" s="109">
        <v>0</v>
      </c>
      <c r="F29723" s="109">
        <v>0</v>
      </c>
      <c r="G29723" t="s">
        <v>8980</v>
      </c>
      <c r="H29723">
        <v>0</v>
      </c>
      <c r="I29723">
        <v>4</v>
      </c>
    </row>
    <row r="29724" spans="1:9" x14ac:dyDescent="0.35">
      <c r="A29724">
        <v>32565923155</v>
      </c>
      <c r="C29724" s="109">
        <v>0</v>
      </c>
      <c r="D29724" s="109">
        <v>0</v>
      </c>
      <c r="E29724" s="109">
        <v>0</v>
      </c>
      <c r="F29724" s="109">
        <v>0</v>
      </c>
      <c r="G29724" t="s">
        <v>8980</v>
      </c>
      <c r="H29724">
        <v>0</v>
      </c>
      <c r="I29724">
        <v>4</v>
      </c>
    </row>
    <row r="29725" spans="1:9" x14ac:dyDescent="0.35">
      <c r="A29725">
        <v>32336088488</v>
      </c>
      <c r="C29725" s="109">
        <v>0</v>
      </c>
      <c r="D29725" s="109">
        <v>0</v>
      </c>
      <c r="E29725" s="109">
        <v>0</v>
      </c>
      <c r="F29725" s="109">
        <v>0</v>
      </c>
      <c r="G29725" t="s">
        <v>8980</v>
      </c>
      <c r="H29725">
        <v>0</v>
      </c>
      <c r="I29725">
        <v>4</v>
      </c>
    </row>
    <row r="29726" spans="1:9" x14ac:dyDescent="0.35">
      <c r="A29726">
        <v>32336088546</v>
      </c>
      <c r="C29726" s="109">
        <v>573.37549737766972</v>
      </c>
      <c r="D29726" s="109">
        <v>0</v>
      </c>
      <c r="E29726" s="109">
        <v>0</v>
      </c>
      <c r="F29726" s="109">
        <v>0</v>
      </c>
      <c r="G29726" t="s">
        <v>8980</v>
      </c>
      <c r="H29726">
        <v>0</v>
      </c>
      <c r="I29726">
        <v>4</v>
      </c>
    </row>
    <row r="29727" spans="1:9" x14ac:dyDescent="0.35">
      <c r="A29727">
        <v>32707969930</v>
      </c>
      <c r="C29727" s="109">
        <v>1876.0183662853854</v>
      </c>
      <c r="D29727" s="109">
        <v>0</v>
      </c>
      <c r="E29727" s="109">
        <v>0</v>
      </c>
      <c r="F29727" s="109">
        <v>0</v>
      </c>
      <c r="G29727" t="s">
        <v>8980</v>
      </c>
      <c r="H29727">
        <v>0</v>
      </c>
      <c r="I29727">
        <v>4</v>
      </c>
    </row>
    <row r="29728" spans="1:9" x14ac:dyDescent="0.35">
      <c r="A29728">
        <v>32674289655</v>
      </c>
      <c r="C29728" s="109">
        <v>341.87667179012908</v>
      </c>
      <c r="D29728" s="109">
        <v>0</v>
      </c>
      <c r="E29728" s="109">
        <v>0</v>
      </c>
      <c r="F29728" s="109">
        <v>0</v>
      </c>
      <c r="G29728" t="s">
        <v>8980</v>
      </c>
      <c r="H29728">
        <v>0</v>
      </c>
      <c r="I29728">
        <v>4</v>
      </c>
    </row>
    <row r="29729" spans="1:9" x14ac:dyDescent="0.35">
      <c r="A29729">
        <v>31094052460</v>
      </c>
      <c r="C29729" s="109">
        <v>96.192050171965008</v>
      </c>
      <c r="D29729" s="109">
        <v>0</v>
      </c>
      <c r="E29729" s="109">
        <v>0</v>
      </c>
      <c r="F29729" s="109">
        <v>0</v>
      </c>
      <c r="G29729" t="s">
        <v>8980</v>
      </c>
      <c r="H29729">
        <v>0</v>
      </c>
      <c r="I29729">
        <v>4</v>
      </c>
    </row>
    <row r="29730" spans="1:9" x14ac:dyDescent="0.35">
      <c r="A29730">
        <v>32701820442</v>
      </c>
      <c r="C29730" s="109">
        <v>1601.466004136666</v>
      </c>
      <c r="D29730" s="109">
        <v>0</v>
      </c>
      <c r="E29730" s="109">
        <v>0</v>
      </c>
      <c r="F29730" s="109">
        <v>0</v>
      </c>
      <c r="G29730" t="s">
        <v>8980</v>
      </c>
      <c r="H29730">
        <v>0</v>
      </c>
      <c r="I29730">
        <v>4</v>
      </c>
    </row>
    <row r="29731" spans="1:9" x14ac:dyDescent="0.35">
      <c r="A29731">
        <v>32271070549</v>
      </c>
      <c r="C29731" s="109">
        <v>510.32413985968805</v>
      </c>
      <c r="D29731" s="109">
        <v>0</v>
      </c>
      <c r="E29731" s="109">
        <v>0</v>
      </c>
      <c r="F29731" s="109">
        <v>0</v>
      </c>
      <c r="G29731" t="s">
        <v>8980</v>
      </c>
      <c r="H29731">
        <v>0</v>
      </c>
      <c r="I29731">
        <v>4</v>
      </c>
    </row>
    <row r="29732" spans="1:9" x14ac:dyDescent="0.35">
      <c r="A29732">
        <v>30522255624</v>
      </c>
      <c r="C29732" s="109">
        <v>0</v>
      </c>
      <c r="D29732" s="109">
        <v>0</v>
      </c>
      <c r="E29732" s="109">
        <v>0</v>
      </c>
      <c r="F29732" s="109">
        <v>0</v>
      </c>
      <c r="G29732" t="s">
        <v>8980</v>
      </c>
      <c r="H29732">
        <v>0</v>
      </c>
      <c r="I29732">
        <v>4</v>
      </c>
    </row>
    <row r="29733" spans="1:9" x14ac:dyDescent="0.35">
      <c r="A29733">
        <v>10796791364</v>
      </c>
      <c r="C29733" s="109">
        <v>1645.926982274045</v>
      </c>
      <c r="D29733" s="109">
        <v>0</v>
      </c>
      <c r="E29733" s="109">
        <v>0</v>
      </c>
      <c r="F29733" s="109">
        <v>0</v>
      </c>
      <c r="G29733" t="s">
        <v>8981</v>
      </c>
      <c r="H29733">
        <v>0</v>
      </c>
      <c r="I29733">
        <v>4</v>
      </c>
    </row>
    <row r="29734" spans="1:9" x14ac:dyDescent="0.35">
      <c r="A29734">
        <v>10796831127</v>
      </c>
      <c r="C29734" s="109">
        <v>284.74871946694736</v>
      </c>
      <c r="D29734" s="109">
        <v>0</v>
      </c>
      <c r="E29734" s="109">
        <v>0</v>
      </c>
      <c r="F29734" s="109">
        <v>0</v>
      </c>
      <c r="G29734" t="s">
        <v>8980</v>
      </c>
      <c r="H29734">
        <v>0</v>
      </c>
      <c r="I29734">
        <v>4</v>
      </c>
    </row>
    <row r="29735" spans="1:9" x14ac:dyDescent="0.35">
      <c r="A29735">
        <v>30713551728</v>
      </c>
      <c r="C29735" s="109">
        <v>1790.0024224737176</v>
      </c>
      <c r="D29735" s="109">
        <v>0</v>
      </c>
      <c r="E29735" s="109">
        <v>0</v>
      </c>
      <c r="F29735" s="109">
        <v>0</v>
      </c>
      <c r="G29735" t="s">
        <v>8980</v>
      </c>
      <c r="H29735">
        <v>0</v>
      </c>
      <c r="I29735">
        <v>4</v>
      </c>
    </row>
    <row r="29736" spans="1:9" x14ac:dyDescent="0.35">
      <c r="A29736">
        <v>10796829209</v>
      </c>
      <c r="C29736" s="109">
        <v>603.11402909925505</v>
      </c>
      <c r="D29736" s="109">
        <v>0</v>
      </c>
      <c r="E29736" s="109">
        <v>0</v>
      </c>
      <c r="F29736" s="109">
        <v>0</v>
      </c>
      <c r="G29736" t="s">
        <v>8980</v>
      </c>
      <c r="H29736">
        <v>0</v>
      </c>
      <c r="I29736">
        <v>4</v>
      </c>
    </row>
    <row r="29737" spans="1:9" x14ac:dyDescent="0.35">
      <c r="A29737">
        <v>32083593686</v>
      </c>
      <c r="C29737" s="109">
        <v>6487.586757276973</v>
      </c>
      <c r="D29737" s="109">
        <v>0</v>
      </c>
      <c r="E29737" s="109">
        <v>0</v>
      </c>
      <c r="F29737" s="109">
        <v>0</v>
      </c>
      <c r="G29737" t="s">
        <v>8980</v>
      </c>
      <c r="H29737">
        <v>0</v>
      </c>
      <c r="I29737">
        <v>4</v>
      </c>
    </row>
    <row r="29738" spans="1:9" x14ac:dyDescent="0.35">
      <c r="A29738">
        <v>32083783372</v>
      </c>
      <c r="C29738" s="109">
        <v>50627.394827350006</v>
      </c>
      <c r="D29738" s="109">
        <v>0</v>
      </c>
      <c r="E29738" s="109">
        <v>0</v>
      </c>
      <c r="F29738" s="109">
        <v>0</v>
      </c>
      <c r="G29738" t="s">
        <v>8980</v>
      </c>
      <c r="H29738">
        <v>365</v>
      </c>
      <c r="I29738">
        <v>9.25</v>
      </c>
    </row>
    <row r="29739" spans="1:9" x14ac:dyDescent="0.35">
      <c r="A29739">
        <v>32649493762</v>
      </c>
      <c r="C29739" s="109">
        <v>1459.1928991928471</v>
      </c>
      <c r="D29739" s="109">
        <v>0</v>
      </c>
      <c r="E29739" s="109">
        <v>0</v>
      </c>
      <c r="F29739" s="109">
        <v>0</v>
      </c>
      <c r="G29739" t="s">
        <v>8980</v>
      </c>
      <c r="H29739">
        <v>0</v>
      </c>
      <c r="I29739">
        <v>4</v>
      </c>
    </row>
    <row r="29740" spans="1:9" x14ac:dyDescent="0.35">
      <c r="A29740">
        <v>10796808018</v>
      </c>
      <c r="C29740" s="109">
        <v>2912.4016403171017</v>
      </c>
      <c r="D29740" s="109">
        <v>0</v>
      </c>
      <c r="E29740" s="109">
        <v>0</v>
      </c>
      <c r="F29740" s="109">
        <v>0</v>
      </c>
      <c r="G29740" t="s">
        <v>8980</v>
      </c>
      <c r="H29740">
        <v>0</v>
      </c>
      <c r="I29740">
        <v>4</v>
      </c>
    </row>
    <row r="29741" spans="1:9" x14ac:dyDescent="0.35">
      <c r="A29741">
        <v>31965842633</v>
      </c>
      <c r="C29741" s="109">
        <v>266.9481274456511</v>
      </c>
      <c r="D29741" s="109">
        <v>0</v>
      </c>
      <c r="E29741" s="109">
        <v>0</v>
      </c>
      <c r="F29741" s="109">
        <v>0</v>
      </c>
      <c r="G29741" t="s">
        <v>8980</v>
      </c>
      <c r="H29741">
        <v>0</v>
      </c>
      <c r="I29741">
        <v>4</v>
      </c>
    </row>
    <row r="29742" spans="1:9" x14ac:dyDescent="0.35">
      <c r="A29742">
        <v>31853060286</v>
      </c>
      <c r="C29742" s="109">
        <v>5915.3048116275741</v>
      </c>
      <c r="D29742" s="109">
        <v>0</v>
      </c>
      <c r="E29742" s="109">
        <v>0</v>
      </c>
      <c r="F29742" s="109">
        <v>0</v>
      </c>
      <c r="G29742" t="s">
        <v>8980</v>
      </c>
      <c r="H29742">
        <v>0</v>
      </c>
      <c r="I29742">
        <v>4</v>
      </c>
    </row>
    <row r="29743" spans="1:9" x14ac:dyDescent="0.35">
      <c r="A29743">
        <v>31853362493</v>
      </c>
      <c r="C29743" s="109">
        <v>0</v>
      </c>
      <c r="D29743" s="109">
        <v>0</v>
      </c>
      <c r="E29743" s="109">
        <v>0</v>
      </c>
      <c r="F29743" s="109">
        <v>0</v>
      </c>
      <c r="G29743" t="s">
        <v>8979</v>
      </c>
      <c r="H29743">
        <v>1461</v>
      </c>
      <c r="I29743">
        <v>9.25</v>
      </c>
    </row>
    <row r="29744" spans="1:9" x14ac:dyDescent="0.35">
      <c r="A29744">
        <v>10796791115</v>
      </c>
      <c r="C29744" s="109">
        <v>28089.111449068259</v>
      </c>
      <c r="D29744" s="109">
        <v>0</v>
      </c>
      <c r="E29744" s="109">
        <v>0</v>
      </c>
      <c r="F29744" s="109">
        <v>0</v>
      </c>
      <c r="G29744" t="s">
        <v>8980</v>
      </c>
      <c r="H29744">
        <v>0</v>
      </c>
      <c r="I29744">
        <v>4</v>
      </c>
    </row>
    <row r="29745" spans="1:9" x14ac:dyDescent="0.35">
      <c r="A29745">
        <v>10796839273</v>
      </c>
      <c r="C29745" s="109">
        <v>0</v>
      </c>
      <c r="D29745" s="109">
        <v>0</v>
      </c>
      <c r="E29745" s="109">
        <v>0</v>
      </c>
      <c r="F29745" s="109">
        <v>0</v>
      </c>
      <c r="G29745" t="s">
        <v>8979</v>
      </c>
      <c r="H29745">
        <v>0</v>
      </c>
      <c r="I29745">
        <v>7</v>
      </c>
    </row>
    <row r="29746" spans="1:9" x14ac:dyDescent="0.35">
      <c r="A29746">
        <v>31014569743</v>
      </c>
      <c r="C29746" s="109">
        <v>0</v>
      </c>
      <c r="D29746" s="109">
        <v>0</v>
      </c>
      <c r="E29746" s="109">
        <v>0</v>
      </c>
      <c r="F29746" s="109">
        <v>54677.586413538003</v>
      </c>
      <c r="G29746" t="s">
        <v>8979</v>
      </c>
      <c r="H29746">
        <v>0</v>
      </c>
      <c r="I29746">
        <v>14</v>
      </c>
    </row>
    <row r="29747" spans="1:9" x14ac:dyDescent="0.35">
      <c r="A29747">
        <v>31952493377</v>
      </c>
      <c r="C29747" s="109">
        <v>55.690134310085</v>
      </c>
      <c r="D29747" s="109">
        <v>0</v>
      </c>
      <c r="E29747" s="109">
        <v>0</v>
      </c>
      <c r="F29747" s="109">
        <v>0</v>
      </c>
      <c r="G29747" t="s">
        <v>8982</v>
      </c>
      <c r="H29747">
        <v>0</v>
      </c>
      <c r="I29747">
        <v>4</v>
      </c>
    </row>
    <row r="29748" spans="1:9" x14ac:dyDescent="0.35">
      <c r="A29748">
        <v>30451690122</v>
      </c>
      <c r="C29748" s="109">
        <v>0</v>
      </c>
      <c r="D29748" s="109">
        <v>0</v>
      </c>
      <c r="E29748" s="109">
        <v>0</v>
      </c>
      <c r="F29748" s="109">
        <v>0</v>
      </c>
      <c r="G29748" t="s">
        <v>8979</v>
      </c>
      <c r="H29748">
        <v>366</v>
      </c>
      <c r="I29748">
        <v>9.25</v>
      </c>
    </row>
    <row r="29749" spans="1:9" x14ac:dyDescent="0.35">
      <c r="A29749">
        <v>31163350277</v>
      </c>
      <c r="C29749" s="109">
        <v>0</v>
      </c>
      <c r="D29749" s="109">
        <v>0</v>
      </c>
      <c r="E29749" s="109">
        <v>0</v>
      </c>
      <c r="F29749" s="109">
        <v>0</v>
      </c>
      <c r="G29749" t="s">
        <v>8979</v>
      </c>
      <c r="H29749">
        <v>366</v>
      </c>
      <c r="I29749">
        <v>8.25</v>
      </c>
    </row>
    <row r="29750" spans="1:9" x14ac:dyDescent="0.35">
      <c r="A29750">
        <v>31952919431</v>
      </c>
      <c r="C29750" s="109">
        <v>0</v>
      </c>
      <c r="D29750" s="109">
        <v>0</v>
      </c>
      <c r="E29750" s="109">
        <v>0</v>
      </c>
      <c r="F29750" s="109">
        <v>0</v>
      </c>
      <c r="G29750" t="s">
        <v>8979</v>
      </c>
      <c r="H29750">
        <v>365</v>
      </c>
      <c r="I29750">
        <v>9</v>
      </c>
    </row>
    <row r="29751" spans="1:9" x14ac:dyDescent="0.35">
      <c r="A29751">
        <v>32182688466</v>
      </c>
      <c r="C29751" s="109">
        <v>13275.515471627717</v>
      </c>
      <c r="D29751" s="109">
        <v>0</v>
      </c>
      <c r="E29751" s="109">
        <v>0</v>
      </c>
      <c r="F29751" s="109">
        <v>0</v>
      </c>
      <c r="G29751" t="s">
        <v>8980</v>
      </c>
      <c r="H29751">
        <v>365</v>
      </c>
      <c r="I29751">
        <v>9</v>
      </c>
    </row>
    <row r="29752" spans="1:9" x14ac:dyDescent="0.35">
      <c r="A29752">
        <v>32596898110</v>
      </c>
      <c r="C29752" s="109">
        <v>6607.8875728657222</v>
      </c>
      <c r="D29752" s="109">
        <v>0</v>
      </c>
      <c r="E29752" s="109">
        <v>0</v>
      </c>
      <c r="F29752" s="109">
        <v>0</v>
      </c>
      <c r="G29752" t="s">
        <v>8980</v>
      </c>
      <c r="H29752">
        <v>365</v>
      </c>
      <c r="I29752">
        <v>9</v>
      </c>
    </row>
    <row r="29753" spans="1:9" x14ac:dyDescent="0.35">
      <c r="A29753">
        <v>10796794819</v>
      </c>
      <c r="C29753" s="109">
        <v>0</v>
      </c>
      <c r="D29753" s="109">
        <v>0</v>
      </c>
      <c r="E29753" s="109">
        <v>0</v>
      </c>
      <c r="F29753" s="109">
        <v>0</v>
      </c>
      <c r="G29753" t="s">
        <v>8979</v>
      </c>
      <c r="H29753">
        <v>0</v>
      </c>
      <c r="I29753">
        <v>4</v>
      </c>
    </row>
    <row r="29754" spans="1:9" x14ac:dyDescent="0.35">
      <c r="A29754">
        <v>10796813754</v>
      </c>
      <c r="C29754" s="109">
        <v>932.49585984599435</v>
      </c>
      <c r="D29754" s="109">
        <v>0</v>
      </c>
      <c r="E29754" s="109">
        <v>0</v>
      </c>
      <c r="F29754" s="109">
        <v>0</v>
      </c>
      <c r="G29754" t="s">
        <v>8980</v>
      </c>
      <c r="H29754">
        <v>0</v>
      </c>
      <c r="I29754">
        <v>4</v>
      </c>
    </row>
    <row r="29755" spans="1:9" x14ac:dyDescent="0.35">
      <c r="A29755">
        <v>10796844251</v>
      </c>
      <c r="C29755" s="109">
        <v>10707.694005984526</v>
      </c>
      <c r="D29755" s="109">
        <v>0</v>
      </c>
      <c r="E29755" s="109">
        <v>0</v>
      </c>
      <c r="F29755" s="109">
        <v>0</v>
      </c>
      <c r="G29755" t="s">
        <v>8980</v>
      </c>
      <c r="H29755">
        <v>1461</v>
      </c>
      <c r="I29755">
        <v>8.75</v>
      </c>
    </row>
    <row r="29756" spans="1:9" x14ac:dyDescent="0.35">
      <c r="A29756">
        <v>31979763980</v>
      </c>
      <c r="C29756" s="109">
        <v>687.15550451265608</v>
      </c>
      <c r="D29756" s="109">
        <v>0</v>
      </c>
      <c r="E29756" s="109">
        <v>0</v>
      </c>
      <c r="F29756" s="109">
        <v>0</v>
      </c>
      <c r="G29756" t="s">
        <v>8980</v>
      </c>
      <c r="H29756">
        <v>0</v>
      </c>
      <c r="I29756">
        <v>4</v>
      </c>
    </row>
    <row r="29757" spans="1:9" x14ac:dyDescent="0.35">
      <c r="A29757">
        <v>30216555401</v>
      </c>
      <c r="C29757" s="109">
        <v>1719.3670812105988</v>
      </c>
      <c r="D29757" s="109">
        <v>0</v>
      </c>
      <c r="E29757" s="109">
        <v>0</v>
      </c>
      <c r="F29757" s="109">
        <v>0</v>
      </c>
      <c r="G29757" t="s">
        <v>8982</v>
      </c>
      <c r="H29757">
        <v>0</v>
      </c>
      <c r="I29757">
        <v>4</v>
      </c>
    </row>
    <row r="29758" spans="1:9" x14ac:dyDescent="0.35">
      <c r="A29758">
        <v>31252516914</v>
      </c>
      <c r="C29758" s="109">
        <v>101.90282030849009</v>
      </c>
      <c r="D29758" s="109">
        <v>0</v>
      </c>
      <c r="E29758" s="109">
        <v>0</v>
      </c>
      <c r="F29758" s="109">
        <v>0</v>
      </c>
      <c r="G29758" t="s">
        <v>8980</v>
      </c>
      <c r="H29758">
        <v>0</v>
      </c>
      <c r="I29758">
        <v>4</v>
      </c>
    </row>
    <row r="29759" spans="1:9" x14ac:dyDescent="0.35">
      <c r="A29759">
        <v>11388578228</v>
      </c>
      <c r="C29759" s="109">
        <v>55.649632394223126</v>
      </c>
      <c r="D29759" s="109">
        <v>0</v>
      </c>
      <c r="E29759" s="109">
        <v>0</v>
      </c>
      <c r="F29759" s="109">
        <v>0</v>
      </c>
      <c r="G29759" t="s">
        <v>8980</v>
      </c>
      <c r="H29759">
        <v>0</v>
      </c>
      <c r="I29759">
        <v>4</v>
      </c>
    </row>
    <row r="29760" spans="1:9" x14ac:dyDescent="0.35">
      <c r="A29760">
        <v>10796786820</v>
      </c>
      <c r="C29760" s="109">
        <v>9168.8540892492911</v>
      </c>
      <c r="D29760" s="109">
        <v>0</v>
      </c>
      <c r="E29760" s="109">
        <v>0</v>
      </c>
      <c r="F29760" s="109">
        <v>0</v>
      </c>
      <c r="G29760" t="s">
        <v>8980</v>
      </c>
      <c r="H29760">
        <v>0</v>
      </c>
      <c r="I29760">
        <v>4</v>
      </c>
    </row>
    <row r="29761" spans="1:9" x14ac:dyDescent="0.35">
      <c r="A29761">
        <v>10796797195</v>
      </c>
      <c r="C29761" s="109">
        <v>176756.17284617049</v>
      </c>
      <c r="D29761" s="109">
        <v>0</v>
      </c>
      <c r="E29761" s="109">
        <v>0</v>
      </c>
      <c r="F29761" s="109">
        <v>0</v>
      </c>
      <c r="G29761" t="s">
        <v>8980</v>
      </c>
      <c r="H29761">
        <v>0</v>
      </c>
      <c r="I29761">
        <v>4</v>
      </c>
    </row>
    <row r="29762" spans="1:9" x14ac:dyDescent="0.35">
      <c r="A29762">
        <v>10796807933</v>
      </c>
      <c r="C29762" s="109">
        <v>546.77586413538006</v>
      </c>
      <c r="D29762" s="109">
        <v>0</v>
      </c>
      <c r="E29762" s="109">
        <v>0</v>
      </c>
      <c r="F29762" s="109">
        <v>0</v>
      </c>
      <c r="G29762" t="s">
        <v>8980</v>
      </c>
      <c r="H29762">
        <v>0</v>
      </c>
      <c r="I29762">
        <v>4</v>
      </c>
    </row>
    <row r="29763" spans="1:9" x14ac:dyDescent="0.35">
      <c r="A29763">
        <v>31901171144</v>
      </c>
      <c r="C29763" s="109">
        <v>99.877724515396082</v>
      </c>
      <c r="D29763" s="109">
        <v>0</v>
      </c>
      <c r="E29763" s="109">
        <v>0</v>
      </c>
      <c r="F29763" s="109">
        <v>0</v>
      </c>
      <c r="G29763" t="s">
        <v>8980</v>
      </c>
      <c r="H29763">
        <v>0</v>
      </c>
      <c r="I29763">
        <v>4</v>
      </c>
    </row>
    <row r="29764" spans="1:9" x14ac:dyDescent="0.35">
      <c r="A29764">
        <v>31569558208</v>
      </c>
      <c r="C29764" s="109">
        <v>4.0501915861880002</v>
      </c>
      <c r="D29764" s="109">
        <v>0</v>
      </c>
      <c r="E29764" s="109">
        <v>0</v>
      </c>
      <c r="F29764" s="109">
        <v>0</v>
      </c>
      <c r="G29764" t="s">
        <v>8980</v>
      </c>
      <c r="H29764">
        <v>0</v>
      </c>
      <c r="I29764">
        <v>4</v>
      </c>
    </row>
    <row r="29765" spans="1:9" x14ac:dyDescent="0.35">
      <c r="A29765">
        <v>31575015922</v>
      </c>
      <c r="C29765" s="109">
        <v>1.0125478965470001</v>
      </c>
      <c r="D29765" s="109">
        <v>0</v>
      </c>
      <c r="E29765" s="109">
        <v>0</v>
      </c>
      <c r="F29765" s="109">
        <v>0</v>
      </c>
      <c r="G29765" t="s">
        <v>8980</v>
      </c>
      <c r="H29765">
        <v>0</v>
      </c>
      <c r="I29765">
        <v>4</v>
      </c>
    </row>
    <row r="29766" spans="1:9" x14ac:dyDescent="0.35">
      <c r="A29766">
        <v>10796792028</v>
      </c>
      <c r="C29766" s="109">
        <v>3613.1556630803843</v>
      </c>
      <c r="D29766" s="109">
        <v>0</v>
      </c>
      <c r="E29766" s="109">
        <v>0</v>
      </c>
      <c r="F29766" s="109">
        <v>0</v>
      </c>
      <c r="G29766" t="s">
        <v>8980</v>
      </c>
      <c r="H29766">
        <v>0</v>
      </c>
      <c r="I29766">
        <v>4</v>
      </c>
    </row>
    <row r="29767" spans="1:9" x14ac:dyDescent="0.35">
      <c r="A29767">
        <v>10796831105</v>
      </c>
      <c r="C29767" s="109">
        <v>3972.8835542866368</v>
      </c>
      <c r="D29767" s="109">
        <v>0</v>
      </c>
      <c r="E29767" s="109">
        <v>0</v>
      </c>
      <c r="F29767" s="109">
        <v>0</v>
      </c>
      <c r="G29767" t="s">
        <v>8980</v>
      </c>
      <c r="H29767">
        <v>0</v>
      </c>
      <c r="I29767">
        <v>4</v>
      </c>
    </row>
    <row r="29768" spans="1:9" x14ac:dyDescent="0.35">
      <c r="A29768">
        <v>10796834037</v>
      </c>
      <c r="C29768" s="109">
        <v>91.12931068923001</v>
      </c>
      <c r="D29768" s="109">
        <v>0</v>
      </c>
      <c r="E29768" s="109">
        <v>0</v>
      </c>
      <c r="F29768" s="109">
        <v>0</v>
      </c>
      <c r="G29768" t="s">
        <v>8982</v>
      </c>
      <c r="H29768">
        <v>0</v>
      </c>
      <c r="I29768">
        <v>4</v>
      </c>
    </row>
    <row r="29769" spans="1:9" x14ac:dyDescent="0.35">
      <c r="A29769">
        <v>31484472824</v>
      </c>
      <c r="C29769" s="109">
        <v>714.47404676149415</v>
      </c>
      <c r="D29769" s="109">
        <v>0</v>
      </c>
      <c r="E29769" s="109">
        <v>0</v>
      </c>
      <c r="F29769" s="109">
        <v>0</v>
      </c>
      <c r="G29769" t="s">
        <v>8980</v>
      </c>
      <c r="H29769">
        <v>0</v>
      </c>
      <c r="I29769">
        <v>4</v>
      </c>
    </row>
    <row r="29770" spans="1:9" x14ac:dyDescent="0.35">
      <c r="A29770">
        <v>31485585032</v>
      </c>
      <c r="C29770" s="109">
        <v>0</v>
      </c>
      <c r="D29770" s="109">
        <v>0</v>
      </c>
      <c r="E29770" s="109">
        <v>0</v>
      </c>
      <c r="F29770" s="109">
        <v>40501.915861879999</v>
      </c>
      <c r="G29770" t="s">
        <v>8979</v>
      </c>
      <c r="H29770">
        <v>0</v>
      </c>
      <c r="I29770">
        <v>12</v>
      </c>
    </row>
    <row r="29771" spans="1:9" x14ac:dyDescent="0.35">
      <c r="A29771">
        <v>10796839863</v>
      </c>
      <c r="C29771" s="109">
        <v>0</v>
      </c>
      <c r="D29771" s="109">
        <v>0</v>
      </c>
      <c r="E29771" s="109">
        <v>0</v>
      </c>
      <c r="F29771" s="109">
        <v>0</v>
      </c>
      <c r="G29771" t="s">
        <v>8979</v>
      </c>
      <c r="H29771">
        <v>0</v>
      </c>
      <c r="I29771">
        <v>8.6999999999999993</v>
      </c>
    </row>
    <row r="29772" spans="1:9" x14ac:dyDescent="0.35">
      <c r="A29772">
        <v>10796824450</v>
      </c>
      <c r="C29772" s="109">
        <v>3322.3012797972583</v>
      </c>
      <c r="D29772" s="109">
        <v>0</v>
      </c>
      <c r="E29772" s="109">
        <v>0</v>
      </c>
      <c r="F29772" s="109">
        <v>0</v>
      </c>
      <c r="G29772" t="s">
        <v>8980</v>
      </c>
      <c r="H29772">
        <v>0</v>
      </c>
      <c r="I29772">
        <v>4</v>
      </c>
    </row>
    <row r="29773" spans="1:9" x14ac:dyDescent="0.35">
      <c r="A29773">
        <v>10796833645</v>
      </c>
      <c r="C29773" s="109">
        <v>5072.0650488621986</v>
      </c>
      <c r="D29773" s="109">
        <v>0</v>
      </c>
      <c r="E29773" s="109">
        <v>0</v>
      </c>
      <c r="F29773" s="109">
        <v>0</v>
      </c>
      <c r="G29773" t="s">
        <v>8980</v>
      </c>
      <c r="H29773">
        <v>0</v>
      </c>
      <c r="I29773">
        <v>4</v>
      </c>
    </row>
    <row r="29774" spans="1:9" x14ac:dyDescent="0.35">
      <c r="A29774">
        <v>31990544918</v>
      </c>
      <c r="C29774" s="109">
        <v>551.83860361811503</v>
      </c>
      <c r="D29774" s="109">
        <v>0</v>
      </c>
      <c r="E29774" s="109">
        <v>0</v>
      </c>
      <c r="F29774" s="109">
        <v>0</v>
      </c>
      <c r="G29774" t="s">
        <v>8982</v>
      </c>
      <c r="H29774">
        <v>0</v>
      </c>
      <c r="I29774">
        <v>4</v>
      </c>
    </row>
    <row r="29775" spans="1:9" x14ac:dyDescent="0.35">
      <c r="A29775">
        <v>32569624800</v>
      </c>
      <c r="C29775" s="109">
        <v>753.4672662575191</v>
      </c>
      <c r="D29775" s="109">
        <v>0</v>
      </c>
      <c r="E29775" s="109">
        <v>0</v>
      </c>
      <c r="F29775" s="109">
        <v>0</v>
      </c>
      <c r="G29775" t="s">
        <v>8980</v>
      </c>
      <c r="H29775">
        <v>0</v>
      </c>
      <c r="I29775">
        <v>4</v>
      </c>
    </row>
    <row r="29776" spans="1:9" x14ac:dyDescent="0.35">
      <c r="A29776">
        <v>30461089527</v>
      </c>
      <c r="C29776" s="109">
        <v>5.0627394827350001</v>
      </c>
      <c r="D29776" s="109">
        <v>0</v>
      </c>
      <c r="E29776" s="109">
        <v>0</v>
      </c>
      <c r="F29776" s="109">
        <v>0</v>
      </c>
      <c r="G29776" t="s">
        <v>8980</v>
      </c>
      <c r="H29776">
        <v>0</v>
      </c>
      <c r="I29776">
        <v>4</v>
      </c>
    </row>
    <row r="29777" spans="1:9" x14ac:dyDescent="0.35">
      <c r="A29777">
        <v>10796856302</v>
      </c>
      <c r="C29777" s="109">
        <v>0</v>
      </c>
      <c r="D29777" s="109">
        <v>0</v>
      </c>
      <c r="E29777" s="109">
        <v>0</v>
      </c>
      <c r="F29777" s="109">
        <v>0</v>
      </c>
      <c r="G29777" t="s">
        <v>8979</v>
      </c>
      <c r="H29777">
        <v>555</v>
      </c>
      <c r="I29777">
        <v>9</v>
      </c>
    </row>
    <row r="29778" spans="1:9" x14ac:dyDescent="0.35">
      <c r="A29778">
        <v>10796857907</v>
      </c>
      <c r="C29778" s="109">
        <v>0</v>
      </c>
      <c r="D29778" s="109">
        <v>0</v>
      </c>
      <c r="E29778" s="109">
        <v>0</v>
      </c>
      <c r="F29778" s="109">
        <v>0</v>
      </c>
      <c r="G29778" t="s">
        <v>8979</v>
      </c>
      <c r="H29778">
        <v>555</v>
      </c>
      <c r="I29778">
        <v>9</v>
      </c>
    </row>
    <row r="29779" spans="1:9" x14ac:dyDescent="0.35">
      <c r="A29779">
        <v>30251345729</v>
      </c>
      <c r="C29779" s="109">
        <v>0</v>
      </c>
      <c r="D29779" s="109">
        <v>0</v>
      </c>
      <c r="E29779" s="109">
        <v>0</v>
      </c>
      <c r="F29779" s="109">
        <v>0</v>
      </c>
      <c r="G29779" t="s">
        <v>8979</v>
      </c>
      <c r="H29779">
        <v>555</v>
      </c>
      <c r="I29779">
        <v>9</v>
      </c>
    </row>
    <row r="29780" spans="1:9" x14ac:dyDescent="0.35">
      <c r="A29780">
        <v>31048246972</v>
      </c>
      <c r="C29780" s="109">
        <v>0</v>
      </c>
      <c r="D29780" s="109">
        <v>0</v>
      </c>
      <c r="E29780" s="109">
        <v>0</v>
      </c>
      <c r="F29780" s="109">
        <v>0</v>
      </c>
      <c r="G29780" t="s">
        <v>8979</v>
      </c>
      <c r="H29780">
        <v>366</v>
      </c>
      <c r="I29780">
        <v>0</v>
      </c>
    </row>
    <row r="29781" spans="1:9" x14ac:dyDescent="0.35">
      <c r="A29781">
        <v>31048247262</v>
      </c>
      <c r="C29781" s="109">
        <v>0</v>
      </c>
      <c r="D29781" s="109">
        <v>0</v>
      </c>
      <c r="E29781" s="109">
        <v>0</v>
      </c>
      <c r="F29781" s="109">
        <v>0</v>
      </c>
      <c r="G29781" t="s">
        <v>8979</v>
      </c>
      <c r="H29781">
        <v>366</v>
      </c>
      <c r="I29781">
        <v>0</v>
      </c>
    </row>
    <row r="29782" spans="1:9" x14ac:dyDescent="0.35">
      <c r="A29782">
        <v>31664409949</v>
      </c>
      <c r="C29782" s="109">
        <v>0</v>
      </c>
      <c r="D29782" s="109">
        <v>0</v>
      </c>
      <c r="E29782" s="109">
        <v>0</v>
      </c>
      <c r="F29782" s="109">
        <v>0</v>
      </c>
      <c r="G29782" t="s">
        <v>8979</v>
      </c>
      <c r="H29782">
        <v>555</v>
      </c>
      <c r="I29782">
        <v>0</v>
      </c>
    </row>
    <row r="29783" spans="1:9" x14ac:dyDescent="0.35">
      <c r="A29783">
        <v>31705888518</v>
      </c>
      <c r="C29783" s="109">
        <v>0</v>
      </c>
      <c r="D29783" s="109">
        <v>0</v>
      </c>
      <c r="E29783" s="109">
        <v>0</v>
      </c>
      <c r="F29783" s="109">
        <v>0</v>
      </c>
      <c r="G29783" t="s">
        <v>8979</v>
      </c>
      <c r="H29783">
        <v>365</v>
      </c>
      <c r="I29783">
        <v>9</v>
      </c>
    </row>
    <row r="29784" spans="1:9" x14ac:dyDescent="0.35">
      <c r="A29784">
        <v>31857370410</v>
      </c>
      <c r="C29784" s="109">
        <v>0</v>
      </c>
      <c r="D29784" s="109">
        <v>0</v>
      </c>
      <c r="E29784" s="109">
        <v>0</v>
      </c>
      <c r="F29784" s="109">
        <v>0</v>
      </c>
      <c r="G29784" t="s">
        <v>8979</v>
      </c>
      <c r="H29784">
        <v>366</v>
      </c>
      <c r="I29784">
        <v>9.75</v>
      </c>
    </row>
    <row r="29785" spans="1:9" x14ac:dyDescent="0.35">
      <c r="A29785">
        <v>31857750708</v>
      </c>
      <c r="C29785" s="109">
        <v>0</v>
      </c>
      <c r="D29785" s="109">
        <v>0</v>
      </c>
      <c r="E29785" s="109">
        <v>0</v>
      </c>
      <c r="F29785" s="109">
        <v>0</v>
      </c>
      <c r="G29785" t="s">
        <v>8979</v>
      </c>
      <c r="H29785">
        <v>365</v>
      </c>
      <c r="I29785">
        <v>0</v>
      </c>
    </row>
    <row r="29786" spans="1:9" x14ac:dyDescent="0.35">
      <c r="A29786">
        <v>31857752310</v>
      </c>
      <c r="C29786" s="109">
        <v>0</v>
      </c>
      <c r="D29786" s="109">
        <v>0</v>
      </c>
      <c r="E29786" s="109">
        <v>0</v>
      </c>
      <c r="F29786" s="109">
        <v>0</v>
      </c>
      <c r="G29786" t="s">
        <v>8979</v>
      </c>
      <c r="H29786">
        <v>365</v>
      </c>
      <c r="I29786">
        <v>0</v>
      </c>
    </row>
    <row r="29787" spans="1:9" x14ac:dyDescent="0.35">
      <c r="A29787">
        <v>31857753460</v>
      </c>
      <c r="C29787" s="109">
        <v>0</v>
      </c>
      <c r="D29787" s="109">
        <v>0</v>
      </c>
      <c r="E29787" s="109">
        <v>0</v>
      </c>
      <c r="F29787" s="109">
        <v>0</v>
      </c>
      <c r="G29787" t="s">
        <v>8979</v>
      </c>
      <c r="H29787">
        <v>365</v>
      </c>
      <c r="I29787">
        <v>0</v>
      </c>
    </row>
    <row r="29788" spans="1:9" x14ac:dyDescent="0.35">
      <c r="A29788">
        <v>32362184545</v>
      </c>
      <c r="C29788" s="109">
        <v>0</v>
      </c>
      <c r="D29788" s="109">
        <v>0</v>
      </c>
      <c r="E29788" s="109">
        <v>0</v>
      </c>
      <c r="F29788" s="109">
        <v>0</v>
      </c>
      <c r="G29788" t="s">
        <v>8979</v>
      </c>
      <c r="H29788">
        <v>1064</v>
      </c>
      <c r="I29788">
        <v>9.5</v>
      </c>
    </row>
    <row r="29789" spans="1:9" x14ac:dyDescent="0.35">
      <c r="A29789">
        <v>32583584629</v>
      </c>
      <c r="C29789" s="109">
        <v>471.84731979090202</v>
      </c>
      <c r="D29789" s="109">
        <v>0</v>
      </c>
      <c r="E29789" s="109">
        <v>0</v>
      </c>
      <c r="F29789" s="109">
        <v>0</v>
      </c>
      <c r="G29789" t="s">
        <v>8980</v>
      </c>
      <c r="H29789">
        <v>0</v>
      </c>
      <c r="I29789">
        <v>4</v>
      </c>
    </row>
    <row r="29790" spans="1:9" x14ac:dyDescent="0.35">
      <c r="A29790">
        <v>32600572333</v>
      </c>
      <c r="C29790" s="109">
        <v>0</v>
      </c>
      <c r="D29790" s="109">
        <v>0</v>
      </c>
      <c r="E29790" s="109">
        <v>0</v>
      </c>
      <c r="F29790" s="109">
        <v>0</v>
      </c>
      <c r="G29790" t="s">
        <v>8979</v>
      </c>
      <c r="H29790">
        <v>365</v>
      </c>
      <c r="I29790">
        <v>0</v>
      </c>
    </row>
    <row r="29791" spans="1:9" x14ac:dyDescent="0.35">
      <c r="A29791">
        <v>32600655540</v>
      </c>
      <c r="C29791" s="109">
        <v>0</v>
      </c>
      <c r="D29791" s="109">
        <v>0</v>
      </c>
      <c r="E29791" s="109">
        <v>0</v>
      </c>
      <c r="F29791" s="109">
        <v>0</v>
      </c>
      <c r="G29791" t="s">
        <v>8979</v>
      </c>
      <c r="H29791">
        <v>365</v>
      </c>
      <c r="I29791">
        <v>0</v>
      </c>
    </row>
    <row r="29792" spans="1:9" x14ac:dyDescent="0.35">
      <c r="A29792">
        <v>32600660898</v>
      </c>
      <c r="C29792" s="109">
        <v>0</v>
      </c>
      <c r="D29792" s="109">
        <v>0</v>
      </c>
      <c r="E29792" s="109">
        <v>0</v>
      </c>
      <c r="F29792" s="109">
        <v>0</v>
      </c>
      <c r="G29792" t="s">
        <v>8979</v>
      </c>
      <c r="H29792">
        <v>365</v>
      </c>
      <c r="I29792">
        <v>0</v>
      </c>
    </row>
    <row r="29793" spans="1:9" x14ac:dyDescent="0.35">
      <c r="A29793">
        <v>32600664780</v>
      </c>
      <c r="C29793" s="109">
        <v>0</v>
      </c>
      <c r="D29793" s="109">
        <v>0</v>
      </c>
      <c r="E29793" s="109">
        <v>0</v>
      </c>
      <c r="F29793" s="109">
        <v>0</v>
      </c>
      <c r="G29793" t="s">
        <v>8979</v>
      </c>
      <c r="H29793">
        <v>365</v>
      </c>
      <c r="I29793">
        <v>0</v>
      </c>
    </row>
    <row r="29794" spans="1:9" x14ac:dyDescent="0.35">
      <c r="A29794">
        <v>32600666459</v>
      </c>
      <c r="C29794" s="109">
        <v>0</v>
      </c>
      <c r="D29794" s="109">
        <v>0</v>
      </c>
      <c r="E29794" s="109">
        <v>0</v>
      </c>
      <c r="F29794" s="109">
        <v>0</v>
      </c>
      <c r="G29794" t="s">
        <v>8979</v>
      </c>
      <c r="H29794">
        <v>365</v>
      </c>
      <c r="I29794">
        <v>0</v>
      </c>
    </row>
    <row r="29795" spans="1:9" x14ac:dyDescent="0.35">
      <c r="A29795">
        <v>10796832132</v>
      </c>
      <c r="C29795" s="109">
        <v>9264.661371220569</v>
      </c>
      <c r="D29795" s="109">
        <v>0</v>
      </c>
      <c r="E29795" s="109">
        <v>0</v>
      </c>
      <c r="F29795" s="109">
        <v>0</v>
      </c>
      <c r="G29795" t="s">
        <v>8980</v>
      </c>
      <c r="H29795">
        <v>0</v>
      </c>
      <c r="I29795">
        <v>4</v>
      </c>
    </row>
    <row r="29796" spans="1:9" x14ac:dyDescent="0.35">
      <c r="A29796">
        <v>10796823966</v>
      </c>
      <c r="C29796" s="109">
        <v>0</v>
      </c>
      <c r="D29796" s="109">
        <v>0</v>
      </c>
      <c r="E29796" s="109">
        <v>0</v>
      </c>
      <c r="F29796" s="109">
        <v>0</v>
      </c>
      <c r="G29796" t="s">
        <v>8979</v>
      </c>
      <c r="H29796">
        <v>0</v>
      </c>
      <c r="I29796">
        <v>4</v>
      </c>
    </row>
    <row r="29797" spans="1:9" x14ac:dyDescent="0.35">
      <c r="A29797">
        <v>31569556471</v>
      </c>
      <c r="C29797" s="109">
        <v>865.68794963182324</v>
      </c>
      <c r="D29797" s="109">
        <v>0</v>
      </c>
      <c r="E29797" s="109">
        <v>0</v>
      </c>
      <c r="F29797" s="109">
        <v>0</v>
      </c>
      <c r="G29797" t="s">
        <v>8980</v>
      </c>
      <c r="H29797">
        <v>0</v>
      </c>
      <c r="I29797">
        <v>4</v>
      </c>
    </row>
    <row r="29798" spans="1:9" x14ac:dyDescent="0.35">
      <c r="A29798">
        <v>32105164011</v>
      </c>
      <c r="C29798" s="109">
        <v>738.14741658276307</v>
      </c>
      <c r="D29798" s="109">
        <v>0</v>
      </c>
      <c r="E29798" s="109">
        <v>0</v>
      </c>
      <c r="F29798" s="109">
        <v>0</v>
      </c>
      <c r="G29798" t="s">
        <v>8980</v>
      </c>
      <c r="H29798">
        <v>0</v>
      </c>
      <c r="I29798">
        <v>4</v>
      </c>
    </row>
    <row r="29799" spans="1:9" x14ac:dyDescent="0.35">
      <c r="A29799">
        <v>32613275815</v>
      </c>
      <c r="C29799" s="109">
        <v>530.57509779062798</v>
      </c>
      <c r="D29799" s="109">
        <v>0</v>
      </c>
      <c r="E29799" s="109">
        <v>0</v>
      </c>
      <c r="F29799" s="109">
        <v>0</v>
      </c>
      <c r="G29799" t="s">
        <v>8983</v>
      </c>
      <c r="H29799">
        <v>0</v>
      </c>
      <c r="I29799">
        <v>4</v>
      </c>
    </row>
    <row r="29800" spans="1:9" x14ac:dyDescent="0.35">
      <c r="A29800">
        <v>30455795857</v>
      </c>
      <c r="C29800" s="109">
        <v>37.464272172238999</v>
      </c>
      <c r="D29800" s="109">
        <v>0</v>
      </c>
      <c r="E29800" s="109">
        <v>0</v>
      </c>
      <c r="F29800" s="109">
        <v>0</v>
      </c>
      <c r="G29800" t="s">
        <v>8980</v>
      </c>
      <c r="H29800">
        <v>0</v>
      </c>
      <c r="I29800">
        <v>4</v>
      </c>
    </row>
    <row r="29801" spans="1:9" x14ac:dyDescent="0.35">
      <c r="A29801">
        <v>10796832201</v>
      </c>
      <c r="C29801" s="109">
        <v>130.00102443766932</v>
      </c>
      <c r="D29801" s="109">
        <v>0</v>
      </c>
      <c r="E29801" s="109">
        <v>0</v>
      </c>
      <c r="F29801" s="109">
        <v>0</v>
      </c>
      <c r="G29801" t="s">
        <v>8980</v>
      </c>
      <c r="H29801">
        <v>0</v>
      </c>
      <c r="I29801">
        <v>4</v>
      </c>
    </row>
    <row r="29802" spans="1:9" x14ac:dyDescent="0.35">
      <c r="A29802">
        <v>31929750039</v>
      </c>
      <c r="C29802" s="109">
        <v>572.08956154905502</v>
      </c>
      <c r="D29802" s="109">
        <v>0</v>
      </c>
      <c r="E29802" s="109">
        <v>0</v>
      </c>
      <c r="F29802" s="109">
        <v>0</v>
      </c>
      <c r="G29802" t="s">
        <v>8980</v>
      </c>
      <c r="H29802">
        <v>0</v>
      </c>
      <c r="I29802">
        <v>4</v>
      </c>
    </row>
    <row r="29803" spans="1:9" x14ac:dyDescent="0.35">
      <c r="A29803">
        <v>33108473096</v>
      </c>
      <c r="C29803" s="109">
        <v>60752.873792820006</v>
      </c>
      <c r="D29803" s="109">
        <v>0</v>
      </c>
      <c r="E29803" s="109">
        <v>0</v>
      </c>
      <c r="F29803" s="109">
        <v>0</v>
      </c>
      <c r="G29803" t="s">
        <v>8980</v>
      </c>
      <c r="H29803">
        <v>365</v>
      </c>
      <c r="I29803">
        <v>8.75</v>
      </c>
    </row>
    <row r="29804" spans="1:9" x14ac:dyDescent="0.35">
      <c r="A29804">
        <v>33433371388</v>
      </c>
      <c r="C29804" s="109">
        <v>30376.436896410003</v>
      </c>
      <c r="D29804" s="109">
        <v>0</v>
      </c>
      <c r="E29804" s="109">
        <v>0</v>
      </c>
      <c r="F29804" s="109">
        <v>0</v>
      </c>
      <c r="G29804" t="s">
        <v>8980</v>
      </c>
      <c r="H29804">
        <v>241</v>
      </c>
      <c r="I29804">
        <v>7.5</v>
      </c>
    </row>
    <row r="29805" spans="1:9" x14ac:dyDescent="0.35">
      <c r="A29805">
        <v>30416868734</v>
      </c>
      <c r="C29805" s="109">
        <v>0</v>
      </c>
      <c r="D29805" s="109">
        <v>0</v>
      </c>
      <c r="E29805" s="109">
        <v>0</v>
      </c>
      <c r="F29805" s="109">
        <v>0</v>
      </c>
      <c r="G29805" t="s">
        <v>8980</v>
      </c>
      <c r="H29805">
        <v>0</v>
      </c>
      <c r="I29805">
        <v>4</v>
      </c>
    </row>
    <row r="29806" spans="1:9" x14ac:dyDescent="0.35">
      <c r="A29806">
        <v>30522259221</v>
      </c>
      <c r="C29806" s="109">
        <v>0</v>
      </c>
      <c r="D29806" s="109">
        <v>0</v>
      </c>
      <c r="E29806" s="109">
        <v>0</v>
      </c>
      <c r="F29806" s="109">
        <v>0</v>
      </c>
      <c r="G29806" t="s">
        <v>8980</v>
      </c>
      <c r="H29806">
        <v>0</v>
      </c>
      <c r="I29806">
        <v>4</v>
      </c>
    </row>
    <row r="29807" spans="1:9" x14ac:dyDescent="0.35">
      <c r="A29807">
        <v>30444848861</v>
      </c>
      <c r="C29807" s="109">
        <v>0</v>
      </c>
      <c r="D29807" s="109">
        <v>0</v>
      </c>
      <c r="E29807" s="109">
        <v>0</v>
      </c>
      <c r="F29807" s="109">
        <v>0</v>
      </c>
      <c r="G29807" t="s">
        <v>8980</v>
      </c>
      <c r="H29807">
        <v>0</v>
      </c>
      <c r="I29807">
        <v>4</v>
      </c>
    </row>
    <row r="29808" spans="1:9" x14ac:dyDescent="0.35">
      <c r="A29808">
        <v>32568545384</v>
      </c>
      <c r="C29808" s="109">
        <v>15159.867107101685</v>
      </c>
      <c r="D29808" s="109">
        <v>0</v>
      </c>
      <c r="E29808" s="109">
        <v>0</v>
      </c>
      <c r="F29808" s="109">
        <v>0</v>
      </c>
      <c r="G29808" t="s">
        <v>8980</v>
      </c>
      <c r="H29808">
        <v>0</v>
      </c>
      <c r="I29808">
        <v>4</v>
      </c>
    </row>
    <row r="29809" spans="1:9" x14ac:dyDescent="0.35">
      <c r="A29809">
        <v>30294397201</v>
      </c>
      <c r="C29809" s="109">
        <v>1983.5813293355732</v>
      </c>
      <c r="D29809" s="109">
        <v>0</v>
      </c>
      <c r="E29809" s="109">
        <v>0</v>
      </c>
      <c r="F29809" s="109">
        <v>0</v>
      </c>
      <c r="G29809" t="s">
        <v>8980</v>
      </c>
      <c r="H29809">
        <v>0</v>
      </c>
      <c r="I29809">
        <v>4</v>
      </c>
    </row>
    <row r="29810" spans="1:9" x14ac:dyDescent="0.35">
      <c r="A29810">
        <v>30543105809</v>
      </c>
      <c r="C29810" s="109">
        <v>0</v>
      </c>
      <c r="D29810" s="109">
        <v>0</v>
      </c>
      <c r="E29810" s="109">
        <v>0</v>
      </c>
      <c r="F29810" s="109">
        <v>0</v>
      </c>
      <c r="G29810" t="s">
        <v>8980</v>
      </c>
      <c r="H29810">
        <v>0</v>
      </c>
      <c r="I29810">
        <v>4</v>
      </c>
    </row>
    <row r="29811" spans="1:9" x14ac:dyDescent="0.35">
      <c r="A29811">
        <v>30606785523</v>
      </c>
      <c r="C29811" s="109">
        <v>643.98046220389199</v>
      </c>
      <c r="D29811" s="109">
        <v>0</v>
      </c>
      <c r="E29811" s="109">
        <v>0</v>
      </c>
      <c r="F29811" s="109">
        <v>0</v>
      </c>
      <c r="G29811" t="s">
        <v>8980</v>
      </c>
      <c r="H29811">
        <v>0</v>
      </c>
      <c r="I29811">
        <v>4</v>
      </c>
    </row>
    <row r="29812" spans="1:9" x14ac:dyDescent="0.35">
      <c r="A29812">
        <v>10796797366</v>
      </c>
      <c r="C29812" s="109">
        <v>921.56034256328667</v>
      </c>
      <c r="D29812" s="109">
        <v>0</v>
      </c>
      <c r="E29812" s="109">
        <v>0</v>
      </c>
      <c r="F29812" s="109">
        <v>0</v>
      </c>
      <c r="G29812" t="s">
        <v>8981</v>
      </c>
      <c r="H29812">
        <v>0</v>
      </c>
      <c r="I29812">
        <v>4</v>
      </c>
    </row>
    <row r="29813" spans="1:9" x14ac:dyDescent="0.35">
      <c r="A29813">
        <v>30619075697</v>
      </c>
      <c r="C29813" s="109">
        <v>181862.3506336674</v>
      </c>
      <c r="D29813" s="109">
        <v>0</v>
      </c>
      <c r="E29813" s="109">
        <v>0</v>
      </c>
      <c r="F29813" s="109">
        <v>0</v>
      </c>
      <c r="G29813" t="s">
        <v>8980</v>
      </c>
      <c r="H29813">
        <v>0</v>
      </c>
      <c r="I29813">
        <v>4</v>
      </c>
    </row>
    <row r="29814" spans="1:9" x14ac:dyDescent="0.35">
      <c r="A29814">
        <v>30464563621</v>
      </c>
      <c r="C29814" s="109">
        <v>2.0250957930940001</v>
      </c>
      <c r="D29814" s="109">
        <v>0</v>
      </c>
      <c r="E29814" s="109">
        <v>0</v>
      </c>
      <c r="F29814" s="109">
        <v>0</v>
      </c>
      <c r="G29814" t="s">
        <v>8980</v>
      </c>
      <c r="H29814">
        <v>0</v>
      </c>
      <c r="I29814">
        <v>4</v>
      </c>
    </row>
    <row r="29815" spans="1:9" x14ac:dyDescent="0.35">
      <c r="A29815">
        <v>30530664771</v>
      </c>
      <c r="C29815" s="109">
        <v>0</v>
      </c>
      <c r="D29815" s="109">
        <v>0</v>
      </c>
      <c r="E29815" s="109">
        <v>0</v>
      </c>
      <c r="F29815" s="109">
        <v>0</v>
      </c>
      <c r="G29815" t="s">
        <v>8980</v>
      </c>
      <c r="H29815">
        <v>0</v>
      </c>
      <c r="I29815">
        <v>4</v>
      </c>
    </row>
    <row r="29816" spans="1:9" x14ac:dyDescent="0.35">
      <c r="A29816">
        <v>30581511077</v>
      </c>
      <c r="C29816" s="109">
        <v>241.84706509025096</v>
      </c>
      <c r="D29816" s="109">
        <v>0</v>
      </c>
      <c r="E29816" s="109">
        <v>0</v>
      </c>
      <c r="F29816" s="109">
        <v>0</v>
      </c>
      <c r="G29816" t="s">
        <v>8980</v>
      </c>
      <c r="H29816">
        <v>0</v>
      </c>
      <c r="I29816">
        <v>4</v>
      </c>
    </row>
    <row r="29817" spans="1:9" x14ac:dyDescent="0.35">
      <c r="A29817">
        <v>10796828647</v>
      </c>
      <c r="C29817" s="109">
        <v>710.80862337599399</v>
      </c>
      <c r="D29817" s="109">
        <v>0</v>
      </c>
      <c r="E29817" s="109">
        <v>0</v>
      </c>
      <c r="F29817" s="109">
        <v>0</v>
      </c>
      <c r="G29817" t="s">
        <v>8982</v>
      </c>
      <c r="H29817">
        <v>0</v>
      </c>
      <c r="I29817">
        <v>4</v>
      </c>
    </row>
    <row r="29818" spans="1:9" x14ac:dyDescent="0.35">
      <c r="A29818">
        <v>30081548448</v>
      </c>
      <c r="C29818" s="109">
        <v>701.695692307071</v>
      </c>
      <c r="D29818" s="109">
        <v>0</v>
      </c>
      <c r="E29818" s="109">
        <v>0</v>
      </c>
      <c r="F29818" s="109">
        <v>0</v>
      </c>
      <c r="G29818" t="s">
        <v>8982</v>
      </c>
      <c r="H29818">
        <v>0</v>
      </c>
      <c r="I29818">
        <v>4</v>
      </c>
    </row>
    <row r="29819" spans="1:9" x14ac:dyDescent="0.35">
      <c r="A29819">
        <v>10796808029</v>
      </c>
      <c r="C29819" s="109">
        <v>2822.8620298254505</v>
      </c>
      <c r="D29819" s="109">
        <v>0</v>
      </c>
      <c r="E29819" s="109">
        <v>0</v>
      </c>
      <c r="F29819" s="109">
        <v>0</v>
      </c>
      <c r="G29819" t="s">
        <v>8980</v>
      </c>
      <c r="H29819">
        <v>0</v>
      </c>
      <c r="I29819">
        <v>4</v>
      </c>
    </row>
    <row r="29820" spans="1:9" x14ac:dyDescent="0.35">
      <c r="A29820">
        <v>10796831570</v>
      </c>
      <c r="C29820" s="109">
        <v>1316.0490030579979</v>
      </c>
      <c r="D29820" s="109">
        <v>0</v>
      </c>
      <c r="E29820" s="109">
        <v>0</v>
      </c>
      <c r="F29820" s="109">
        <v>0</v>
      </c>
      <c r="G29820" t="s">
        <v>8980</v>
      </c>
      <c r="H29820">
        <v>0</v>
      </c>
      <c r="I29820">
        <v>4</v>
      </c>
    </row>
    <row r="29821" spans="1:9" x14ac:dyDescent="0.35">
      <c r="A29821">
        <v>30221728457</v>
      </c>
      <c r="C29821" s="109">
        <v>0</v>
      </c>
      <c r="D29821" s="109">
        <v>0</v>
      </c>
      <c r="E29821" s="109">
        <v>0</v>
      </c>
      <c r="F29821" s="109">
        <v>0</v>
      </c>
      <c r="G29821" t="s">
        <v>8979</v>
      </c>
      <c r="H29821">
        <v>1461</v>
      </c>
      <c r="I29821">
        <v>9.25</v>
      </c>
    </row>
    <row r="29822" spans="1:9" x14ac:dyDescent="0.35">
      <c r="A29822">
        <v>30455795642</v>
      </c>
      <c r="C29822" s="109">
        <v>0</v>
      </c>
      <c r="D29822" s="109">
        <v>0</v>
      </c>
      <c r="E29822" s="109">
        <v>0</v>
      </c>
      <c r="F29822" s="109">
        <v>0</v>
      </c>
      <c r="G29822" t="s">
        <v>8980</v>
      </c>
      <c r="H29822">
        <v>0</v>
      </c>
      <c r="I29822">
        <v>4</v>
      </c>
    </row>
    <row r="29823" spans="1:9" x14ac:dyDescent="0.35">
      <c r="A29823">
        <v>30212101143</v>
      </c>
      <c r="C29823" s="109">
        <v>0</v>
      </c>
      <c r="D29823" s="109">
        <v>0</v>
      </c>
      <c r="E29823" s="109">
        <v>0</v>
      </c>
      <c r="F29823" s="109">
        <v>0</v>
      </c>
      <c r="G29823" t="s">
        <v>8979</v>
      </c>
      <c r="H29823">
        <v>1096</v>
      </c>
      <c r="I29823">
        <v>6.5</v>
      </c>
    </row>
    <row r="29824" spans="1:9" x14ac:dyDescent="0.35">
      <c r="A29824">
        <v>31822259541</v>
      </c>
      <c r="C29824" s="109">
        <v>0</v>
      </c>
      <c r="D29824" s="109">
        <v>0</v>
      </c>
      <c r="E29824" s="109">
        <v>0</v>
      </c>
      <c r="F29824" s="109">
        <v>0</v>
      </c>
      <c r="G29824" t="s">
        <v>8979</v>
      </c>
      <c r="H29824">
        <v>555</v>
      </c>
      <c r="I29824">
        <v>9.75</v>
      </c>
    </row>
    <row r="29825" spans="1:9" x14ac:dyDescent="0.35">
      <c r="A29825">
        <v>31822370228</v>
      </c>
      <c r="C29825" s="109">
        <v>0</v>
      </c>
      <c r="D29825" s="109">
        <v>0</v>
      </c>
      <c r="E29825" s="109">
        <v>0</v>
      </c>
      <c r="F29825" s="109">
        <v>0</v>
      </c>
      <c r="G29825" t="s">
        <v>8979</v>
      </c>
      <c r="H29825">
        <v>555</v>
      </c>
      <c r="I29825">
        <v>9</v>
      </c>
    </row>
    <row r="29826" spans="1:9" x14ac:dyDescent="0.35">
      <c r="A29826">
        <v>30151213480</v>
      </c>
      <c r="C29826" s="109">
        <v>98801.386101366632</v>
      </c>
      <c r="D29826" s="109">
        <v>0</v>
      </c>
      <c r="E29826" s="109">
        <v>0</v>
      </c>
      <c r="F29826" s="109">
        <v>0</v>
      </c>
      <c r="G29826" t="s">
        <v>8980</v>
      </c>
      <c r="H29826">
        <v>3652</v>
      </c>
      <c r="I29826">
        <v>10</v>
      </c>
    </row>
    <row r="29827" spans="1:9" x14ac:dyDescent="0.35">
      <c r="A29827">
        <v>30151214756</v>
      </c>
      <c r="C29827" s="109">
        <v>98801.386101366632</v>
      </c>
      <c r="D29827" s="109">
        <v>0</v>
      </c>
      <c r="E29827" s="109">
        <v>0</v>
      </c>
      <c r="F29827" s="109">
        <v>0</v>
      </c>
      <c r="G29827" t="s">
        <v>8980</v>
      </c>
      <c r="H29827">
        <v>3652</v>
      </c>
      <c r="I29827">
        <v>10</v>
      </c>
    </row>
    <row r="29828" spans="1:9" x14ac:dyDescent="0.35">
      <c r="A29828">
        <v>30151215502</v>
      </c>
      <c r="C29828" s="109">
        <v>98801.386101366632</v>
      </c>
      <c r="D29828" s="109">
        <v>0</v>
      </c>
      <c r="E29828" s="109">
        <v>0</v>
      </c>
      <c r="F29828" s="109">
        <v>0</v>
      </c>
      <c r="G29828" t="s">
        <v>8980</v>
      </c>
      <c r="H29828">
        <v>3652</v>
      </c>
      <c r="I29828">
        <v>10</v>
      </c>
    </row>
    <row r="29829" spans="1:9" x14ac:dyDescent="0.35">
      <c r="A29829">
        <v>30151216083</v>
      </c>
      <c r="C29829" s="109">
        <v>98801.386101366632</v>
      </c>
      <c r="D29829" s="109">
        <v>0</v>
      </c>
      <c r="E29829" s="109">
        <v>0</v>
      </c>
      <c r="F29829" s="109">
        <v>0</v>
      </c>
      <c r="G29829" t="s">
        <v>8980</v>
      </c>
      <c r="H29829">
        <v>3652</v>
      </c>
      <c r="I29829">
        <v>10</v>
      </c>
    </row>
    <row r="29830" spans="1:9" x14ac:dyDescent="0.35">
      <c r="A29830">
        <v>30157247196</v>
      </c>
      <c r="C29830" s="109">
        <v>63130.336253912363</v>
      </c>
      <c r="D29830" s="109">
        <v>0</v>
      </c>
      <c r="E29830" s="109">
        <v>0</v>
      </c>
      <c r="F29830" s="109">
        <v>0</v>
      </c>
      <c r="G29830" t="s">
        <v>8980</v>
      </c>
      <c r="H29830">
        <v>3652</v>
      </c>
      <c r="I29830">
        <v>10</v>
      </c>
    </row>
    <row r="29831" spans="1:9" x14ac:dyDescent="0.35">
      <c r="A29831">
        <v>30157245315</v>
      </c>
      <c r="C29831" s="109">
        <v>72283.769238697234</v>
      </c>
      <c r="D29831" s="109">
        <v>0</v>
      </c>
      <c r="E29831" s="109">
        <v>0</v>
      </c>
      <c r="F29831" s="109">
        <v>0</v>
      </c>
      <c r="G29831" t="s">
        <v>8980</v>
      </c>
      <c r="H29831">
        <v>3652</v>
      </c>
      <c r="I29831">
        <v>10</v>
      </c>
    </row>
    <row r="29832" spans="1:9" x14ac:dyDescent="0.35">
      <c r="A29832">
        <v>30157245643</v>
      </c>
      <c r="C29832" s="109">
        <v>72283.769238697234</v>
      </c>
      <c r="D29832" s="109">
        <v>0</v>
      </c>
      <c r="E29832" s="109">
        <v>0</v>
      </c>
      <c r="F29832" s="109">
        <v>0</v>
      </c>
      <c r="G29832" t="s">
        <v>8980</v>
      </c>
      <c r="H29832">
        <v>3652</v>
      </c>
      <c r="I29832">
        <v>10</v>
      </c>
    </row>
    <row r="29833" spans="1:9" x14ac:dyDescent="0.35">
      <c r="A29833">
        <v>30157246170</v>
      </c>
      <c r="C29833" s="109">
        <v>72242.254774938818</v>
      </c>
      <c r="D29833" s="109">
        <v>0</v>
      </c>
      <c r="E29833" s="109">
        <v>0</v>
      </c>
      <c r="F29833" s="109">
        <v>0</v>
      </c>
      <c r="G29833" t="s">
        <v>8980</v>
      </c>
      <c r="H29833">
        <v>3652</v>
      </c>
      <c r="I29833">
        <v>10</v>
      </c>
    </row>
    <row r="29834" spans="1:9" x14ac:dyDescent="0.35">
      <c r="A29834">
        <v>30157246793</v>
      </c>
      <c r="C29834" s="109">
        <v>21043.782933936302</v>
      </c>
      <c r="D29834" s="109">
        <v>0</v>
      </c>
      <c r="E29834" s="109">
        <v>0</v>
      </c>
      <c r="F29834" s="109">
        <v>0</v>
      </c>
      <c r="G29834" t="s">
        <v>8980</v>
      </c>
      <c r="H29834">
        <v>3652</v>
      </c>
      <c r="I29834">
        <v>10</v>
      </c>
    </row>
    <row r="29835" spans="1:9" x14ac:dyDescent="0.35">
      <c r="A29835">
        <v>31734337521</v>
      </c>
      <c r="C29835" s="109">
        <v>-98125.004106473236</v>
      </c>
      <c r="D29835" s="109">
        <v>0</v>
      </c>
      <c r="E29835" s="109">
        <v>265793.82284358749</v>
      </c>
      <c r="F29835" s="109">
        <v>81003.831723759999</v>
      </c>
      <c r="G29835" t="s">
        <v>8985</v>
      </c>
      <c r="H29835">
        <v>0</v>
      </c>
      <c r="I29835">
        <v>12</v>
      </c>
    </row>
    <row r="29836" spans="1:9" x14ac:dyDescent="0.35">
      <c r="A29836">
        <v>30464561931</v>
      </c>
      <c r="C29836" s="109">
        <v>0</v>
      </c>
      <c r="D29836" s="109">
        <v>0</v>
      </c>
      <c r="E29836" s="109">
        <v>0</v>
      </c>
      <c r="F29836" s="109">
        <v>0</v>
      </c>
      <c r="G29836" t="s">
        <v>8980</v>
      </c>
      <c r="H29836">
        <v>0</v>
      </c>
      <c r="I29836">
        <v>4</v>
      </c>
    </row>
    <row r="29837" spans="1:9" x14ac:dyDescent="0.35">
      <c r="A29837">
        <v>31214290786</v>
      </c>
      <c r="C29837" s="109">
        <v>3537.730970266598</v>
      </c>
      <c r="D29837" s="109">
        <v>0</v>
      </c>
      <c r="E29837" s="109">
        <v>0</v>
      </c>
      <c r="F29837" s="109">
        <v>0</v>
      </c>
      <c r="G29837" t="s">
        <v>8980</v>
      </c>
      <c r="H29837">
        <v>0</v>
      </c>
      <c r="I29837">
        <v>4</v>
      </c>
    </row>
    <row r="29838" spans="1:9" x14ac:dyDescent="0.35">
      <c r="A29838">
        <v>30522259016</v>
      </c>
      <c r="C29838" s="109">
        <v>0</v>
      </c>
      <c r="D29838" s="109">
        <v>0</v>
      </c>
      <c r="E29838" s="109">
        <v>0</v>
      </c>
      <c r="F29838" s="109">
        <v>0</v>
      </c>
      <c r="G29838" t="s">
        <v>8980</v>
      </c>
      <c r="H29838">
        <v>0</v>
      </c>
      <c r="I29838">
        <v>4</v>
      </c>
    </row>
    <row r="29839" spans="1:9" x14ac:dyDescent="0.35">
      <c r="A29839">
        <v>10796811509</v>
      </c>
      <c r="C29839" s="109">
        <v>5846.9578286106516</v>
      </c>
      <c r="D29839" s="109">
        <v>0</v>
      </c>
      <c r="E29839" s="109">
        <v>0</v>
      </c>
      <c r="F29839" s="109">
        <v>0</v>
      </c>
      <c r="G29839" t="s">
        <v>8980</v>
      </c>
      <c r="H29839">
        <v>0</v>
      </c>
      <c r="I29839">
        <v>4</v>
      </c>
    </row>
    <row r="29840" spans="1:9" x14ac:dyDescent="0.35">
      <c r="A29840">
        <v>32762472152</v>
      </c>
      <c r="C29840" s="109">
        <v>605.03787010269434</v>
      </c>
      <c r="D29840" s="109">
        <v>0</v>
      </c>
      <c r="E29840" s="109">
        <v>0</v>
      </c>
      <c r="F29840" s="109">
        <v>0</v>
      </c>
      <c r="G29840" t="s">
        <v>8980</v>
      </c>
      <c r="H29840">
        <v>0</v>
      </c>
      <c r="I29840">
        <v>4</v>
      </c>
    </row>
    <row r="29841" spans="1:9" x14ac:dyDescent="0.35">
      <c r="A29841">
        <v>32654228606</v>
      </c>
      <c r="C29841" s="109">
        <v>0</v>
      </c>
      <c r="D29841" s="109">
        <v>0</v>
      </c>
      <c r="E29841" s="109">
        <v>0</v>
      </c>
      <c r="F29841" s="109">
        <v>0</v>
      </c>
      <c r="G29841" t="s">
        <v>8980</v>
      </c>
      <c r="H29841">
        <v>0</v>
      </c>
      <c r="I29841">
        <v>4</v>
      </c>
    </row>
    <row r="29842" spans="1:9" x14ac:dyDescent="0.35">
      <c r="A29842">
        <v>32254180621</v>
      </c>
      <c r="C29842" s="109">
        <v>0</v>
      </c>
      <c r="D29842" s="109">
        <v>0</v>
      </c>
      <c r="E29842" s="109">
        <v>0</v>
      </c>
      <c r="F29842" s="109">
        <v>0</v>
      </c>
      <c r="G29842" t="s">
        <v>8980</v>
      </c>
      <c r="H29842">
        <v>0</v>
      </c>
      <c r="I29842">
        <v>4</v>
      </c>
    </row>
    <row r="29843" spans="1:9" x14ac:dyDescent="0.35">
      <c r="A29843">
        <v>32976845339</v>
      </c>
      <c r="C29843" s="109">
        <v>209.59741458522902</v>
      </c>
      <c r="D29843" s="109">
        <v>0</v>
      </c>
      <c r="E29843" s="109">
        <v>0</v>
      </c>
      <c r="F29843" s="109">
        <v>0</v>
      </c>
      <c r="G29843" t="s">
        <v>8980</v>
      </c>
      <c r="H29843">
        <v>0</v>
      </c>
      <c r="I29843">
        <v>4</v>
      </c>
    </row>
    <row r="29844" spans="1:9" x14ac:dyDescent="0.35">
      <c r="A29844">
        <v>31094053101</v>
      </c>
      <c r="C29844" s="109">
        <v>4.0501915861880002</v>
      </c>
      <c r="D29844" s="109">
        <v>0</v>
      </c>
      <c r="E29844" s="109">
        <v>0</v>
      </c>
      <c r="F29844" s="109">
        <v>0</v>
      </c>
      <c r="G29844" t="s">
        <v>8980</v>
      </c>
      <c r="H29844">
        <v>0</v>
      </c>
      <c r="I29844">
        <v>4</v>
      </c>
    </row>
    <row r="29845" spans="1:9" x14ac:dyDescent="0.35">
      <c r="A29845">
        <v>32589758239</v>
      </c>
      <c r="C29845" s="109">
        <v>0</v>
      </c>
      <c r="D29845" s="109">
        <v>0</v>
      </c>
      <c r="E29845" s="109">
        <v>0</v>
      </c>
      <c r="F29845" s="109">
        <v>0</v>
      </c>
      <c r="G29845" t="s">
        <v>8980</v>
      </c>
      <c r="H29845">
        <v>0</v>
      </c>
      <c r="I29845">
        <v>4</v>
      </c>
    </row>
    <row r="29846" spans="1:9" x14ac:dyDescent="0.35">
      <c r="A29846">
        <v>32792571543</v>
      </c>
      <c r="C29846" s="109">
        <v>523.12274527204215</v>
      </c>
      <c r="D29846" s="109">
        <v>0</v>
      </c>
      <c r="E29846" s="109">
        <v>0</v>
      </c>
      <c r="F29846" s="109">
        <v>0</v>
      </c>
      <c r="G29846" t="s">
        <v>8980</v>
      </c>
      <c r="H29846">
        <v>0</v>
      </c>
      <c r="I29846">
        <v>4</v>
      </c>
    </row>
    <row r="29847" spans="1:9" x14ac:dyDescent="0.35">
      <c r="A29847">
        <v>30639165997</v>
      </c>
      <c r="C29847" s="109">
        <v>3141.5716057425843</v>
      </c>
      <c r="D29847" s="109">
        <v>0</v>
      </c>
      <c r="E29847" s="109">
        <v>0</v>
      </c>
      <c r="F29847" s="109">
        <v>0</v>
      </c>
      <c r="G29847" t="s">
        <v>8980</v>
      </c>
      <c r="H29847">
        <v>0</v>
      </c>
      <c r="I29847">
        <v>4</v>
      </c>
    </row>
    <row r="29848" spans="1:9" x14ac:dyDescent="0.35">
      <c r="A29848">
        <v>10796807194</v>
      </c>
      <c r="C29848" s="109">
        <v>3962.2720523308244</v>
      </c>
      <c r="D29848" s="109">
        <v>0</v>
      </c>
      <c r="E29848" s="109">
        <v>0</v>
      </c>
      <c r="F29848" s="109">
        <v>0</v>
      </c>
      <c r="G29848" t="s">
        <v>8981</v>
      </c>
      <c r="H29848">
        <v>0</v>
      </c>
      <c r="I29848">
        <v>4</v>
      </c>
    </row>
    <row r="29849" spans="1:9" x14ac:dyDescent="0.35">
      <c r="A29849">
        <v>10796836056</v>
      </c>
      <c r="C29849" s="109">
        <v>10318.966743021167</v>
      </c>
      <c r="D29849" s="109">
        <v>0</v>
      </c>
      <c r="E29849" s="109">
        <v>0</v>
      </c>
      <c r="F29849" s="109">
        <v>0</v>
      </c>
      <c r="G29849" t="s">
        <v>8980</v>
      </c>
      <c r="H29849">
        <v>0</v>
      </c>
      <c r="I29849">
        <v>4</v>
      </c>
    </row>
    <row r="29850" spans="1:9" x14ac:dyDescent="0.35">
      <c r="A29850">
        <v>32701681655</v>
      </c>
      <c r="C29850" s="109">
        <v>14109.136029375899</v>
      </c>
      <c r="D29850" s="109">
        <v>0</v>
      </c>
      <c r="E29850" s="109">
        <v>0</v>
      </c>
      <c r="F29850" s="109">
        <v>0</v>
      </c>
      <c r="G29850" t="s">
        <v>8980</v>
      </c>
      <c r="H29850">
        <v>0</v>
      </c>
      <c r="I29850">
        <v>4</v>
      </c>
    </row>
    <row r="29851" spans="1:9" x14ac:dyDescent="0.35">
      <c r="A29851">
        <v>30117056981</v>
      </c>
      <c r="C29851" s="109">
        <v>5351.9636639046857</v>
      </c>
      <c r="D29851" s="109">
        <v>0</v>
      </c>
      <c r="E29851" s="109">
        <v>0</v>
      </c>
      <c r="F29851" s="109">
        <v>0</v>
      </c>
      <c r="G29851" t="s">
        <v>8980</v>
      </c>
      <c r="H29851">
        <v>0</v>
      </c>
      <c r="I29851">
        <v>4</v>
      </c>
    </row>
    <row r="29852" spans="1:9" x14ac:dyDescent="0.35">
      <c r="A29852">
        <v>30503110623</v>
      </c>
      <c r="C29852" s="109">
        <v>0</v>
      </c>
      <c r="D29852" s="109">
        <v>0</v>
      </c>
      <c r="E29852" s="109">
        <v>0</v>
      </c>
      <c r="F29852" s="109">
        <v>0</v>
      </c>
      <c r="G29852" t="s">
        <v>8979</v>
      </c>
      <c r="H29852">
        <v>0</v>
      </c>
      <c r="I29852">
        <v>4</v>
      </c>
    </row>
    <row r="29853" spans="1:9" x14ac:dyDescent="0.35">
      <c r="A29853">
        <v>32942162714</v>
      </c>
      <c r="C29853" s="109">
        <v>5487.8880935371544</v>
      </c>
      <c r="D29853" s="109">
        <v>0</v>
      </c>
      <c r="E29853" s="109">
        <v>0</v>
      </c>
      <c r="F29853" s="109">
        <v>0</v>
      </c>
      <c r="G29853" t="s">
        <v>8980</v>
      </c>
      <c r="H29853">
        <v>0</v>
      </c>
      <c r="I29853">
        <v>4</v>
      </c>
    </row>
    <row r="29854" spans="1:9" x14ac:dyDescent="0.35">
      <c r="A29854">
        <v>30468928126</v>
      </c>
      <c r="C29854" s="109">
        <v>719.92155444491709</v>
      </c>
      <c r="D29854" s="109">
        <v>0</v>
      </c>
      <c r="E29854" s="109">
        <v>0</v>
      </c>
      <c r="F29854" s="109">
        <v>0</v>
      </c>
      <c r="G29854" t="s">
        <v>8980</v>
      </c>
      <c r="H29854">
        <v>0</v>
      </c>
      <c r="I29854">
        <v>4</v>
      </c>
    </row>
    <row r="29855" spans="1:9" x14ac:dyDescent="0.35">
      <c r="A29855">
        <v>31054193883</v>
      </c>
      <c r="C29855" s="109">
        <v>468.64766843781348</v>
      </c>
      <c r="D29855" s="109">
        <v>0</v>
      </c>
      <c r="E29855" s="109">
        <v>0</v>
      </c>
      <c r="F29855" s="109">
        <v>0</v>
      </c>
      <c r="G29855" t="s">
        <v>8980</v>
      </c>
      <c r="H29855">
        <v>0</v>
      </c>
      <c r="I29855">
        <v>4</v>
      </c>
    </row>
    <row r="29856" spans="1:9" x14ac:dyDescent="0.35">
      <c r="A29856">
        <v>30769145111</v>
      </c>
      <c r="C29856" s="109">
        <v>0.50627394827350003</v>
      </c>
      <c r="D29856" s="109">
        <v>0</v>
      </c>
      <c r="E29856" s="109">
        <v>0</v>
      </c>
      <c r="F29856" s="109">
        <v>0</v>
      </c>
      <c r="G29856" t="s">
        <v>8980</v>
      </c>
      <c r="H29856">
        <v>0</v>
      </c>
      <c r="I29856">
        <v>4</v>
      </c>
    </row>
    <row r="29857" spans="1:9" x14ac:dyDescent="0.35">
      <c r="A29857">
        <v>31944728902</v>
      </c>
      <c r="C29857" s="109">
        <v>101254.78965470001</v>
      </c>
      <c r="D29857" s="109">
        <v>0</v>
      </c>
      <c r="E29857" s="109">
        <v>0</v>
      </c>
      <c r="F29857" s="109">
        <v>0</v>
      </c>
      <c r="G29857" t="s">
        <v>8980</v>
      </c>
      <c r="H29857">
        <v>1096</v>
      </c>
      <c r="I29857">
        <v>9.25</v>
      </c>
    </row>
    <row r="29858" spans="1:9" x14ac:dyDescent="0.35">
      <c r="A29858">
        <v>33276179410</v>
      </c>
      <c r="C29858" s="109">
        <v>312.877300033023</v>
      </c>
      <c r="D29858" s="109">
        <v>0</v>
      </c>
      <c r="E29858" s="109">
        <v>0</v>
      </c>
      <c r="F29858" s="109">
        <v>0</v>
      </c>
      <c r="G29858" t="s">
        <v>8980</v>
      </c>
      <c r="H29858">
        <v>0</v>
      </c>
      <c r="I29858">
        <v>4</v>
      </c>
    </row>
    <row r="29859" spans="1:9" x14ac:dyDescent="0.35">
      <c r="A29859">
        <v>32232421654</v>
      </c>
      <c r="C29859" s="109">
        <v>0</v>
      </c>
      <c r="D29859" s="109">
        <v>0</v>
      </c>
      <c r="E29859" s="109">
        <v>0</v>
      </c>
      <c r="F29859" s="109">
        <v>0</v>
      </c>
      <c r="G29859" t="s">
        <v>8980</v>
      </c>
      <c r="H29859">
        <v>0</v>
      </c>
      <c r="I29859">
        <v>4</v>
      </c>
    </row>
    <row r="29860" spans="1:9" x14ac:dyDescent="0.35">
      <c r="A29860">
        <v>33229053641</v>
      </c>
      <c r="C29860" s="109">
        <v>585.25268420416603</v>
      </c>
      <c r="D29860" s="109">
        <v>0</v>
      </c>
      <c r="E29860" s="109">
        <v>0</v>
      </c>
      <c r="F29860" s="109">
        <v>0</v>
      </c>
      <c r="G29860" t="s">
        <v>8980</v>
      </c>
      <c r="H29860">
        <v>0</v>
      </c>
      <c r="I29860">
        <v>4</v>
      </c>
    </row>
    <row r="29861" spans="1:9" x14ac:dyDescent="0.35">
      <c r="A29861">
        <v>32274747791</v>
      </c>
      <c r="C29861" s="109">
        <v>11546.974706474402</v>
      </c>
      <c r="D29861" s="109">
        <v>0</v>
      </c>
      <c r="E29861" s="109">
        <v>0</v>
      </c>
      <c r="F29861" s="109">
        <v>0</v>
      </c>
      <c r="G29861" t="s">
        <v>8980</v>
      </c>
      <c r="H29861">
        <v>0</v>
      </c>
      <c r="I29861">
        <v>4</v>
      </c>
    </row>
    <row r="29862" spans="1:9" x14ac:dyDescent="0.35">
      <c r="A29862">
        <v>32811695266</v>
      </c>
      <c r="C29862" s="109">
        <v>254.14952203329702</v>
      </c>
      <c r="D29862" s="109">
        <v>0</v>
      </c>
      <c r="E29862" s="109">
        <v>0</v>
      </c>
      <c r="F29862" s="109">
        <v>0</v>
      </c>
      <c r="G29862" t="s">
        <v>8980</v>
      </c>
      <c r="H29862">
        <v>0</v>
      </c>
      <c r="I29862">
        <v>4</v>
      </c>
    </row>
    <row r="29863" spans="1:9" x14ac:dyDescent="0.35">
      <c r="A29863">
        <v>31653793438</v>
      </c>
      <c r="C29863" s="109">
        <v>68.85325696519601</v>
      </c>
      <c r="D29863" s="109">
        <v>0</v>
      </c>
      <c r="E29863" s="109">
        <v>0</v>
      </c>
      <c r="F29863" s="109">
        <v>0</v>
      </c>
      <c r="G29863" t="s">
        <v>8980</v>
      </c>
      <c r="H29863">
        <v>0</v>
      </c>
      <c r="I29863">
        <v>4</v>
      </c>
    </row>
    <row r="29864" spans="1:9" x14ac:dyDescent="0.35">
      <c r="A29864">
        <v>32567014137</v>
      </c>
      <c r="C29864" s="109">
        <v>0</v>
      </c>
      <c r="D29864" s="109">
        <v>0</v>
      </c>
      <c r="E29864" s="109">
        <v>0</v>
      </c>
      <c r="F29864" s="109">
        <v>0</v>
      </c>
      <c r="G29864" t="s">
        <v>8980</v>
      </c>
      <c r="H29864">
        <v>0</v>
      </c>
      <c r="I29864">
        <v>4</v>
      </c>
    </row>
    <row r="29865" spans="1:9" x14ac:dyDescent="0.35">
      <c r="A29865">
        <v>31732337748</v>
      </c>
      <c r="C29865" s="109">
        <v>626.82790083638577</v>
      </c>
      <c r="D29865" s="109">
        <v>0</v>
      </c>
      <c r="E29865" s="109">
        <v>0</v>
      </c>
      <c r="F29865" s="109">
        <v>0</v>
      </c>
      <c r="G29865" t="s">
        <v>8980</v>
      </c>
      <c r="H29865">
        <v>0</v>
      </c>
      <c r="I29865">
        <v>4</v>
      </c>
    </row>
    <row r="29866" spans="1:9" x14ac:dyDescent="0.35">
      <c r="A29866">
        <v>32676058557</v>
      </c>
      <c r="C29866" s="109">
        <v>98603.939261539956</v>
      </c>
      <c r="D29866" s="109">
        <v>0</v>
      </c>
      <c r="E29866" s="109">
        <v>0</v>
      </c>
      <c r="F29866" s="109">
        <v>0</v>
      </c>
      <c r="G29866" t="s">
        <v>8980</v>
      </c>
      <c r="H29866">
        <v>0</v>
      </c>
      <c r="I29866">
        <v>4</v>
      </c>
    </row>
    <row r="29867" spans="1:9" x14ac:dyDescent="0.35">
      <c r="A29867">
        <v>32571271938</v>
      </c>
      <c r="C29867" s="109">
        <v>5300.688238423545</v>
      </c>
      <c r="D29867" s="109">
        <v>0</v>
      </c>
      <c r="E29867" s="109">
        <v>0</v>
      </c>
      <c r="F29867" s="109">
        <v>0</v>
      </c>
      <c r="G29867" t="s">
        <v>8980</v>
      </c>
      <c r="H29867">
        <v>0</v>
      </c>
      <c r="I29867">
        <v>4</v>
      </c>
    </row>
    <row r="29868" spans="1:9" x14ac:dyDescent="0.35">
      <c r="A29868">
        <v>31780743457</v>
      </c>
      <c r="C29868" s="109">
        <v>5255.7716137327207</v>
      </c>
      <c r="D29868" s="109">
        <v>0</v>
      </c>
      <c r="E29868" s="109">
        <v>0</v>
      </c>
      <c r="F29868" s="109">
        <v>0</v>
      </c>
      <c r="G29868" t="s">
        <v>8980</v>
      </c>
      <c r="H29868">
        <v>0</v>
      </c>
      <c r="I29868">
        <v>4</v>
      </c>
    </row>
    <row r="29869" spans="1:9" x14ac:dyDescent="0.35">
      <c r="A29869">
        <v>31246306904</v>
      </c>
      <c r="C29869" s="109">
        <v>702.3437229608611</v>
      </c>
      <c r="D29869" s="109">
        <v>0</v>
      </c>
      <c r="E29869" s="109">
        <v>0</v>
      </c>
      <c r="F29869" s="109">
        <v>0</v>
      </c>
      <c r="G29869" t="s">
        <v>8980</v>
      </c>
      <c r="H29869">
        <v>0</v>
      </c>
      <c r="I29869">
        <v>4</v>
      </c>
    </row>
    <row r="29870" spans="1:9" x14ac:dyDescent="0.35">
      <c r="A29870">
        <v>32896269373</v>
      </c>
      <c r="C29870" s="109">
        <v>46.384819140818074</v>
      </c>
      <c r="D29870" s="109">
        <v>0</v>
      </c>
      <c r="E29870" s="109">
        <v>0</v>
      </c>
      <c r="F29870" s="109">
        <v>0</v>
      </c>
      <c r="G29870" t="s">
        <v>8980</v>
      </c>
      <c r="H29870">
        <v>0</v>
      </c>
      <c r="I29870">
        <v>4</v>
      </c>
    </row>
    <row r="29871" spans="1:9" x14ac:dyDescent="0.35">
      <c r="A29871">
        <v>32726016146</v>
      </c>
      <c r="C29871" s="109">
        <v>101.10290747021796</v>
      </c>
      <c r="D29871" s="109">
        <v>0</v>
      </c>
      <c r="E29871" s="109">
        <v>0</v>
      </c>
      <c r="F29871" s="109">
        <v>0</v>
      </c>
      <c r="G29871" t="s">
        <v>8980</v>
      </c>
      <c r="H29871">
        <v>0</v>
      </c>
      <c r="I29871">
        <v>4</v>
      </c>
    </row>
    <row r="29872" spans="1:9" x14ac:dyDescent="0.35">
      <c r="A29872">
        <v>32781330339</v>
      </c>
      <c r="C29872" s="109">
        <v>359.45450327418502</v>
      </c>
      <c r="D29872" s="109">
        <v>0</v>
      </c>
      <c r="E29872" s="109">
        <v>0</v>
      </c>
      <c r="F29872" s="109">
        <v>0</v>
      </c>
      <c r="G29872" t="s">
        <v>8980</v>
      </c>
      <c r="H29872">
        <v>0</v>
      </c>
      <c r="I29872">
        <v>4</v>
      </c>
    </row>
    <row r="29873" spans="1:9" x14ac:dyDescent="0.35">
      <c r="A29873">
        <v>31006337278</v>
      </c>
      <c r="C29873" s="109">
        <v>131.26670930835309</v>
      </c>
      <c r="D29873" s="109">
        <v>0</v>
      </c>
      <c r="E29873" s="109">
        <v>0</v>
      </c>
      <c r="F29873" s="109">
        <v>0</v>
      </c>
      <c r="G29873" t="s">
        <v>8980</v>
      </c>
      <c r="H29873">
        <v>0</v>
      </c>
      <c r="I29873">
        <v>4</v>
      </c>
    </row>
    <row r="29874" spans="1:9" x14ac:dyDescent="0.35">
      <c r="A29874">
        <v>31621662426</v>
      </c>
      <c r="C29874" s="109">
        <v>1354.4346938160948</v>
      </c>
      <c r="D29874" s="109">
        <v>0</v>
      </c>
      <c r="E29874" s="109">
        <v>0</v>
      </c>
      <c r="F29874" s="109">
        <v>0</v>
      </c>
      <c r="G29874" t="s">
        <v>8980</v>
      </c>
      <c r="H29874">
        <v>0</v>
      </c>
      <c r="I29874">
        <v>4</v>
      </c>
    </row>
    <row r="29875" spans="1:9" x14ac:dyDescent="0.35">
      <c r="A29875">
        <v>32567015028</v>
      </c>
      <c r="C29875" s="109">
        <v>102.26733755124701</v>
      </c>
      <c r="D29875" s="109">
        <v>0</v>
      </c>
      <c r="E29875" s="109">
        <v>0</v>
      </c>
      <c r="F29875" s="109">
        <v>0</v>
      </c>
      <c r="G29875" t="s">
        <v>8980</v>
      </c>
      <c r="H29875">
        <v>0</v>
      </c>
      <c r="I29875">
        <v>4</v>
      </c>
    </row>
    <row r="29876" spans="1:9" x14ac:dyDescent="0.35">
      <c r="A29876">
        <v>31788033530</v>
      </c>
      <c r="C29876" s="109">
        <v>985.15847594540378</v>
      </c>
      <c r="D29876" s="109">
        <v>0</v>
      </c>
      <c r="E29876" s="109">
        <v>0</v>
      </c>
      <c r="F29876" s="109">
        <v>0</v>
      </c>
      <c r="G29876" t="s">
        <v>8980</v>
      </c>
      <c r="H29876">
        <v>0</v>
      </c>
      <c r="I29876">
        <v>4</v>
      </c>
    </row>
    <row r="29877" spans="1:9" x14ac:dyDescent="0.35">
      <c r="A29877">
        <v>31048565251</v>
      </c>
      <c r="C29877" s="109">
        <v>545.26716776952503</v>
      </c>
      <c r="D29877" s="109">
        <v>0</v>
      </c>
      <c r="E29877" s="109">
        <v>0</v>
      </c>
      <c r="F29877" s="109">
        <v>0</v>
      </c>
      <c r="G29877" t="s">
        <v>8980</v>
      </c>
      <c r="H29877">
        <v>0</v>
      </c>
      <c r="I29877">
        <v>4</v>
      </c>
    </row>
    <row r="29878" spans="1:9" x14ac:dyDescent="0.35">
      <c r="A29878">
        <v>32523093891</v>
      </c>
      <c r="C29878" s="109">
        <v>60591.514160026272</v>
      </c>
      <c r="D29878" s="109">
        <v>0</v>
      </c>
      <c r="E29878" s="109">
        <v>0</v>
      </c>
      <c r="F29878" s="109">
        <v>0</v>
      </c>
      <c r="G29878" t="s">
        <v>8980</v>
      </c>
      <c r="H29878">
        <v>0</v>
      </c>
      <c r="I29878">
        <v>4</v>
      </c>
    </row>
    <row r="29879" spans="1:9" x14ac:dyDescent="0.35">
      <c r="A29879">
        <v>31052895319</v>
      </c>
      <c r="C29879" s="109">
        <v>11.0367720723623</v>
      </c>
      <c r="D29879" s="109">
        <v>0</v>
      </c>
      <c r="E29879" s="109">
        <v>0</v>
      </c>
      <c r="F29879" s="109">
        <v>0</v>
      </c>
      <c r="G29879" t="s">
        <v>8983</v>
      </c>
      <c r="H29879">
        <v>0</v>
      </c>
      <c r="I29879">
        <v>4</v>
      </c>
    </row>
    <row r="29880" spans="1:9" x14ac:dyDescent="0.35">
      <c r="A29880">
        <v>31158534931</v>
      </c>
      <c r="C29880" s="109">
        <v>3004.1688561811566</v>
      </c>
      <c r="D29880" s="109">
        <v>0</v>
      </c>
      <c r="E29880" s="109">
        <v>0</v>
      </c>
      <c r="F29880" s="109">
        <v>0</v>
      </c>
      <c r="G29880" t="s">
        <v>8980</v>
      </c>
      <c r="H29880">
        <v>0</v>
      </c>
      <c r="I29880">
        <v>4</v>
      </c>
    </row>
    <row r="29881" spans="1:9" x14ac:dyDescent="0.35">
      <c r="A29881">
        <v>31735321735</v>
      </c>
      <c r="C29881" s="109">
        <v>479.72494242603767</v>
      </c>
      <c r="D29881" s="109">
        <v>0</v>
      </c>
      <c r="E29881" s="109">
        <v>0</v>
      </c>
      <c r="F29881" s="109">
        <v>0</v>
      </c>
      <c r="G29881" t="s">
        <v>8980</v>
      </c>
      <c r="H29881">
        <v>0</v>
      </c>
      <c r="I29881">
        <v>4</v>
      </c>
    </row>
    <row r="29882" spans="1:9" x14ac:dyDescent="0.35">
      <c r="A29882">
        <v>31623490338</v>
      </c>
      <c r="C29882" s="109">
        <v>61780.245390572454</v>
      </c>
      <c r="D29882" s="109">
        <v>0</v>
      </c>
      <c r="E29882" s="109">
        <v>0</v>
      </c>
      <c r="F29882" s="109">
        <v>0</v>
      </c>
      <c r="G29882" t="s">
        <v>8980</v>
      </c>
      <c r="H29882">
        <v>0</v>
      </c>
      <c r="I29882">
        <v>4</v>
      </c>
    </row>
    <row r="29883" spans="1:9" x14ac:dyDescent="0.35">
      <c r="A29883">
        <v>31680565169</v>
      </c>
      <c r="C29883" s="109">
        <v>62162.340464813431</v>
      </c>
      <c r="D29883" s="109">
        <v>0</v>
      </c>
      <c r="E29883" s="109">
        <v>0</v>
      </c>
      <c r="F29883" s="109">
        <v>0</v>
      </c>
      <c r="G29883" t="s">
        <v>8980</v>
      </c>
      <c r="H29883">
        <v>365</v>
      </c>
      <c r="I29883">
        <v>9</v>
      </c>
    </row>
    <row r="29884" spans="1:9" x14ac:dyDescent="0.35">
      <c r="A29884">
        <v>31741138390</v>
      </c>
      <c r="C29884" s="109">
        <v>202509.57930940003</v>
      </c>
      <c r="D29884" s="109">
        <v>0</v>
      </c>
      <c r="E29884" s="109">
        <v>0</v>
      </c>
      <c r="F29884" s="109">
        <v>0</v>
      </c>
      <c r="G29884" t="s">
        <v>8980</v>
      </c>
      <c r="H29884">
        <v>365</v>
      </c>
      <c r="I29884">
        <v>9</v>
      </c>
    </row>
    <row r="29885" spans="1:9" x14ac:dyDescent="0.35">
      <c r="A29885">
        <v>33637028496</v>
      </c>
      <c r="C29885" s="109">
        <v>101254.78965470001</v>
      </c>
      <c r="D29885" s="109">
        <v>0</v>
      </c>
      <c r="E29885" s="109">
        <v>0</v>
      </c>
      <c r="F29885" s="109">
        <v>0</v>
      </c>
      <c r="G29885" t="s">
        <v>8980</v>
      </c>
      <c r="H29885">
        <v>365</v>
      </c>
      <c r="I29885">
        <v>9</v>
      </c>
    </row>
    <row r="29886" spans="1:9" x14ac:dyDescent="0.35">
      <c r="A29886">
        <v>31609538630</v>
      </c>
      <c r="C29886" s="109">
        <v>44.187590205311082</v>
      </c>
      <c r="D29886" s="109">
        <v>0</v>
      </c>
      <c r="E29886" s="109">
        <v>0</v>
      </c>
      <c r="F29886" s="109">
        <v>0</v>
      </c>
      <c r="G29886" t="s">
        <v>8980</v>
      </c>
      <c r="H29886">
        <v>0</v>
      </c>
      <c r="I29886">
        <v>4</v>
      </c>
    </row>
    <row r="29887" spans="1:9" x14ac:dyDescent="0.35">
      <c r="A29887">
        <v>32705715252</v>
      </c>
      <c r="C29887" s="109">
        <v>23.288601620581002</v>
      </c>
      <c r="D29887" s="109">
        <v>0</v>
      </c>
      <c r="E29887" s="109">
        <v>0</v>
      </c>
      <c r="F29887" s="109">
        <v>0</v>
      </c>
      <c r="G29887" t="s">
        <v>8980</v>
      </c>
      <c r="H29887">
        <v>0</v>
      </c>
      <c r="I29887">
        <v>4</v>
      </c>
    </row>
    <row r="29888" spans="1:9" x14ac:dyDescent="0.35">
      <c r="A29888">
        <v>32741600156</v>
      </c>
      <c r="C29888" s="109">
        <v>18.225862137846001</v>
      </c>
      <c r="D29888" s="109">
        <v>0</v>
      </c>
      <c r="E29888" s="109">
        <v>0</v>
      </c>
      <c r="F29888" s="109">
        <v>0</v>
      </c>
      <c r="G29888" t="s">
        <v>8980</v>
      </c>
      <c r="H29888">
        <v>0</v>
      </c>
      <c r="I29888">
        <v>4</v>
      </c>
    </row>
    <row r="29889" spans="1:9" x14ac:dyDescent="0.35">
      <c r="A29889">
        <v>31789428880</v>
      </c>
      <c r="C29889" s="109">
        <v>207.57231879213501</v>
      </c>
      <c r="D29889" s="109">
        <v>0</v>
      </c>
      <c r="E29889" s="109">
        <v>0</v>
      </c>
      <c r="F29889" s="109">
        <v>0</v>
      </c>
      <c r="G29889" t="s">
        <v>8980</v>
      </c>
      <c r="H29889">
        <v>0</v>
      </c>
      <c r="I29889">
        <v>4</v>
      </c>
    </row>
    <row r="29890" spans="1:9" x14ac:dyDescent="0.35">
      <c r="A29890">
        <v>31450302463</v>
      </c>
      <c r="C29890" s="109">
        <v>0</v>
      </c>
      <c r="D29890" s="109">
        <v>0</v>
      </c>
      <c r="E29890" s="109">
        <v>0</v>
      </c>
      <c r="F29890" s="109">
        <v>0</v>
      </c>
      <c r="G29890" t="s">
        <v>8979</v>
      </c>
      <c r="H29890">
        <v>366</v>
      </c>
      <c r="I29890">
        <v>9</v>
      </c>
    </row>
    <row r="29891" spans="1:9" x14ac:dyDescent="0.35">
      <c r="A29891">
        <v>32287927246</v>
      </c>
      <c r="C29891" s="109">
        <v>0</v>
      </c>
      <c r="D29891" s="109">
        <v>0</v>
      </c>
      <c r="E29891" s="109">
        <v>0</v>
      </c>
      <c r="F29891" s="109">
        <v>0</v>
      </c>
      <c r="G29891" t="s">
        <v>8979</v>
      </c>
      <c r="H29891">
        <v>730</v>
      </c>
      <c r="I29891">
        <v>9.25</v>
      </c>
    </row>
    <row r="29892" spans="1:9" x14ac:dyDescent="0.35">
      <c r="A29892">
        <v>31780744042</v>
      </c>
      <c r="C29892" s="109">
        <v>2021.6936321616024</v>
      </c>
      <c r="D29892" s="109">
        <v>0</v>
      </c>
      <c r="E29892" s="109">
        <v>0</v>
      </c>
      <c r="F29892" s="109">
        <v>0</v>
      </c>
      <c r="G29892" t="s">
        <v>8980</v>
      </c>
      <c r="H29892">
        <v>0</v>
      </c>
      <c r="I29892">
        <v>4</v>
      </c>
    </row>
    <row r="29893" spans="1:9" x14ac:dyDescent="0.35">
      <c r="A29893">
        <v>31750098818</v>
      </c>
      <c r="C29893" s="109">
        <v>101254.78965470001</v>
      </c>
      <c r="D29893" s="109">
        <v>0</v>
      </c>
      <c r="E29893" s="109">
        <v>0</v>
      </c>
      <c r="F29893" s="109">
        <v>0</v>
      </c>
      <c r="G29893" t="s">
        <v>8980</v>
      </c>
      <c r="H29893">
        <v>730</v>
      </c>
      <c r="I29893">
        <v>9</v>
      </c>
    </row>
    <row r="29894" spans="1:9" x14ac:dyDescent="0.35">
      <c r="A29894">
        <v>33512295726</v>
      </c>
      <c r="C29894" s="109">
        <v>963.56082931205617</v>
      </c>
      <c r="D29894" s="109">
        <v>0</v>
      </c>
      <c r="E29894" s="109">
        <v>0</v>
      </c>
      <c r="F29894" s="109">
        <v>0</v>
      </c>
      <c r="G29894" t="s">
        <v>8980</v>
      </c>
      <c r="H29894">
        <v>0</v>
      </c>
      <c r="I29894">
        <v>4</v>
      </c>
    </row>
    <row r="29895" spans="1:9" x14ac:dyDescent="0.35">
      <c r="A29895">
        <v>32413271249</v>
      </c>
      <c r="C29895" s="109">
        <v>81.003831723760001</v>
      </c>
      <c r="D29895" s="109">
        <v>0</v>
      </c>
      <c r="E29895" s="109">
        <v>0</v>
      </c>
      <c r="F29895" s="109">
        <v>0</v>
      </c>
      <c r="G29895" t="s">
        <v>8980</v>
      </c>
      <c r="H29895">
        <v>0</v>
      </c>
      <c r="I29895">
        <v>4</v>
      </c>
    </row>
    <row r="29896" spans="1:9" x14ac:dyDescent="0.35">
      <c r="A29896">
        <v>32836583187</v>
      </c>
      <c r="C29896" s="109">
        <v>603.47854634201201</v>
      </c>
      <c r="D29896" s="109">
        <v>0</v>
      </c>
      <c r="E29896" s="109">
        <v>0</v>
      </c>
      <c r="F29896" s="109">
        <v>0</v>
      </c>
      <c r="G29896" t="s">
        <v>8980</v>
      </c>
      <c r="H29896">
        <v>0</v>
      </c>
      <c r="I29896">
        <v>4</v>
      </c>
    </row>
    <row r="29897" spans="1:9" x14ac:dyDescent="0.35">
      <c r="A29897">
        <v>30406368493</v>
      </c>
      <c r="C29897" s="109">
        <v>1.0125478965470001</v>
      </c>
      <c r="D29897" s="109">
        <v>0</v>
      </c>
      <c r="E29897" s="109">
        <v>0</v>
      </c>
      <c r="F29897" s="109">
        <v>0</v>
      </c>
      <c r="G29897" t="s">
        <v>8982</v>
      </c>
      <c r="H29897">
        <v>0</v>
      </c>
      <c r="I29897">
        <v>4</v>
      </c>
    </row>
    <row r="29898" spans="1:9" x14ac:dyDescent="0.35">
      <c r="A29898">
        <v>31046981830</v>
      </c>
      <c r="C29898" s="109">
        <v>4255.3742919442848</v>
      </c>
      <c r="D29898" s="109">
        <v>0</v>
      </c>
      <c r="E29898" s="109">
        <v>0</v>
      </c>
      <c r="F29898" s="109">
        <v>0</v>
      </c>
      <c r="G29898" t="s">
        <v>8980</v>
      </c>
      <c r="H29898">
        <v>0</v>
      </c>
      <c r="I29898">
        <v>4</v>
      </c>
    </row>
    <row r="29899" spans="1:9" x14ac:dyDescent="0.35">
      <c r="A29899">
        <v>31636410674</v>
      </c>
      <c r="C29899" s="109">
        <v>552.85115151466198</v>
      </c>
      <c r="D29899" s="109">
        <v>0</v>
      </c>
      <c r="E29899" s="109">
        <v>0</v>
      </c>
      <c r="F29899" s="109">
        <v>0</v>
      </c>
      <c r="G29899" t="s">
        <v>8980</v>
      </c>
      <c r="H29899">
        <v>0</v>
      </c>
      <c r="I29899">
        <v>4</v>
      </c>
    </row>
    <row r="29900" spans="1:9" x14ac:dyDescent="0.35">
      <c r="A29900">
        <v>33512168866</v>
      </c>
      <c r="C29900" s="109">
        <v>507.28649617004703</v>
      </c>
      <c r="D29900" s="109">
        <v>0</v>
      </c>
      <c r="E29900" s="109">
        <v>0</v>
      </c>
      <c r="F29900" s="109">
        <v>0</v>
      </c>
      <c r="G29900" t="s">
        <v>8980</v>
      </c>
      <c r="H29900">
        <v>0</v>
      </c>
      <c r="I29900">
        <v>4</v>
      </c>
    </row>
    <row r="29901" spans="1:9" x14ac:dyDescent="0.35">
      <c r="A29901">
        <v>32438154901</v>
      </c>
      <c r="C29901" s="109">
        <v>0</v>
      </c>
      <c r="D29901" s="109">
        <v>0</v>
      </c>
      <c r="E29901" s="109">
        <v>0</v>
      </c>
      <c r="F29901" s="109">
        <v>0</v>
      </c>
      <c r="G29901" t="s">
        <v>8980</v>
      </c>
      <c r="H29901">
        <v>0</v>
      </c>
      <c r="I29901">
        <v>4</v>
      </c>
    </row>
    <row r="29902" spans="1:9" x14ac:dyDescent="0.35">
      <c r="A29902">
        <v>32240964098</v>
      </c>
      <c r="C29902" s="109">
        <v>0</v>
      </c>
      <c r="D29902" s="109">
        <v>0</v>
      </c>
      <c r="E29902" s="109">
        <v>0</v>
      </c>
      <c r="F29902" s="109">
        <v>0</v>
      </c>
      <c r="G29902" t="s">
        <v>8980</v>
      </c>
      <c r="H29902">
        <v>0</v>
      </c>
      <c r="I29902">
        <v>4</v>
      </c>
    </row>
    <row r="29903" spans="1:9" x14ac:dyDescent="0.35">
      <c r="A29903">
        <v>32240964134</v>
      </c>
      <c r="C29903" s="109">
        <v>0</v>
      </c>
      <c r="D29903" s="109">
        <v>0</v>
      </c>
      <c r="E29903" s="109">
        <v>0</v>
      </c>
      <c r="F29903" s="109">
        <v>0</v>
      </c>
      <c r="G29903" t="s">
        <v>8980</v>
      </c>
      <c r="H29903">
        <v>0</v>
      </c>
      <c r="I29903">
        <v>4</v>
      </c>
    </row>
    <row r="29904" spans="1:9" x14ac:dyDescent="0.35">
      <c r="A29904">
        <v>32274747644</v>
      </c>
      <c r="C29904" s="109">
        <v>10466.72785756427</v>
      </c>
      <c r="D29904" s="109">
        <v>0</v>
      </c>
      <c r="E29904" s="109">
        <v>0</v>
      </c>
      <c r="F29904" s="109">
        <v>0</v>
      </c>
      <c r="G29904" t="s">
        <v>8980</v>
      </c>
      <c r="H29904">
        <v>0</v>
      </c>
      <c r="I29904">
        <v>4</v>
      </c>
    </row>
    <row r="29905" spans="1:9" x14ac:dyDescent="0.35">
      <c r="A29905">
        <v>33484830683</v>
      </c>
      <c r="C29905" s="109">
        <v>1113.8026862017</v>
      </c>
      <c r="D29905" s="109">
        <v>0</v>
      </c>
      <c r="E29905" s="109">
        <v>0</v>
      </c>
      <c r="F29905" s="109">
        <v>0</v>
      </c>
      <c r="G29905" t="s">
        <v>8980</v>
      </c>
      <c r="H29905">
        <v>0</v>
      </c>
      <c r="I29905">
        <v>4</v>
      </c>
    </row>
    <row r="29906" spans="1:9" x14ac:dyDescent="0.35">
      <c r="A29906">
        <v>32232421676</v>
      </c>
      <c r="C29906" s="109">
        <v>0</v>
      </c>
      <c r="D29906" s="109">
        <v>0</v>
      </c>
      <c r="E29906" s="109">
        <v>0</v>
      </c>
      <c r="F29906" s="109">
        <v>0</v>
      </c>
      <c r="G29906" t="s">
        <v>8980</v>
      </c>
      <c r="H29906">
        <v>0</v>
      </c>
      <c r="I29906">
        <v>4</v>
      </c>
    </row>
    <row r="29907" spans="1:9" x14ac:dyDescent="0.35">
      <c r="A29907">
        <v>33269915043</v>
      </c>
      <c r="C29907" s="109">
        <v>10587.200806295432</v>
      </c>
      <c r="D29907" s="109">
        <v>0</v>
      </c>
      <c r="E29907" s="109">
        <v>0</v>
      </c>
      <c r="F29907" s="109">
        <v>0</v>
      </c>
      <c r="G29907" t="s">
        <v>8980</v>
      </c>
      <c r="H29907">
        <v>0</v>
      </c>
      <c r="I29907">
        <v>4</v>
      </c>
    </row>
    <row r="29908" spans="1:9" x14ac:dyDescent="0.35">
      <c r="A29908">
        <v>31258209827</v>
      </c>
      <c r="C29908" s="109">
        <v>40027.294160852565</v>
      </c>
      <c r="D29908" s="109">
        <v>0</v>
      </c>
      <c r="E29908" s="109">
        <v>0</v>
      </c>
      <c r="F29908" s="109">
        <v>0</v>
      </c>
      <c r="G29908" t="s">
        <v>8980</v>
      </c>
      <c r="H29908">
        <v>0</v>
      </c>
      <c r="I29908">
        <v>4</v>
      </c>
    </row>
    <row r="29909" spans="1:9" x14ac:dyDescent="0.35">
      <c r="A29909">
        <v>30268116462</v>
      </c>
      <c r="C29909" s="109">
        <v>668.28161172102</v>
      </c>
      <c r="D29909" s="109">
        <v>0</v>
      </c>
      <c r="E29909" s="109">
        <v>0</v>
      </c>
      <c r="F29909" s="109">
        <v>0</v>
      </c>
      <c r="G29909" t="s">
        <v>8982</v>
      </c>
      <c r="H29909">
        <v>0</v>
      </c>
      <c r="I29909">
        <v>4</v>
      </c>
    </row>
    <row r="29910" spans="1:9" x14ac:dyDescent="0.35">
      <c r="A29910">
        <v>30796971336</v>
      </c>
      <c r="C29910" s="109">
        <v>648.03065379008001</v>
      </c>
      <c r="D29910" s="109">
        <v>0</v>
      </c>
      <c r="E29910" s="109">
        <v>0</v>
      </c>
      <c r="F29910" s="109">
        <v>0</v>
      </c>
      <c r="G29910" t="s">
        <v>8980</v>
      </c>
      <c r="H29910">
        <v>0</v>
      </c>
      <c r="I29910">
        <v>4</v>
      </c>
    </row>
    <row r="29911" spans="1:9" x14ac:dyDescent="0.35">
      <c r="A29911">
        <v>32276946954</v>
      </c>
      <c r="C29911" s="109">
        <v>2190.1411002311611</v>
      </c>
      <c r="D29911" s="109">
        <v>0</v>
      </c>
      <c r="E29911" s="109">
        <v>0</v>
      </c>
      <c r="F29911" s="109">
        <v>0</v>
      </c>
      <c r="G29911" t="s">
        <v>8980</v>
      </c>
      <c r="H29911">
        <v>0</v>
      </c>
      <c r="I29911">
        <v>4</v>
      </c>
    </row>
    <row r="29912" spans="1:9" x14ac:dyDescent="0.35">
      <c r="A29912">
        <v>32567015017</v>
      </c>
      <c r="C29912" s="109">
        <v>207.57231879213501</v>
      </c>
      <c r="D29912" s="109">
        <v>0</v>
      </c>
      <c r="E29912" s="109">
        <v>0</v>
      </c>
      <c r="F29912" s="109">
        <v>0</v>
      </c>
      <c r="G29912" t="s">
        <v>8980</v>
      </c>
      <c r="H29912">
        <v>0</v>
      </c>
      <c r="I29912">
        <v>4</v>
      </c>
    </row>
    <row r="29913" spans="1:9" x14ac:dyDescent="0.35">
      <c r="A29913">
        <v>33646210679</v>
      </c>
      <c r="C29913" s="109">
        <v>671.42051020031579</v>
      </c>
      <c r="D29913" s="109">
        <v>0</v>
      </c>
      <c r="E29913" s="109">
        <v>0</v>
      </c>
      <c r="F29913" s="109">
        <v>0</v>
      </c>
      <c r="G29913" t="s">
        <v>8980</v>
      </c>
      <c r="H29913">
        <v>0</v>
      </c>
      <c r="I29913">
        <v>4</v>
      </c>
    </row>
    <row r="29914" spans="1:9" x14ac:dyDescent="0.35">
      <c r="A29914">
        <v>30461488294</v>
      </c>
      <c r="C29914" s="109">
        <v>12700.023749146265</v>
      </c>
      <c r="D29914" s="109">
        <v>0</v>
      </c>
      <c r="E29914" s="109">
        <v>0</v>
      </c>
      <c r="F29914" s="109">
        <v>0</v>
      </c>
      <c r="G29914" t="s">
        <v>8980</v>
      </c>
      <c r="H29914">
        <v>0</v>
      </c>
      <c r="I29914">
        <v>4</v>
      </c>
    </row>
    <row r="29915" spans="1:9" x14ac:dyDescent="0.35">
      <c r="A29915">
        <v>32674048982</v>
      </c>
      <c r="C29915" s="109">
        <v>76.589122894815091</v>
      </c>
      <c r="D29915" s="109">
        <v>0</v>
      </c>
      <c r="E29915" s="109">
        <v>0</v>
      </c>
      <c r="F29915" s="109">
        <v>0</v>
      </c>
      <c r="G29915" t="s">
        <v>8980</v>
      </c>
      <c r="H29915">
        <v>0</v>
      </c>
      <c r="I29915">
        <v>4</v>
      </c>
    </row>
    <row r="29916" spans="1:9" x14ac:dyDescent="0.35">
      <c r="A29916">
        <v>31042785375</v>
      </c>
      <c r="C29916" s="109">
        <v>173.79372096332708</v>
      </c>
      <c r="D29916" s="109">
        <v>0</v>
      </c>
      <c r="E29916" s="109">
        <v>0</v>
      </c>
      <c r="F29916" s="109">
        <v>0</v>
      </c>
      <c r="G29916" t="s">
        <v>8980</v>
      </c>
      <c r="H29916">
        <v>0</v>
      </c>
      <c r="I29916">
        <v>4</v>
      </c>
    </row>
    <row r="29917" spans="1:9" x14ac:dyDescent="0.35">
      <c r="A29917">
        <v>32911340774</v>
      </c>
      <c r="C29917" s="109">
        <v>1116.2429266323784</v>
      </c>
      <c r="D29917" s="109">
        <v>0</v>
      </c>
      <c r="E29917" s="109">
        <v>0</v>
      </c>
      <c r="F29917" s="109">
        <v>0</v>
      </c>
      <c r="G29917" t="s">
        <v>8980</v>
      </c>
      <c r="H29917">
        <v>0</v>
      </c>
      <c r="I29917">
        <v>4</v>
      </c>
    </row>
    <row r="29918" spans="1:9" x14ac:dyDescent="0.35">
      <c r="A29918">
        <v>32772593312</v>
      </c>
      <c r="C29918" s="109">
        <v>710.44410613323714</v>
      </c>
      <c r="D29918" s="109">
        <v>0</v>
      </c>
      <c r="E29918" s="109">
        <v>0</v>
      </c>
      <c r="F29918" s="109">
        <v>0</v>
      </c>
      <c r="G29918" t="s">
        <v>8980</v>
      </c>
      <c r="H29918">
        <v>0</v>
      </c>
      <c r="I29918">
        <v>4</v>
      </c>
    </row>
    <row r="29919" spans="1:9" x14ac:dyDescent="0.35">
      <c r="A29919">
        <v>32945847740</v>
      </c>
      <c r="C29919" s="109">
        <v>973.16990885028724</v>
      </c>
      <c r="D29919" s="109">
        <v>0</v>
      </c>
      <c r="E29919" s="109">
        <v>0</v>
      </c>
      <c r="F29919" s="109">
        <v>0</v>
      </c>
      <c r="G29919" t="s">
        <v>8980</v>
      </c>
      <c r="H29919">
        <v>0</v>
      </c>
      <c r="I29919">
        <v>4</v>
      </c>
    </row>
    <row r="29920" spans="1:9" x14ac:dyDescent="0.35">
      <c r="A29920">
        <v>33749604383</v>
      </c>
      <c r="C29920" s="109">
        <v>405.01915861880002</v>
      </c>
      <c r="D29920" s="109">
        <v>0</v>
      </c>
      <c r="E29920" s="109">
        <v>0</v>
      </c>
      <c r="F29920" s="109">
        <v>0</v>
      </c>
      <c r="G29920" t="s">
        <v>8980</v>
      </c>
      <c r="H29920">
        <v>0</v>
      </c>
      <c r="I29920">
        <v>4</v>
      </c>
    </row>
    <row r="29921" spans="1:9" x14ac:dyDescent="0.35">
      <c r="A29921">
        <v>32985375744</v>
      </c>
      <c r="C29921" s="109">
        <v>458.68419713579101</v>
      </c>
      <c r="D29921" s="109">
        <v>0</v>
      </c>
      <c r="E29921" s="109">
        <v>0</v>
      </c>
      <c r="F29921" s="109">
        <v>0</v>
      </c>
      <c r="G29921" t="s">
        <v>8980</v>
      </c>
      <c r="H29921">
        <v>0</v>
      </c>
      <c r="I29921">
        <v>4</v>
      </c>
    </row>
    <row r="29922" spans="1:9" x14ac:dyDescent="0.35">
      <c r="A29922">
        <v>32567014148</v>
      </c>
      <c r="C29922" s="109">
        <v>0</v>
      </c>
      <c r="D29922" s="109">
        <v>0</v>
      </c>
      <c r="E29922" s="109">
        <v>0</v>
      </c>
      <c r="F29922" s="109">
        <v>0</v>
      </c>
      <c r="G29922" t="s">
        <v>8980</v>
      </c>
      <c r="H29922">
        <v>0</v>
      </c>
      <c r="I29922">
        <v>4</v>
      </c>
    </row>
    <row r="29923" spans="1:9" x14ac:dyDescent="0.35">
      <c r="A29923">
        <v>32336091081</v>
      </c>
      <c r="C29923" s="109">
        <v>0</v>
      </c>
      <c r="D29923" s="109">
        <v>0</v>
      </c>
      <c r="E29923" s="109">
        <v>0</v>
      </c>
      <c r="F29923" s="109">
        <v>0</v>
      </c>
      <c r="G29923" t="s">
        <v>8980</v>
      </c>
      <c r="H29923">
        <v>0</v>
      </c>
      <c r="I29923">
        <v>4</v>
      </c>
    </row>
    <row r="29924" spans="1:9" x14ac:dyDescent="0.35">
      <c r="A29924">
        <v>33133261934</v>
      </c>
      <c r="C29924" s="109">
        <v>3.0376436896410004</v>
      </c>
      <c r="D29924" s="109">
        <v>0</v>
      </c>
      <c r="E29924" s="109">
        <v>0</v>
      </c>
      <c r="F29924" s="109">
        <v>0</v>
      </c>
      <c r="G29924" t="s">
        <v>8980</v>
      </c>
      <c r="H29924">
        <v>0</v>
      </c>
      <c r="I29924">
        <v>4</v>
      </c>
    </row>
    <row r="29925" spans="1:9" x14ac:dyDescent="0.35">
      <c r="A29925">
        <v>32366416722</v>
      </c>
      <c r="C29925" s="109">
        <v>0</v>
      </c>
      <c r="D29925" s="109">
        <v>0</v>
      </c>
      <c r="E29925" s="109">
        <v>0</v>
      </c>
      <c r="F29925" s="109">
        <v>0</v>
      </c>
      <c r="G29925" t="s">
        <v>8980</v>
      </c>
      <c r="H29925">
        <v>0</v>
      </c>
      <c r="I29925">
        <v>4</v>
      </c>
    </row>
    <row r="29926" spans="1:9" x14ac:dyDescent="0.35">
      <c r="A29926">
        <v>30214838049</v>
      </c>
      <c r="C29926" s="109">
        <v>0</v>
      </c>
      <c r="D29926" s="109">
        <v>0</v>
      </c>
      <c r="E29926" s="109">
        <v>0</v>
      </c>
      <c r="F29926" s="109">
        <v>0</v>
      </c>
      <c r="G29926" t="s">
        <v>8979</v>
      </c>
      <c r="H29926">
        <v>366</v>
      </c>
      <c r="I29926">
        <v>9</v>
      </c>
    </row>
    <row r="29927" spans="1:9" x14ac:dyDescent="0.35">
      <c r="A29927">
        <v>32824479432</v>
      </c>
      <c r="C29927" s="109">
        <v>9.1129310689230003</v>
      </c>
      <c r="D29927" s="109">
        <v>0</v>
      </c>
      <c r="E29927" s="109">
        <v>0</v>
      </c>
      <c r="F29927" s="109">
        <v>0</v>
      </c>
      <c r="G29927" t="s">
        <v>8980</v>
      </c>
      <c r="H29927">
        <v>0</v>
      </c>
      <c r="I29927">
        <v>4</v>
      </c>
    </row>
    <row r="29928" spans="1:9" x14ac:dyDescent="0.35">
      <c r="A29928">
        <v>32353701326</v>
      </c>
      <c r="C29928" s="109">
        <v>3.0376436896410004</v>
      </c>
      <c r="D29928" s="109">
        <v>0</v>
      </c>
      <c r="E29928" s="109">
        <v>0</v>
      </c>
      <c r="F29928" s="109">
        <v>0</v>
      </c>
      <c r="G29928" t="s">
        <v>8980</v>
      </c>
      <c r="H29928">
        <v>0</v>
      </c>
      <c r="I29928">
        <v>4</v>
      </c>
    </row>
    <row r="29929" spans="1:9" x14ac:dyDescent="0.35">
      <c r="A29929">
        <v>30465185193</v>
      </c>
      <c r="C29929" s="109">
        <v>0</v>
      </c>
      <c r="D29929" s="109">
        <v>0</v>
      </c>
      <c r="E29929" s="109">
        <v>0</v>
      </c>
      <c r="F29929" s="109">
        <v>0</v>
      </c>
      <c r="G29929" t="s">
        <v>8979</v>
      </c>
      <c r="H29929">
        <v>1096</v>
      </c>
      <c r="I29929">
        <v>9.25</v>
      </c>
    </row>
    <row r="29930" spans="1:9" x14ac:dyDescent="0.35">
      <c r="A29930">
        <v>30871187765</v>
      </c>
      <c r="C29930" s="109">
        <v>30376.436896410003</v>
      </c>
      <c r="D29930" s="109">
        <v>0</v>
      </c>
      <c r="E29930" s="109">
        <v>0</v>
      </c>
      <c r="F29930" s="109">
        <v>0</v>
      </c>
      <c r="G29930" t="s">
        <v>8980</v>
      </c>
      <c r="H29930">
        <v>366</v>
      </c>
      <c r="I29930">
        <v>8.75</v>
      </c>
    </row>
    <row r="29931" spans="1:9" x14ac:dyDescent="0.35">
      <c r="A29931">
        <v>31698564542</v>
      </c>
      <c r="C29931" s="109">
        <v>0</v>
      </c>
      <c r="D29931" s="109">
        <v>0</v>
      </c>
      <c r="E29931" s="109">
        <v>0</v>
      </c>
      <c r="F29931" s="109">
        <v>0</v>
      </c>
      <c r="G29931" t="s">
        <v>8982</v>
      </c>
      <c r="H29931">
        <v>0</v>
      </c>
      <c r="I29931">
        <v>4</v>
      </c>
    </row>
    <row r="29932" spans="1:9" x14ac:dyDescent="0.35">
      <c r="A29932">
        <v>33273055760</v>
      </c>
      <c r="C29932" s="109">
        <v>587.76380298760262</v>
      </c>
      <c r="D29932" s="109">
        <v>0</v>
      </c>
      <c r="E29932" s="109">
        <v>0</v>
      </c>
      <c r="F29932" s="109">
        <v>0</v>
      </c>
      <c r="G29932" t="s">
        <v>8980</v>
      </c>
      <c r="H29932">
        <v>0</v>
      </c>
      <c r="I29932">
        <v>4</v>
      </c>
    </row>
    <row r="29933" spans="1:9" x14ac:dyDescent="0.35">
      <c r="A29933">
        <v>32567014331</v>
      </c>
      <c r="C29933" s="109">
        <v>1057.1000039950682</v>
      </c>
      <c r="D29933" s="109">
        <v>0</v>
      </c>
      <c r="E29933" s="109">
        <v>0</v>
      </c>
      <c r="F29933" s="109">
        <v>0</v>
      </c>
      <c r="G29933" t="s">
        <v>8980</v>
      </c>
      <c r="H29933">
        <v>0</v>
      </c>
      <c r="I29933">
        <v>4</v>
      </c>
    </row>
    <row r="29934" spans="1:9" x14ac:dyDescent="0.35">
      <c r="A29934">
        <v>33421237416</v>
      </c>
      <c r="C29934" s="109">
        <v>3433.5499171908773</v>
      </c>
      <c r="D29934" s="109">
        <v>0</v>
      </c>
      <c r="E29934" s="109">
        <v>0</v>
      </c>
      <c r="F29934" s="109">
        <v>0</v>
      </c>
      <c r="G29934" t="s">
        <v>8980</v>
      </c>
      <c r="H29934">
        <v>0</v>
      </c>
      <c r="I29934">
        <v>4</v>
      </c>
    </row>
    <row r="29935" spans="1:9" x14ac:dyDescent="0.35">
      <c r="A29935">
        <v>32548890582</v>
      </c>
      <c r="C29935" s="109">
        <v>735.109772893122</v>
      </c>
      <c r="D29935" s="109">
        <v>0</v>
      </c>
      <c r="E29935" s="109">
        <v>0</v>
      </c>
      <c r="F29935" s="109">
        <v>0</v>
      </c>
      <c r="G29935" t="s">
        <v>8980</v>
      </c>
      <c r="H29935">
        <v>0</v>
      </c>
      <c r="I29935">
        <v>4</v>
      </c>
    </row>
    <row r="29936" spans="1:9" x14ac:dyDescent="0.35">
      <c r="A29936">
        <v>31186705666</v>
      </c>
      <c r="C29936" s="109">
        <v>0</v>
      </c>
      <c r="D29936" s="109">
        <v>0</v>
      </c>
      <c r="E29936" s="109">
        <v>0</v>
      </c>
      <c r="F29936" s="109">
        <v>0</v>
      </c>
      <c r="G29936" t="s">
        <v>8979</v>
      </c>
      <c r="H29936">
        <v>0</v>
      </c>
      <c r="I29936">
        <v>4</v>
      </c>
    </row>
    <row r="29937" spans="1:9" x14ac:dyDescent="0.35">
      <c r="A29937">
        <v>31630397838</v>
      </c>
      <c r="C29937" s="109">
        <v>1341.625962924775</v>
      </c>
      <c r="D29937" s="109">
        <v>0</v>
      </c>
      <c r="E29937" s="109">
        <v>0</v>
      </c>
      <c r="F29937" s="109">
        <v>0</v>
      </c>
      <c r="G29937" t="s">
        <v>8980</v>
      </c>
      <c r="H29937">
        <v>0</v>
      </c>
      <c r="I29937">
        <v>4</v>
      </c>
    </row>
    <row r="29938" spans="1:9" x14ac:dyDescent="0.35">
      <c r="A29938">
        <v>33517221306</v>
      </c>
      <c r="C29938" s="109">
        <v>163989.2196810625</v>
      </c>
      <c r="D29938" s="109">
        <v>0</v>
      </c>
      <c r="E29938" s="109">
        <v>0</v>
      </c>
      <c r="F29938" s="109">
        <v>0</v>
      </c>
      <c r="G29938" t="s">
        <v>8980</v>
      </c>
      <c r="H29938">
        <v>0</v>
      </c>
      <c r="I29938">
        <v>4</v>
      </c>
    </row>
    <row r="29939" spans="1:9" x14ac:dyDescent="0.35">
      <c r="A29939">
        <v>31089900485</v>
      </c>
      <c r="C29939" s="109">
        <v>5062.901490398448</v>
      </c>
      <c r="D29939" s="109">
        <v>0</v>
      </c>
      <c r="E29939" s="109">
        <v>0</v>
      </c>
      <c r="F29939" s="109">
        <v>0</v>
      </c>
      <c r="G29939" t="s">
        <v>8980</v>
      </c>
      <c r="H29939">
        <v>0</v>
      </c>
      <c r="I29939">
        <v>4</v>
      </c>
    </row>
    <row r="29940" spans="1:9" x14ac:dyDescent="0.35">
      <c r="A29940">
        <v>30088292656</v>
      </c>
      <c r="C29940" s="109">
        <v>1454.6668100952822</v>
      </c>
      <c r="D29940" s="109">
        <v>0</v>
      </c>
      <c r="E29940" s="109">
        <v>0</v>
      </c>
      <c r="F29940" s="109">
        <v>0</v>
      </c>
      <c r="G29940" t="s">
        <v>8980</v>
      </c>
      <c r="H29940">
        <v>0</v>
      </c>
      <c r="I29940">
        <v>4</v>
      </c>
    </row>
    <row r="29941" spans="1:9" x14ac:dyDescent="0.35">
      <c r="A29941">
        <v>33522027775</v>
      </c>
      <c r="C29941" s="109">
        <v>406.03170651534703</v>
      </c>
      <c r="D29941" s="109">
        <v>0</v>
      </c>
      <c r="E29941" s="109">
        <v>0</v>
      </c>
      <c r="F29941" s="109">
        <v>0</v>
      </c>
      <c r="G29941" t="s">
        <v>8980</v>
      </c>
      <c r="H29941">
        <v>0</v>
      </c>
      <c r="I29941">
        <v>4</v>
      </c>
    </row>
    <row r="29942" spans="1:9" x14ac:dyDescent="0.35">
      <c r="A29942">
        <v>10796827938</v>
      </c>
      <c r="C29942" s="109">
        <v>0</v>
      </c>
      <c r="D29942" s="109">
        <v>0</v>
      </c>
      <c r="E29942" s="109">
        <v>0</v>
      </c>
      <c r="F29942" s="109">
        <v>0</v>
      </c>
      <c r="G29942" t="s">
        <v>8979</v>
      </c>
      <c r="H29942">
        <v>0</v>
      </c>
      <c r="I29942">
        <v>4</v>
      </c>
    </row>
    <row r="29943" spans="1:9" x14ac:dyDescent="0.35">
      <c r="A29943">
        <v>30493660461</v>
      </c>
      <c r="C29943" s="109">
        <v>615.62912110057607</v>
      </c>
      <c r="D29943" s="109">
        <v>0</v>
      </c>
      <c r="E29943" s="109">
        <v>0</v>
      </c>
      <c r="F29943" s="109">
        <v>0</v>
      </c>
      <c r="G29943" t="s">
        <v>8982</v>
      </c>
      <c r="H29943">
        <v>0</v>
      </c>
      <c r="I29943">
        <v>4</v>
      </c>
    </row>
    <row r="29944" spans="1:9" x14ac:dyDescent="0.35">
      <c r="A29944">
        <v>10796829265</v>
      </c>
      <c r="C29944" s="109">
        <v>332.72323880534424</v>
      </c>
      <c r="D29944" s="109">
        <v>0</v>
      </c>
      <c r="E29944" s="109">
        <v>0</v>
      </c>
      <c r="F29944" s="109">
        <v>0</v>
      </c>
      <c r="G29944" t="s">
        <v>8980</v>
      </c>
      <c r="H29944">
        <v>0</v>
      </c>
      <c r="I29944">
        <v>4</v>
      </c>
    </row>
    <row r="29945" spans="1:9" x14ac:dyDescent="0.35">
      <c r="A29945">
        <v>30892579337</v>
      </c>
      <c r="C29945" s="109">
        <v>8012.3421327712394</v>
      </c>
      <c r="D29945" s="109">
        <v>0</v>
      </c>
      <c r="E29945" s="109">
        <v>0</v>
      </c>
      <c r="F29945" s="109">
        <v>0</v>
      </c>
      <c r="G29945" t="s">
        <v>8980</v>
      </c>
      <c r="H29945">
        <v>0</v>
      </c>
      <c r="I29945">
        <v>4</v>
      </c>
    </row>
    <row r="29946" spans="1:9" x14ac:dyDescent="0.35">
      <c r="A29946">
        <v>32144208963</v>
      </c>
      <c r="C29946" s="109">
        <v>0</v>
      </c>
      <c r="D29946" s="109">
        <v>0</v>
      </c>
      <c r="E29946" s="109">
        <v>0</v>
      </c>
      <c r="F29946" s="109">
        <v>0</v>
      </c>
      <c r="G29946" t="s">
        <v>8979</v>
      </c>
      <c r="H29946">
        <v>185</v>
      </c>
      <c r="I29946">
        <v>6.5</v>
      </c>
    </row>
    <row r="29947" spans="1:9" x14ac:dyDescent="0.35">
      <c r="A29947">
        <v>32144209558</v>
      </c>
      <c r="C29947" s="109">
        <v>73464.400086071037</v>
      </c>
      <c r="D29947" s="109">
        <v>0</v>
      </c>
      <c r="E29947" s="109">
        <v>0</v>
      </c>
      <c r="F29947" s="109">
        <v>0</v>
      </c>
      <c r="G29947" t="s">
        <v>8980</v>
      </c>
      <c r="H29947">
        <v>182</v>
      </c>
      <c r="I29947">
        <v>0</v>
      </c>
    </row>
    <row r="29948" spans="1:9" x14ac:dyDescent="0.35">
      <c r="A29948">
        <v>30506696146</v>
      </c>
      <c r="C29948" s="109">
        <v>125.555939171828</v>
      </c>
      <c r="D29948" s="109">
        <v>0</v>
      </c>
      <c r="E29948" s="109">
        <v>0</v>
      </c>
      <c r="F29948" s="109">
        <v>0</v>
      </c>
      <c r="G29948" t="s">
        <v>8982</v>
      </c>
      <c r="H29948">
        <v>0</v>
      </c>
      <c r="I29948">
        <v>4</v>
      </c>
    </row>
    <row r="29949" spans="1:9" x14ac:dyDescent="0.35">
      <c r="A29949">
        <v>30545063853</v>
      </c>
      <c r="C29949" s="109">
        <v>0</v>
      </c>
      <c r="D29949" s="109">
        <v>0</v>
      </c>
      <c r="E29949" s="109">
        <v>0</v>
      </c>
      <c r="F29949" s="109">
        <v>0</v>
      </c>
      <c r="G29949" t="s">
        <v>8982</v>
      </c>
      <c r="H29949">
        <v>0</v>
      </c>
      <c r="I29949">
        <v>4</v>
      </c>
    </row>
    <row r="29950" spans="1:9" x14ac:dyDescent="0.35">
      <c r="A29950">
        <v>10796806826</v>
      </c>
      <c r="C29950" s="109">
        <v>2228.0306425199501</v>
      </c>
      <c r="D29950" s="109">
        <v>0</v>
      </c>
      <c r="E29950" s="109">
        <v>0</v>
      </c>
      <c r="F29950" s="109">
        <v>0</v>
      </c>
      <c r="G29950" t="s">
        <v>8980</v>
      </c>
      <c r="H29950">
        <v>0</v>
      </c>
      <c r="I29950">
        <v>4</v>
      </c>
    </row>
    <row r="29951" spans="1:9" x14ac:dyDescent="0.35">
      <c r="A29951">
        <v>32656087728</v>
      </c>
      <c r="C29951" s="109">
        <v>22027.979489379988</v>
      </c>
      <c r="D29951" s="109">
        <v>0</v>
      </c>
      <c r="E29951" s="109">
        <v>0</v>
      </c>
      <c r="F29951" s="109">
        <v>0</v>
      </c>
      <c r="G29951" t="s">
        <v>8980</v>
      </c>
      <c r="H29951">
        <v>365</v>
      </c>
      <c r="I29951">
        <v>9</v>
      </c>
    </row>
    <row r="29952" spans="1:9" x14ac:dyDescent="0.35">
      <c r="A29952">
        <v>30545713779</v>
      </c>
      <c r="C29952" s="109">
        <v>10.77350961926008</v>
      </c>
      <c r="D29952" s="109">
        <v>0</v>
      </c>
      <c r="E29952" s="109">
        <v>0</v>
      </c>
      <c r="F29952" s="109">
        <v>0</v>
      </c>
      <c r="G29952" t="s">
        <v>8980</v>
      </c>
      <c r="H29952">
        <v>0</v>
      </c>
      <c r="I29952">
        <v>4</v>
      </c>
    </row>
    <row r="29953" spans="1:9" x14ac:dyDescent="0.35">
      <c r="A29953">
        <v>30545731437</v>
      </c>
      <c r="C29953" s="109">
        <v>66828.161172102002</v>
      </c>
      <c r="D29953" s="109">
        <v>0</v>
      </c>
      <c r="E29953" s="109">
        <v>0</v>
      </c>
      <c r="F29953" s="109">
        <v>0</v>
      </c>
      <c r="G29953" t="s">
        <v>8980</v>
      </c>
      <c r="H29953">
        <v>120</v>
      </c>
      <c r="I29953">
        <v>9.25</v>
      </c>
    </row>
    <row r="29954" spans="1:9" x14ac:dyDescent="0.35">
      <c r="A29954">
        <v>10796813164</v>
      </c>
      <c r="C29954" s="109">
        <v>0</v>
      </c>
      <c r="D29954" s="109">
        <v>0</v>
      </c>
      <c r="E29954" s="109">
        <v>0</v>
      </c>
      <c r="F29954" s="109">
        <v>0</v>
      </c>
      <c r="G29954" t="s">
        <v>8979</v>
      </c>
      <c r="H29954">
        <v>0</v>
      </c>
      <c r="I29954">
        <v>4</v>
      </c>
    </row>
    <row r="29955" spans="1:9" x14ac:dyDescent="0.35">
      <c r="A29955">
        <v>32243788462</v>
      </c>
      <c r="C29955" s="109">
        <v>1705.1306577851481</v>
      </c>
      <c r="D29955" s="109">
        <v>0</v>
      </c>
      <c r="E29955" s="109">
        <v>0</v>
      </c>
      <c r="F29955" s="109">
        <v>0</v>
      </c>
      <c r="G29955" t="s">
        <v>8980</v>
      </c>
      <c r="H29955">
        <v>0</v>
      </c>
      <c r="I29955">
        <v>4</v>
      </c>
    </row>
    <row r="29956" spans="1:9" x14ac:dyDescent="0.35">
      <c r="A29956">
        <v>31889710611</v>
      </c>
      <c r="C29956" s="109">
        <v>4.0400661072225308</v>
      </c>
      <c r="D29956" s="109">
        <v>0</v>
      </c>
      <c r="E29956" s="109">
        <v>0</v>
      </c>
      <c r="F29956" s="109">
        <v>0</v>
      </c>
      <c r="G29956" t="s">
        <v>8980</v>
      </c>
      <c r="H29956">
        <v>0</v>
      </c>
      <c r="I29956">
        <v>4</v>
      </c>
    </row>
    <row r="29957" spans="1:9" x14ac:dyDescent="0.35">
      <c r="A29957">
        <v>32492633897</v>
      </c>
      <c r="C29957" s="109">
        <v>75775.247021049581</v>
      </c>
      <c r="D29957" s="109">
        <v>0</v>
      </c>
      <c r="E29957" s="109">
        <v>0</v>
      </c>
      <c r="F29957" s="109">
        <v>0</v>
      </c>
      <c r="G29957" t="s">
        <v>8980</v>
      </c>
      <c r="H29957">
        <v>0</v>
      </c>
      <c r="I29957">
        <v>4</v>
      </c>
    </row>
    <row r="29958" spans="1:9" x14ac:dyDescent="0.35">
      <c r="A29958">
        <v>32562516234</v>
      </c>
      <c r="C29958" s="109">
        <v>2544.5328640226112</v>
      </c>
      <c r="D29958" s="109">
        <v>0</v>
      </c>
      <c r="E29958" s="109">
        <v>0</v>
      </c>
      <c r="F29958" s="109">
        <v>0</v>
      </c>
      <c r="G29958" t="s">
        <v>8980</v>
      </c>
      <c r="H29958">
        <v>12</v>
      </c>
      <c r="I29958">
        <v>0</v>
      </c>
    </row>
    <row r="29959" spans="1:9" x14ac:dyDescent="0.35">
      <c r="A29959">
        <v>32402328449</v>
      </c>
      <c r="C29959" s="109">
        <v>2722.3767765721259</v>
      </c>
      <c r="D29959" s="109">
        <v>0</v>
      </c>
      <c r="E29959" s="109">
        <v>0</v>
      </c>
      <c r="F29959" s="109">
        <v>0</v>
      </c>
      <c r="G29959" t="s">
        <v>8980</v>
      </c>
      <c r="H29959">
        <v>0</v>
      </c>
      <c r="I29959">
        <v>4</v>
      </c>
    </row>
    <row r="29960" spans="1:9" x14ac:dyDescent="0.35">
      <c r="A29960">
        <v>30131497930</v>
      </c>
      <c r="C29960" s="109">
        <v>12001.730217771592</v>
      </c>
      <c r="D29960" s="109">
        <v>0</v>
      </c>
      <c r="E29960" s="109">
        <v>0</v>
      </c>
      <c r="F29960" s="109">
        <v>0</v>
      </c>
      <c r="G29960" t="s">
        <v>8980</v>
      </c>
      <c r="H29960">
        <v>0</v>
      </c>
      <c r="I29960">
        <v>4</v>
      </c>
    </row>
    <row r="29961" spans="1:9" x14ac:dyDescent="0.35">
      <c r="A29961">
        <v>30506095087</v>
      </c>
      <c r="C29961" s="109">
        <v>273.02341482493307</v>
      </c>
      <c r="D29961" s="109">
        <v>0</v>
      </c>
      <c r="E29961" s="109">
        <v>0</v>
      </c>
      <c r="F29961" s="109">
        <v>0</v>
      </c>
      <c r="G29961" t="s">
        <v>8980</v>
      </c>
      <c r="H29961">
        <v>0</v>
      </c>
      <c r="I29961">
        <v>4</v>
      </c>
    </row>
    <row r="29962" spans="1:9" x14ac:dyDescent="0.35">
      <c r="A29962">
        <v>30273063056</v>
      </c>
      <c r="C29962" s="109">
        <v>8464.9004151329209</v>
      </c>
      <c r="D29962" s="109">
        <v>0</v>
      </c>
      <c r="E29962" s="109">
        <v>0</v>
      </c>
      <c r="F29962" s="109">
        <v>0</v>
      </c>
      <c r="G29962" t="s">
        <v>8980</v>
      </c>
      <c r="H29962">
        <v>0</v>
      </c>
      <c r="I29962">
        <v>4</v>
      </c>
    </row>
    <row r="29963" spans="1:9" x14ac:dyDescent="0.35">
      <c r="A29963">
        <v>30267526264</v>
      </c>
      <c r="C29963" s="109">
        <v>26222.965424774207</v>
      </c>
      <c r="D29963" s="109">
        <v>0</v>
      </c>
      <c r="E29963" s="109">
        <v>0</v>
      </c>
      <c r="F29963" s="109">
        <v>0</v>
      </c>
      <c r="G29963" t="s">
        <v>8980</v>
      </c>
      <c r="H29963">
        <v>0</v>
      </c>
      <c r="I29963">
        <v>4</v>
      </c>
    </row>
    <row r="29964" spans="1:9" x14ac:dyDescent="0.35">
      <c r="A29964">
        <v>30267805689</v>
      </c>
      <c r="C29964" s="109">
        <v>0</v>
      </c>
      <c r="D29964" s="109">
        <v>0</v>
      </c>
      <c r="E29964" s="109">
        <v>0</v>
      </c>
      <c r="F29964" s="109">
        <v>0</v>
      </c>
      <c r="G29964" t="s">
        <v>8979</v>
      </c>
      <c r="H29964">
        <v>0</v>
      </c>
      <c r="I29964">
        <v>4</v>
      </c>
    </row>
    <row r="29965" spans="1:9" x14ac:dyDescent="0.35">
      <c r="A29965">
        <v>30207759629</v>
      </c>
      <c r="C29965" s="109">
        <v>2460.4913886092099</v>
      </c>
      <c r="D29965" s="109">
        <v>0</v>
      </c>
      <c r="E29965" s="109">
        <v>0</v>
      </c>
      <c r="F29965" s="109">
        <v>0</v>
      </c>
      <c r="G29965" t="s">
        <v>8980</v>
      </c>
      <c r="H29965">
        <v>0</v>
      </c>
      <c r="I29965">
        <v>4</v>
      </c>
    </row>
    <row r="29966" spans="1:9" x14ac:dyDescent="0.35">
      <c r="A29966">
        <v>30222693895</v>
      </c>
      <c r="C29966" s="109">
        <v>16775.518907268975</v>
      </c>
      <c r="D29966" s="109">
        <v>0</v>
      </c>
      <c r="E29966" s="109">
        <v>0</v>
      </c>
      <c r="F29966" s="109">
        <v>0</v>
      </c>
      <c r="G29966" t="s">
        <v>8980</v>
      </c>
      <c r="H29966">
        <v>0</v>
      </c>
      <c r="I29966">
        <v>4</v>
      </c>
    </row>
    <row r="29967" spans="1:9" x14ac:dyDescent="0.35">
      <c r="A29967">
        <v>30081909325</v>
      </c>
      <c r="C29967" s="109">
        <v>41425.359543530867</v>
      </c>
      <c r="D29967" s="109">
        <v>0</v>
      </c>
      <c r="E29967" s="109">
        <v>0</v>
      </c>
      <c r="F29967" s="109">
        <v>0</v>
      </c>
      <c r="G29967" t="s">
        <v>8980</v>
      </c>
      <c r="H29967">
        <v>0</v>
      </c>
      <c r="I29967">
        <v>4</v>
      </c>
    </row>
    <row r="29968" spans="1:9" x14ac:dyDescent="0.35">
      <c r="A29968">
        <v>30536206330</v>
      </c>
      <c r="C29968" s="109">
        <v>45794.503717131171</v>
      </c>
      <c r="D29968" s="109">
        <v>0</v>
      </c>
      <c r="E29968" s="109">
        <v>0</v>
      </c>
      <c r="F29968" s="109">
        <v>0</v>
      </c>
      <c r="G29968" t="s">
        <v>8980</v>
      </c>
      <c r="H29968">
        <v>0</v>
      </c>
      <c r="I29968">
        <v>4</v>
      </c>
    </row>
    <row r="29969" spans="1:9" x14ac:dyDescent="0.35">
      <c r="A29969">
        <v>10796779288</v>
      </c>
      <c r="C29969" s="109">
        <v>0</v>
      </c>
      <c r="D29969" s="109">
        <v>0</v>
      </c>
      <c r="E29969" s="109">
        <v>0</v>
      </c>
      <c r="F29969" s="109">
        <v>0</v>
      </c>
      <c r="G29969" t="s">
        <v>8979</v>
      </c>
      <c r="H29969">
        <v>0</v>
      </c>
      <c r="I29969">
        <v>0</v>
      </c>
    </row>
    <row r="29970" spans="1:9" x14ac:dyDescent="0.35">
      <c r="A29970">
        <v>30827153137</v>
      </c>
      <c r="C29970" s="109">
        <v>0</v>
      </c>
      <c r="D29970" s="109">
        <v>0</v>
      </c>
      <c r="E29970" s="109">
        <v>0</v>
      </c>
      <c r="F29970" s="109">
        <v>0</v>
      </c>
      <c r="G29970" t="s">
        <v>8979</v>
      </c>
      <c r="H29970">
        <v>0</v>
      </c>
      <c r="I29970">
        <v>18.25</v>
      </c>
    </row>
    <row r="29971" spans="1:9" x14ac:dyDescent="0.35">
      <c r="A29971">
        <v>33448309594</v>
      </c>
      <c r="C29971" s="109">
        <v>509.31159196314104</v>
      </c>
      <c r="D29971" s="109">
        <v>0</v>
      </c>
      <c r="E29971" s="109">
        <v>0</v>
      </c>
      <c r="F29971" s="109">
        <v>0</v>
      </c>
      <c r="G29971" t="s">
        <v>8980</v>
      </c>
      <c r="H29971">
        <v>0</v>
      </c>
      <c r="I29971">
        <v>4</v>
      </c>
    </row>
    <row r="29972" spans="1:9" x14ac:dyDescent="0.35">
      <c r="A29972">
        <v>30366527584</v>
      </c>
      <c r="C29972" s="109">
        <v>24199.530210230543</v>
      </c>
      <c r="D29972" s="109">
        <v>0</v>
      </c>
      <c r="E29972" s="109">
        <v>0</v>
      </c>
      <c r="F29972" s="109">
        <v>0</v>
      </c>
      <c r="G29972" t="s">
        <v>8980</v>
      </c>
      <c r="H29972">
        <v>0</v>
      </c>
      <c r="I29972">
        <v>4</v>
      </c>
    </row>
    <row r="29973" spans="1:9" x14ac:dyDescent="0.35">
      <c r="A29973">
        <v>10796813460</v>
      </c>
      <c r="C29973" s="109">
        <v>35309.428491681472</v>
      </c>
      <c r="D29973" s="109">
        <v>0</v>
      </c>
      <c r="E29973" s="109">
        <v>0</v>
      </c>
      <c r="F29973" s="109">
        <v>0</v>
      </c>
      <c r="G29973" t="s">
        <v>8980</v>
      </c>
      <c r="H29973">
        <v>0</v>
      </c>
      <c r="I29973">
        <v>4</v>
      </c>
    </row>
    <row r="29974" spans="1:9" x14ac:dyDescent="0.35">
      <c r="A29974">
        <v>30515863607</v>
      </c>
      <c r="C29974" s="109">
        <v>0</v>
      </c>
      <c r="D29974" s="109">
        <v>0</v>
      </c>
      <c r="E29974" s="109">
        <v>0</v>
      </c>
      <c r="F29974" s="109">
        <v>0</v>
      </c>
      <c r="G29974" t="s">
        <v>8982</v>
      </c>
      <c r="H29974">
        <v>0</v>
      </c>
      <c r="I29974">
        <v>4</v>
      </c>
    </row>
    <row r="29975" spans="1:9" x14ac:dyDescent="0.35">
      <c r="A29975">
        <v>32664537952</v>
      </c>
      <c r="C29975" s="109">
        <v>1389.215714062484</v>
      </c>
      <c r="D29975" s="109">
        <v>0</v>
      </c>
      <c r="E29975" s="109">
        <v>0</v>
      </c>
      <c r="F29975" s="109">
        <v>0</v>
      </c>
      <c r="G29975" t="s">
        <v>8980</v>
      </c>
      <c r="H29975">
        <v>0</v>
      </c>
      <c r="I29975">
        <v>4</v>
      </c>
    </row>
    <row r="29976" spans="1:9" x14ac:dyDescent="0.35">
      <c r="A29976">
        <v>10796832052</v>
      </c>
      <c r="C29976" s="109">
        <v>5202.3192102740049</v>
      </c>
      <c r="D29976" s="109">
        <v>0</v>
      </c>
      <c r="E29976" s="109">
        <v>0</v>
      </c>
      <c r="F29976" s="109">
        <v>0</v>
      </c>
      <c r="G29976" t="s">
        <v>8980</v>
      </c>
      <c r="H29976">
        <v>0</v>
      </c>
      <c r="I29976">
        <v>4</v>
      </c>
    </row>
    <row r="29977" spans="1:9" x14ac:dyDescent="0.35">
      <c r="A29977">
        <v>32989181766</v>
      </c>
      <c r="C29977" s="109">
        <v>779.66188034119</v>
      </c>
      <c r="D29977" s="109">
        <v>0</v>
      </c>
      <c r="E29977" s="109">
        <v>0</v>
      </c>
      <c r="F29977" s="109">
        <v>0</v>
      </c>
      <c r="G29977" t="s">
        <v>8980</v>
      </c>
      <c r="H29977">
        <v>0</v>
      </c>
      <c r="I29977">
        <v>4</v>
      </c>
    </row>
    <row r="29978" spans="1:9" x14ac:dyDescent="0.35">
      <c r="A29978">
        <v>33077176335</v>
      </c>
      <c r="C29978" s="109">
        <v>1716.2686846471652</v>
      </c>
      <c r="D29978" s="109">
        <v>0</v>
      </c>
      <c r="E29978" s="109">
        <v>0</v>
      </c>
      <c r="F29978" s="109">
        <v>0</v>
      </c>
      <c r="G29978" t="s">
        <v>8980</v>
      </c>
      <c r="H29978">
        <v>0</v>
      </c>
      <c r="I29978">
        <v>4</v>
      </c>
    </row>
    <row r="29979" spans="1:9" x14ac:dyDescent="0.35">
      <c r="A29979">
        <v>31103165490</v>
      </c>
      <c r="C29979" s="109">
        <v>11296.632364532123</v>
      </c>
      <c r="D29979" s="109">
        <v>0</v>
      </c>
      <c r="E29979" s="109">
        <v>0</v>
      </c>
      <c r="F29979" s="109">
        <v>0</v>
      </c>
      <c r="G29979" t="s">
        <v>8980</v>
      </c>
      <c r="H29979">
        <v>0</v>
      </c>
      <c r="I29979">
        <v>4</v>
      </c>
    </row>
    <row r="29980" spans="1:9" x14ac:dyDescent="0.35">
      <c r="A29980">
        <v>32453633951</v>
      </c>
      <c r="C29980" s="109">
        <v>227.25624990100869</v>
      </c>
      <c r="D29980" s="109">
        <v>0</v>
      </c>
      <c r="E29980" s="109">
        <v>0</v>
      </c>
      <c r="F29980" s="109">
        <v>0</v>
      </c>
      <c r="G29980" t="s">
        <v>8980</v>
      </c>
      <c r="H29980">
        <v>0</v>
      </c>
      <c r="I29980">
        <v>4</v>
      </c>
    </row>
    <row r="29981" spans="1:9" x14ac:dyDescent="0.35">
      <c r="A29981">
        <v>33509667767</v>
      </c>
      <c r="C29981" s="109">
        <v>304.77691686064702</v>
      </c>
      <c r="D29981" s="109">
        <v>0</v>
      </c>
      <c r="E29981" s="109">
        <v>0</v>
      </c>
      <c r="F29981" s="109">
        <v>0</v>
      </c>
      <c r="G29981" t="s">
        <v>8980</v>
      </c>
      <c r="H29981">
        <v>0</v>
      </c>
      <c r="I29981">
        <v>4</v>
      </c>
    </row>
    <row r="29982" spans="1:9" x14ac:dyDescent="0.35">
      <c r="A29982">
        <v>32453629128</v>
      </c>
      <c r="C29982" s="109">
        <v>66.089001207622687</v>
      </c>
      <c r="D29982" s="109">
        <v>0</v>
      </c>
      <c r="E29982" s="109">
        <v>0</v>
      </c>
      <c r="F29982" s="109">
        <v>0</v>
      </c>
      <c r="G29982" t="s">
        <v>8980</v>
      </c>
      <c r="H29982">
        <v>0</v>
      </c>
      <c r="I29982">
        <v>4</v>
      </c>
    </row>
    <row r="29983" spans="1:9" x14ac:dyDescent="0.35">
      <c r="A29983">
        <v>32814199219</v>
      </c>
      <c r="C29983" s="109">
        <v>45.564655344615005</v>
      </c>
      <c r="D29983" s="109">
        <v>0</v>
      </c>
      <c r="E29983" s="109">
        <v>0</v>
      </c>
      <c r="F29983" s="109">
        <v>0</v>
      </c>
      <c r="G29983" t="s">
        <v>8980</v>
      </c>
      <c r="H29983">
        <v>0</v>
      </c>
      <c r="I29983">
        <v>4</v>
      </c>
    </row>
    <row r="29984" spans="1:9" x14ac:dyDescent="0.35">
      <c r="A29984">
        <v>32453630542</v>
      </c>
      <c r="C29984" s="109">
        <v>318.89183453851217</v>
      </c>
      <c r="D29984" s="109">
        <v>0</v>
      </c>
      <c r="E29984" s="109">
        <v>0</v>
      </c>
      <c r="F29984" s="109">
        <v>0</v>
      </c>
      <c r="G29984" t="s">
        <v>8980</v>
      </c>
      <c r="H29984">
        <v>0</v>
      </c>
      <c r="I29984">
        <v>4</v>
      </c>
    </row>
    <row r="29985" spans="1:9" x14ac:dyDescent="0.35">
      <c r="A29985">
        <v>32712937505</v>
      </c>
      <c r="C29985" s="109">
        <v>0</v>
      </c>
      <c r="D29985" s="109">
        <v>0</v>
      </c>
      <c r="E29985" s="109">
        <v>0</v>
      </c>
      <c r="F29985" s="109">
        <v>0</v>
      </c>
      <c r="G29985" t="s">
        <v>8980</v>
      </c>
      <c r="H29985">
        <v>0</v>
      </c>
      <c r="I29985">
        <v>4</v>
      </c>
    </row>
    <row r="29986" spans="1:9" x14ac:dyDescent="0.35">
      <c r="A29986">
        <v>31704212279</v>
      </c>
      <c r="C29986" s="109">
        <v>4219.9351155651393</v>
      </c>
      <c r="D29986" s="109">
        <v>0</v>
      </c>
      <c r="E29986" s="109">
        <v>0</v>
      </c>
      <c r="F29986" s="109">
        <v>0</v>
      </c>
      <c r="G29986" t="s">
        <v>8980</v>
      </c>
      <c r="H29986">
        <v>0</v>
      </c>
      <c r="I29986">
        <v>4</v>
      </c>
    </row>
    <row r="29987" spans="1:9" x14ac:dyDescent="0.35">
      <c r="A29987">
        <v>32499659728</v>
      </c>
      <c r="C29987" s="109">
        <v>155.932376068238</v>
      </c>
      <c r="D29987" s="109">
        <v>0</v>
      </c>
      <c r="E29987" s="109">
        <v>0</v>
      </c>
      <c r="F29987" s="109">
        <v>0</v>
      </c>
      <c r="G29987" t="s">
        <v>8980</v>
      </c>
      <c r="H29987">
        <v>0</v>
      </c>
      <c r="I29987">
        <v>4</v>
      </c>
    </row>
    <row r="29988" spans="1:9" x14ac:dyDescent="0.35">
      <c r="A29988">
        <v>32453635675</v>
      </c>
      <c r="C29988" s="109">
        <v>105.30498124088801</v>
      </c>
      <c r="D29988" s="109">
        <v>0</v>
      </c>
      <c r="E29988" s="109">
        <v>0</v>
      </c>
      <c r="F29988" s="109">
        <v>0</v>
      </c>
      <c r="G29988" t="s">
        <v>8980</v>
      </c>
      <c r="H29988">
        <v>0</v>
      </c>
      <c r="I29988">
        <v>4</v>
      </c>
    </row>
    <row r="29989" spans="1:9" x14ac:dyDescent="0.35">
      <c r="A29989">
        <v>32470654030</v>
      </c>
      <c r="C29989" s="109">
        <v>1213.6804107170963</v>
      </c>
      <c r="D29989" s="109">
        <v>0</v>
      </c>
      <c r="E29989" s="109">
        <v>0</v>
      </c>
      <c r="F29989" s="109">
        <v>0</v>
      </c>
      <c r="G29989" t="s">
        <v>8980</v>
      </c>
      <c r="H29989">
        <v>0</v>
      </c>
      <c r="I29989">
        <v>4</v>
      </c>
    </row>
    <row r="29990" spans="1:9" x14ac:dyDescent="0.35">
      <c r="A29990">
        <v>32499659682</v>
      </c>
      <c r="C29990" s="109">
        <v>155.932376068238</v>
      </c>
      <c r="D29990" s="109">
        <v>0</v>
      </c>
      <c r="E29990" s="109">
        <v>0</v>
      </c>
      <c r="F29990" s="109">
        <v>0</v>
      </c>
      <c r="G29990" t="s">
        <v>8980</v>
      </c>
      <c r="H29990">
        <v>0</v>
      </c>
      <c r="I29990">
        <v>4</v>
      </c>
    </row>
    <row r="29991" spans="1:9" x14ac:dyDescent="0.35">
      <c r="A29991">
        <v>32453635303</v>
      </c>
      <c r="C29991" s="109">
        <v>78.290203361014036</v>
      </c>
      <c r="D29991" s="109">
        <v>0</v>
      </c>
      <c r="E29991" s="109">
        <v>0</v>
      </c>
      <c r="F29991" s="109">
        <v>0</v>
      </c>
      <c r="G29991" t="s">
        <v>8980</v>
      </c>
      <c r="H29991">
        <v>0</v>
      </c>
      <c r="I29991">
        <v>4</v>
      </c>
    </row>
    <row r="29992" spans="1:9" x14ac:dyDescent="0.35">
      <c r="A29992">
        <v>33092952662</v>
      </c>
      <c r="C29992" s="109">
        <v>2918.1630378484542</v>
      </c>
      <c r="D29992" s="109">
        <v>0</v>
      </c>
      <c r="E29992" s="109">
        <v>0</v>
      </c>
      <c r="F29992" s="109">
        <v>0</v>
      </c>
      <c r="G29992" t="s">
        <v>8980</v>
      </c>
      <c r="H29992">
        <v>0</v>
      </c>
      <c r="I29992">
        <v>4</v>
      </c>
    </row>
    <row r="29993" spans="1:9" x14ac:dyDescent="0.35">
      <c r="A29993">
        <v>32453628545</v>
      </c>
      <c r="C29993" s="109">
        <v>148.14588274379159</v>
      </c>
      <c r="D29993" s="109">
        <v>0</v>
      </c>
      <c r="E29993" s="109">
        <v>0</v>
      </c>
      <c r="F29993" s="109">
        <v>0</v>
      </c>
      <c r="G29993" t="s">
        <v>8980</v>
      </c>
      <c r="H29993">
        <v>0</v>
      </c>
      <c r="I29993">
        <v>4</v>
      </c>
    </row>
    <row r="29994" spans="1:9" x14ac:dyDescent="0.35">
      <c r="A29994">
        <v>32630587640</v>
      </c>
      <c r="C29994" s="109">
        <v>0</v>
      </c>
      <c r="D29994" s="109">
        <v>0</v>
      </c>
      <c r="E29994" s="109">
        <v>0</v>
      </c>
      <c r="F29994" s="109">
        <v>0</v>
      </c>
      <c r="G29994" t="s">
        <v>8980</v>
      </c>
      <c r="H29994">
        <v>0</v>
      </c>
      <c r="I29994">
        <v>4</v>
      </c>
    </row>
    <row r="29995" spans="1:9" x14ac:dyDescent="0.35">
      <c r="A29995">
        <v>32836582571</v>
      </c>
      <c r="C29995" s="109">
        <v>13.163122655111001</v>
      </c>
      <c r="D29995" s="109">
        <v>0</v>
      </c>
      <c r="E29995" s="109">
        <v>0</v>
      </c>
      <c r="F29995" s="109">
        <v>0</v>
      </c>
      <c r="G29995" t="s">
        <v>8980</v>
      </c>
      <c r="H29995">
        <v>0</v>
      </c>
      <c r="I29995">
        <v>4</v>
      </c>
    </row>
    <row r="29996" spans="1:9" x14ac:dyDescent="0.35">
      <c r="A29996">
        <v>32842362568</v>
      </c>
      <c r="C29996" s="109">
        <v>506.91185344832462</v>
      </c>
      <c r="D29996" s="109">
        <v>0</v>
      </c>
      <c r="E29996" s="109">
        <v>0</v>
      </c>
      <c r="F29996" s="109">
        <v>0</v>
      </c>
      <c r="G29996" t="s">
        <v>8980</v>
      </c>
      <c r="H29996">
        <v>0</v>
      </c>
      <c r="I29996">
        <v>4</v>
      </c>
    </row>
    <row r="29997" spans="1:9" x14ac:dyDescent="0.35">
      <c r="A29997">
        <v>32474749361</v>
      </c>
      <c r="C29997" s="109">
        <v>251.75990899744608</v>
      </c>
      <c r="D29997" s="109">
        <v>0</v>
      </c>
      <c r="E29997" s="109">
        <v>0</v>
      </c>
      <c r="F29997" s="109">
        <v>0</v>
      </c>
      <c r="G29997" t="s">
        <v>8980</v>
      </c>
      <c r="H29997">
        <v>0</v>
      </c>
      <c r="I29997">
        <v>4</v>
      </c>
    </row>
    <row r="29998" spans="1:9" x14ac:dyDescent="0.35">
      <c r="A29998">
        <v>32350408536</v>
      </c>
      <c r="C29998" s="109">
        <v>0</v>
      </c>
      <c r="D29998" s="109">
        <v>0</v>
      </c>
      <c r="E29998" s="109">
        <v>0</v>
      </c>
      <c r="F29998" s="109">
        <v>0</v>
      </c>
      <c r="G29998" t="s">
        <v>8980</v>
      </c>
      <c r="H29998">
        <v>0</v>
      </c>
      <c r="I29998">
        <v>4</v>
      </c>
    </row>
    <row r="29999" spans="1:9" x14ac:dyDescent="0.35">
      <c r="A29999">
        <v>31093552599</v>
      </c>
      <c r="C29999" s="109">
        <v>0</v>
      </c>
      <c r="D29999" s="109">
        <v>0</v>
      </c>
      <c r="E29999" s="109">
        <v>0</v>
      </c>
      <c r="F29999" s="109">
        <v>0</v>
      </c>
      <c r="G29999" t="s">
        <v>8980</v>
      </c>
      <c r="H29999">
        <v>0</v>
      </c>
      <c r="I29999">
        <v>4</v>
      </c>
    </row>
    <row r="30000" spans="1:9" x14ac:dyDescent="0.35">
      <c r="A30000">
        <v>32336094071</v>
      </c>
      <c r="C30000" s="109">
        <v>937.72060699217673</v>
      </c>
      <c r="D30000" s="109">
        <v>0</v>
      </c>
      <c r="E30000" s="109">
        <v>0</v>
      </c>
      <c r="F30000" s="109">
        <v>0</v>
      </c>
      <c r="G30000" t="s">
        <v>8980</v>
      </c>
      <c r="H30000">
        <v>0</v>
      </c>
      <c r="I30000">
        <v>4</v>
      </c>
    </row>
    <row r="30001" spans="1:9" x14ac:dyDescent="0.35">
      <c r="A30001">
        <v>32565923610</v>
      </c>
      <c r="C30001" s="109">
        <v>155.932376068238</v>
      </c>
      <c r="D30001" s="109">
        <v>0</v>
      </c>
      <c r="E30001" s="109">
        <v>0</v>
      </c>
      <c r="F30001" s="109">
        <v>0</v>
      </c>
      <c r="G30001" t="s">
        <v>8980</v>
      </c>
      <c r="H30001">
        <v>0</v>
      </c>
      <c r="I30001">
        <v>4</v>
      </c>
    </row>
    <row r="30002" spans="1:9" x14ac:dyDescent="0.35">
      <c r="A30002">
        <v>31536623696</v>
      </c>
      <c r="C30002" s="109">
        <v>13690.660109211987</v>
      </c>
      <c r="D30002" s="109">
        <v>0</v>
      </c>
      <c r="E30002" s="109">
        <v>0</v>
      </c>
      <c r="F30002" s="109">
        <v>0</v>
      </c>
      <c r="G30002" t="s">
        <v>8980</v>
      </c>
      <c r="H30002">
        <v>0</v>
      </c>
      <c r="I30002">
        <v>4</v>
      </c>
    </row>
    <row r="30003" spans="1:9" x14ac:dyDescent="0.35">
      <c r="A30003">
        <v>32453633112</v>
      </c>
      <c r="C30003" s="109">
        <v>0</v>
      </c>
      <c r="D30003" s="109">
        <v>0</v>
      </c>
      <c r="E30003" s="109">
        <v>0</v>
      </c>
      <c r="F30003" s="109">
        <v>0</v>
      </c>
      <c r="G30003" t="s">
        <v>8980</v>
      </c>
      <c r="H30003">
        <v>0</v>
      </c>
      <c r="I30003">
        <v>4</v>
      </c>
    </row>
    <row r="30004" spans="1:9" x14ac:dyDescent="0.35">
      <c r="A30004">
        <v>32350409391</v>
      </c>
      <c r="C30004" s="109">
        <v>0</v>
      </c>
      <c r="D30004" s="109">
        <v>0</v>
      </c>
      <c r="E30004" s="109">
        <v>0</v>
      </c>
      <c r="F30004" s="109">
        <v>0</v>
      </c>
      <c r="G30004" t="s">
        <v>8980</v>
      </c>
      <c r="H30004">
        <v>0</v>
      </c>
      <c r="I30004">
        <v>4</v>
      </c>
    </row>
    <row r="30005" spans="1:9" x14ac:dyDescent="0.35">
      <c r="A30005">
        <v>33583369070</v>
      </c>
      <c r="C30005" s="109">
        <v>2713.6283627459602</v>
      </c>
      <c r="D30005" s="109">
        <v>0</v>
      </c>
      <c r="E30005" s="109">
        <v>0</v>
      </c>
      <c r="F30005" s="109">
        <v>0</v>
      </c>
      <c r="G30005" t="s">
        <v>8980</v>
      </c>
      <c r="H30005">
        <v>0</v>
      </c>
      <c r="I30005">
        <v>4</v>
      </c>
    </row>
    <row r="30006" spans="1:9" x14ac:dyDescent="0.35">
      <c r="A30006">
        <v>32276948180</v>
      </c>
      <c r="C30006" s="109">
        <v>0</v>
      </c>
      <c r="D30006" s="109">
        <v>0</v>
      </c>
      <c r="E30006" s="109">
        <v>0</v>
      </c>
      <c r="F30006" s="109">
        <v>0</v>
      </c>
      <c r="G30006" t="s">
        <v>8980</v>
      </c>
      <c r="H30006">
        <v>0</v>
      </c>
      <c r="I30006">
        <v>4</v>
      </c>
    </row>
    <row r="30007" spans="1:9" x14ac:dyDescent="0.35">
      <c r="A30007">
        <v>32336093930</v>
      </c>
      <c r="C30007" s="109">
        <v>0</v>
      </c>
      <c r="D30007" s="109">
        <v>0</v>
      </c>
      <c r="E30007" s="109">
        <v>0</v>
      </c>
      <c r="F30007" s="109">
        <v>0</v>
      </c>
      <c r="G30007" t="s">
        <v>8980</v>
      </c>
      <c r="H30007">
        <v>0</v>
      </c>
      <c r="I30007">
        <v>4</v>
      </c>
    </row>
    <row r="30008" spans="1:9" x14ac:dyDescent="0.35">
      <c r="A30008">
        <v>31094051603</v>
      </c>
      <c r="C30008" s="109">
        <v>4.0501915861880002</v>
      </c>
      <c r="D30008" s="109">
        <v>0</v>
      </c>
      <c r="E30008" s="109">
        <v>0</v>
      </c>
      <c r="F30008" s="109">
        <v>0</v>
      </c>
      <c r="G30008" t="s">
        <v>8980</v>
      </c>
      <c r="H30008">
        <v>0</v>
      </c>
      <c r="I30008">
        <v>4</v>
      </c>
    </row>
    <row r="30009" spans="1:9" x14ac:dyDescent="0.35">
      <c r="A30009">
        <v>32350407724</v>
      </c>
      <c r="C30009" s="109">
        <v>0</v>
      </c>
      <c r="D30009" s="109">
        <v>0</v>
      </c>
      <c r="E30009" s="109">
        <v>0</v>
      </c>
      <c r="F30009" s="109">
        <v>0</v>
      </c>
      <c r="G30009" t="s">
        <v>8980</v>
      </c>
      <c r="H30009">
        <v>0</v>
      </c>
      <c r="I30009">
        <v>4</v>
      </c>
    </row>
    <row r="30010" spans="1:9" x14ac:dyDescent="0.35">
      <c r="A30010">
        <v>32336094106</v>
      </c>
      <c r="C30010" s="109">
        <v>0</v>
      </c>
      <c r="D30010" s="109">
        <v>0</v>
      </c>
      <c r="E30010" s="109">
        <v>0</v>
      </c>
      <c r="F30010" s="109">
        <v>0</v>
      </c>
      <c r="G30010" t="s">
        <v>8980</v>
      </c>
      <c r="H30010">
        <v>0</v>
      </c>
      <c r="I30010">
        <v>4</v>
      </c>
    </row>
    <row r="30011" spans="1:9" x14ac:dyDescent="0.35">
      <c r="A30011">
        <v>32340106944</v>
      </c>
      <c r="C30011" s="109">
        <v>105.30498124088801</v>
      </c>
      <c r="D30011" s="109">
        <v>0</v>
      </c>
      <c r="E30011" s="109">
        <v>0</v>
      </c>
      <c r="F30011" s="109">
        <v>0</v>
      </c>
      <c r="G30011" t="s">
        <v>8980</v>
      </c>
      <c r="H30011">
        <v>0</v>
      </c>
      <c r="I30011">
        <v>4</v>
      </c>
    </row>
    <row r="30012" spans="1:9" x14ac:dyDescent="0.35">
      <c r="A30012">
        <v>31094055256</v>
      </c>
      <c r="C30012" s="109">
        <v>116.44300810290501</v>
      </c>
      <c r="D30012" s="109">
        <v>0</v>
      </c>
      <c r="E30012" s="109">
        <v>0</v>
      </c>
      <c r="F30012" s="109">
        <v>0</v>
      </c>
      <c r="G30012" t="s">
        <v>8980</v>
      </c>
      <c r="H30012">
        <v>0</v>
      </c>
      <c r="I30012">
        <v>4</v>
      </c>
    </row>
    <row r="30013" spans="1:9" x14ac:dyDescent="0.35">
      <c r="A30013">
        <v>32350409186</v>
      </c>
      <c r="C30013" s="109">
        <v>0</v>
      </c>
      <c r="D30013" s="109">
        <v>0</v>
      </c>
      <c r="E30013" s="109">
        <v>0</v>
      </c>
      <c r="F30013" s="109">
        <v>0</v>
      </c>
      <c r="G30013" t="s">
        <v>8980</v>
      </c>
      <c r="H30013">
        <v>0</v>
      </c>
      <c r="I30013">
        <v>4</v>
      </c>
    </row>
    <row r="30014" spans="1:9" x14ac:dyDescent="0.35">
      <c r="A30014">
        <v>32372763052</v>
      </c>
      <c r="C30014" s="109">
        <v>0</v>
      </c>
      <c r="D30014" s="109">
        <v>0</v>
      </c>
      <c r="E30014" s="109">
        <v>0</v>
      </c>
      <c r="F30014" s="109">
        <v>0</v>
      </c>
      <c r="G30014" t="s">
        <v>8980</v>
      </c>
      <c r="H30014">
        <v>0</v>
      </c>
      <c r="I30014">
        <v>4</v>
      </c>
    </row>
    <row r="30015" spans="1:9" x14ac:dyDescent="0.35">
      <c r="A30015">
        <v>30984228853</v>
      </c>
      <c r="C30015" s="109">
        <v>95.159251317487076</v>
      </c>
      <c r="D30015" s="109">
        <v>0</v>
      </c>
      <c r="E30015" s="109">
        <v>0</v>
      </c>
      <c r="F30015" s="109">
        <v>0</v>
      </c>
      <c r="G30015" t="s">
        <v>8980</v>
      </c>
      <c r="H30015">
        <v>0</v>
      </c>
      <c r="I30015">
        <v>4</v>
      </c>
    </row>
    <row r="30016" spans="1:9" x14ac:dyDescent="0.35">
      <c r="A30016">
        <v>32683716451</v>
      </c>
      <c r="C30016" s="109">
        <v>171.12059451644302</v>
      </c>
      <c r="D30016" s="109">
        <v>0</v>
      </c>
      <c r="E30016" s="109">
        <v>0</v>
      </c>
      <c r="F30016" s="109">
        <v>0</v>
      </c>
      <c r="G30016" t="s">
        <v>8980</v>
      </c>
      <c r="H30016">
        <v>0</v>
      </c>
      <c r="I30016">
        <v>4</v>
      </c>
    </row>
    <row r="30017" spans="1:9" x14ac:dyDescent="0.35">
      <c r="A30017">
        <v>32276947652</v>
      </c>
      <c r="C30017" s="109">
        <v>21.496391843692813</v>
      </c>
      <c r="D30017" s="109">
        <v>0</v>
      </c>
      <c r="E30017" s="109">
        <v>0</v>
      </c>
      <c r="F30017" s="109">
        <v>0</v>
      </c>
      <c r="G30017" t="s">
        <v>8980</v>
      </c>
      <c r="H30017">
        <v>0</v>
      </c>
      <c r="I30017">
        <v>4</v>
      </c>
    </row>
    <row r="30018" spans="1:9" x14ac:dyDescent="0.35">
      <c r="A30018">
        <v>32560343179</v>
      </c>
      <c r="C30018" s="109">
        <v>137.76726680418483</v>
      </c>
      <c r="D30018" s="109">
        <v>0</v>
      </c>
      <c r="E30018" s="109">
        <v>0</v>
      </c>
      <c r="F30018" s="109">
        <v>0</v>
      </c>
      <c r="G30018" t="s">
        <v>8980</v>
      </c>
      <c r="H30018">
        <v>0</v>
      </c>
      <c r="I30018">
        <v>4</v>
      </c>
    </row>
    <row r="30019" spans="1:9" x14ac:dyDescent="0.35">
      <c r="A30019">
        <v>33201067156</v>
      </c>
      <c r="C30019" s="109">
        <v>293.27437275587306</v>
      </c>
      <c r="D30019" s="109">
        <v>0</v>
      </c>
      <c r="E30019" s="109">
        <v>0</v>
      </c>
      <c r="F30019" s="109">
        <v>0</v>
      </c>
      <c r="G30019" t="s">
        <v>8980</v>
      </c>
      <c r="H30019">
        <v>0</v>
      </c>
      <c r="I30019">
        <v>4</v>
      </c>
    </row>
    <row r="30020" spans="1:9" x14ac:dyDescent="0.35">
      <c r="A30020">
        <v>31739467432</v>
      </c>
      <c r="C30020" s="109">
        <v>72.903448551384002</v>
      </c>
      <c r="D30020" s="109">
        <v>0</v>
      </c>
      <c r="E30020" s="109">
        <v>0</v>
      </c>
      <c r="F30020" s="109">
        <v>0</v>
      </c>
      <c r="G30020" t="s">
        <v>8980</v>
      </c>
      <c r="H30020">
        <v>0</v>
      </c>
      <c r="I30020">
        <v>4</v>
      </c>
    </row>
    <row r="30021" spans="1:9" x14ac:dyDescent="0.35">
      <c r="A30021">
        <v>32293104155</v>
      </c>
      <c r="C30021" s="109">
        <v>336.06464686394929</v>
      </c>
      <c r="D30021" s="109">
        <v>0</v>
      </c>
      <c r="E30021" s="109">
        <v>0</v>
      </c>
      <c r="F30021" s="109">
        <v>0</v>
      </c>
      <c r="G30021" t="s">
        <v>8980</v>
      </c>
      <c r="H30021">
        <v>0</v>
      </c>
      <c r="I30021">
        <v>4</v>
      </c>
    </row>
    <row r="30022" spans="1:9" x14ac:dyDescent="0.35">
      <c r="A30022">
        <v>33181620885</v>
      </c>
      <c r="C30022" s="109">
        <v>78283.43954106512</v>
      </c>
      <c r="D30022" s="109">
        <v>0</v>
      </c>
      <c r="E30022" s="109">
        <v>0</v>
      </c>
      <c r="F30022" s="109">
        <v>0</v>
      </c>
      <c r="G30022" t="s">
        <v>8980</v>
      </c>
      <c r="H30022">
        <v>0</v>
      </c>
      <c r="I30022">
        <v>4</v>
      </c>
    </row>
    <row r="30023" spans="1:9" x14ac:dyDescent="0.35">
      <c r="A30023">
        <v>30800703056</v>
      </c>
      <c r="C30023" s="109">
        <v>0</v>
      </c>
      <c r="D30023" s="109">
        <v>0</v>
      </c>
      <c r="E30023" s="109">
        <v>0</v>
      </c>
      <c r="F30023" s="109">
        <v>0</v>
      </c>
      <c r="G30023" t="s">
        <v>8979</v>
      </c>
      <c r="H30023">
        <v>0</v>
      </c>
      <c r="I30023">
        <v>4</v>
      </c>
    </row>
    <row r="30024" spans="1:9" x14ac:dyDescent="0.35">
      <c r="A30024">
        <v>32844782842</v>
      </c>
      <c r="C30024" s="109">
        <v>418.18228127391103</v>
      </c>
      <c r="D30024" s="109">
        <v>0</v>
      </c>
      <c r="E30024" s="109">
        <v>0</v>
      </c>
      <c r="F30024" s="109">
        <v>0</v>
      </c>
      <c r="G30024" t="s">
        <v>8983</v>
      </c>
      <c r="H30024">
        <v>0</v>
      </c>
      <c r="I30024">
        <v>4</v>
      </c>
    </row>
    <row r="30025" spans="1:9" x14ac:dyDescent="0.35">
      <c r="A30025">
        <v>10796791535</v>
      </c>
      <c r="C30025" s="109">
        <v>9817.9580438097128</v>
      </c>
      <c r="D30025" s="109">
        <v>0</v>
      </c>
      <c r="E30025" s="109">
        <v>0</v>
      </c>
      <c r="F30025" s="109">
        <v>0</v>
      </c>
      <c r="G30025" t="s">
        <v>8980</v>
      </c>
      <c r="H30025">
        <v>0</v>
      </c>
      <c r="I30025">
        <v>4</v>
      </c>
    </row>
    <row r="30026" spans="1:9" x14ac:dyDescent="0.35">
      <c r="A30026">
        <v>33691014557</v>
      </c>
      <c r="C30026" s="109">
        <v>0</v>
      </c>
      <c r="D30026" s="109">
        <v>0</v>
      </c>
      <c r="E30026" s="109">
        <v>0</v>
      </c>
      <c r="F30026" s="109">
        <v>0</v>
      </c>
      <c r="G30026" t="s">
        <v>8980</v>
      </c>
      <c r="H30026">
        <v>0</v>
      </c>
      <c r="I30026">
        <v>4</v>
      </c>
    </row>
    <row r="30027" spans="1:9" x14ac:dyDescent="0.35">
      <c r="A30027">
        <v>32526315597</v>
      </c>
      <c r="C30027" s="109">
        <v>532.60019358372199</v>
      </c>
      <c r="D30027" s="109">
        <v>0</v>
      </c>
      <c r="E30027" s="109">
        <v>0</v>
      </c>
      <c r="F30027" s="109">
        <v>0</v>
      </c>
      <c r="G30027" t="s">
        <v>8983</v>
      </c>
      <c r="H30027">
        <v>0</v>
      </c>
      <c r="I30027">
        <v>4</v>
      </c>
    </row>
    <row r="30028" spans="1:9" x14ac:dyDescent="0.35">
      <c r="A30028">
        <v>33114243022</v>
      </c>
      <c r="C30028" s="109">
        <v>382.74310489476602</v>
      </c>
      <c r="D30028" s="109">
        <v>0</v>
      </c>
      <c r="E30028" s="109">
        <v>0</v>
      </c>
      <c r="F30028" s="109">
        <v>0</v>
      </c>
      <c r="G30028" t="s">
        <v>8980</v>
      </c>
      <c r="H30028">
        <v>0</v>
      </c>
      <c r="I30028">
        <v>4</v>
      </c>
    </row>
    <row r="30029" spans="1:9" x14ac:dyDescent="0.35">
      <c r="A30029">
        <v>30606777736</v>
      </c>
      <c r="C30029" s="109">
        <v>12.150574758564002</v>
      </c>
      <c r="D30029" s="109">
        <v>0</v>
      </c>
      <c r="E30029" s="109">
        <v>0</v>
      </c>
      <c r="F30029" s="109">
        <v>0</v>
      </c>
      <c r="G30029" t="s">
        <v>8980</v>
      </c>
      <c r="H30029">
        <v>0</v>
      </c>
      <c r="I30029">
        <v>4</v>
      </c>
    </row>
    <row r="30030" spans="1:9" x14ac:dyDescent="0.35">
      <c r="A30030">
        <v>30606777861</v>
      </c>
      <c r="C30030" s="109">
        <v>6.0752873792820008</v>
      </c>
      <c r="D30030" s="109">
        <v>0</v>
      </c>
      <c r="E30030" s="109">
        <v>0</v>
      </c>
      <c r="F30030" s="109">
        <v>0</v>
      </c>
      <c r="G30030" t="s">
        <v>8980</v>
      </c>
      <c r="H30030">
        <v>0</v>
      </c>
      <c r="I30030">
        <v>4</v>
      </c>
    </row>
    <row r="30031" spans="1:9" x14ac:dyDescent="0.35">
      <c r="A30031">
        <v>30606777758</v>
      </c>
      <c r="C30031" s="109">
        <v>2.0250957930940001</v>
      </c>
      <c r="D30031" s="109">
        <v>0</v>
      </c>
      <c r="E30031" s="109">
        <v>0</v>
      </c>
      <c r="F30031" s="109">
        <v>0</v>
      </c>
      <c r="G30031" t="s">
        <v>8980</v>
      </c>
      <c r="H30031">
        <v>0</v>
      </c>
      <c r="I30031">
        <v>4</v>
      </c>
    </row>
    <row r="30032" spans="1:9" x14ac:dyDescent="0.35">
      <c r="A30032">
        <v>33101923088</v>
      </c>
      <c r="C30032" s="109">
        <v>533.61274148026905</v>
      </c>
      <c r="D30032" s="109">
        <v>0</v>
      </c>
      <c r="E30032" s="109">
        <v>0</v>
      </c>
      <c r="F30032" s="109">
        <v>0</v>
      </c>
      <c r="G30032" t="s">
        <v>8980</v>
      </c>
      <c r="H30032">
        <v>0</v>
      </c>
      <c r="I30032">
        <v>4</v>
      </c>
    </row>
    <row r="30033" spans="1:9" x14ac:dyDescent="0.35">
      <c r="A30033">
        <v>32668957123</v>
      </c>
      <c r="C30033" s="109">
        <v>467.797128204714</v>
      </c>
      <c r="D30033" s="109">
        <v>0</v>
      </c>
      <c r="E30033" s="109">
        <v>0</v>
      </c>
      <c r="F30033" s="109">
        <v>0</v>
      </c>
      <c r="G30033" t="s">
        <v>8980</v>
      </c>
      <c r="H30033">
        <v>0</v>
      </c>
      <c r="I30033">
        <v>4</v>
      </c>
    </row>
    <row r="30034" spans="1:9" x14ac:dyDescent="0.35">
      <c r="A30034">
        <v>31617135451</v>
      </c>
      <c r="C30034" s="109">
        <v>2022.058149404359</v>
      </c>
      <c r="D30034" s="109">
        <v>0</v>
      </c>
      <c r="E30034" s="109">
        <v>0</v>
      </c>
      <c r="F30034" s="109">
        <v>0</v>
      </c>
      <c r="G30034" t="s">
        <v>8980</v>
      </c>
      <c r="H30034">
        <v>0</v>
      </c>
      <c r="I30034">
        <v>4</v>
      </c>
    </row>
    <row r="30035" spans="1:9" x14ac:dyDescent="0.35">
      <c r="A30035">
        <v>31684939836</v>
      </c>
      <c r="C30035" s="109">
        <v>0</v>
      </c>
      <c r="D30035" s="109">
        <v>0</v>
      </c>
      <c r="E30035" s="109">
        <v>0</v>
      </c>
      <c r="F30035" s="109">
        <v>0</v>
      </c>
      <c r="G30035" t="s">
        <v>8979</v>
      </c>
      <c r="H30035">
        <v>555</v>
      </c>
      <c r="I30035">
        <v>9.25</v>
      </c>
    </row>
    <row r="30036" spans="1:9" x14ac:dyDescent="0.35">
      <c r="A30036">
        <v>31711229411</v>
      </c>
      <c r="C30036" s="109">
        <v>7190.102613380247</v>
      </c>
      <c r="D30036" s="109">
        <v>0</v>
      </c>
      <c r="E30036" s="109">
        <v>0</v>
      </c>
      <c r="F30036" s="109">
        <v>0</v>
      </c>
      <c r="G30036" t="s">
        <v>8980</v>
      </c>
      <c r="H30036">
        <v>365</v>
      </c>
      <c r="I30036">
        <v>9</v>
      </c>
    </row>
    <row r="30037" spans="1:9" x14ac:dyDescent="0.35">
      <c r="A30037">
        <v>31927294689</v>
      </c>
      <c r="C30037" s="109">
        <v>0</v>
      </c>
      <c r="D30037" s="109">
        <v>0</v>
      </c>
      <c r="E30037" s="109">
        <v>0</v>
      </c>
      <c r="F30037" s="109">
        <v>0</v>
      </c>
      <c r="G30037" t="s">
        <v>8979</v>
      </c>
      <c r="H30037">
        <v>366</v>
      </c>
      <c r="I30037">
        <v>9.25</v>
      </c>
    </row>
    <row r="30038" spans="1:9" x14ac:dyDescent="0.35">
      <c r="A30038">
        <v>30236043715</v>
      </c>
      <c r="C30038" s="109">
        <v>46650.106689713386</v>
      </c>
      <c r="D30038" s="109">
        <v>0</v>
      </c>
      <c r="E30038" s="109">
        <v>0</v>
      </c>
      <c r="F30038" s="109">
        <v>0</v>
      </c>
      <c r="G30038" t="s">
        <v>8980</v>
      </c>
      <c r="H30038">
        <v>0</v>
      </c>
      <c r="I30038">
        <v>4</v>
      </c>
    </row>
    <row r="30039" spans="1:9" x14ac:dyDescent="0.35">
      <c r="A30039">
        <v>30256556520</v>
      </c>
      <c r="C30039" s="109">
        <v>0</v>
      </c>
      <c r="D30039" s="109">
        <v>0</v>
      </c>
      <c r="E30039" s="109">
        <v>0</v>
      </c>
      <c r="F30039" s="109">
        <v>0</v>
      </c>
      <c r="G30039" t="s">
        <v>8979</v>
      </c>
      <c r="H30039">
        <v>0</v>
      </c>
      <c r="I30039">
        <v>4</v>
      </c>
    </row>
    <row r="30040" spans="1:9" x14ac:dyDescent="0.35">
      <c r="A30040">
        <v>10796788114</v>
      </c>
      <c r="C30040" s="109">
        <v>48653.614961653002</v>
      </c>
      <c r="D30040" s="109">
        <v>0</v>
      </c>
      <c r="E30040" s="109">
        <v>0</v>
      </c>
      <c r="F30040" s="109">
        <v>0</v>
      </c>
      <c r="G30040" t="s">
        <v>8980</v>
      </c>
      <c r="H30040">
        <v>0</v>
      </c>
      <c r="I30040">
        <v>4</v>
      </c>
    </row>
    <row r="30041" spans="1:9" x14ac:dyDescent="0.35">
      <c r="A30041">
        <v>10796804727</v>
      </c>
      <c r="C30041" s="109">
        <v>1662.1277486187969</v>
      </c>
      <c r="D30041" s="109">
        <v>0</v>
      </c>
      <c r="E30041" s="109">
        <v>0</v>
      </c>
      <c r="F30041" s="109">
        <v>0</v>
      </c>
      <c r="G30041" t="s">
        <v>8981</v>
      </c>
      <c r="H30041">
        <v>0</v>
      </c>
      <c r="I30041">
        <v>4</v>
      </c>
    </row>
    <row r="30042" spans="1:9" x14ac:dyDescent="0.35">
      <c r="A30042">
        <v>20112500258</v>
      </c>
      <c r="C30042" s="109">
        <v>30.011919653653081</v>
      </c>
      <c r="D30042" s="109">
        <v>0</v>
      </c>
      <c r="E30042" s="109">
        <v>0</v>
      </c>
      <c r="F30042" s="109">
        <v>0</v>
      </c>
      <c r="G30042" t="s">
        <v>8980</v>
      </c>
      <c r="H30042">
        <v>0</v>
      </c>
      <c r="I30042">
        <v>4</v>
      </c>
    </row>
    <row r="30043" spans="1:9" x14ac:dyDescent="0.35">
      <c r="A30043">
        <v>32200412181</v>
      </c>
      <c r="C30043" s="109">
        <v>1509.6684118357152</v>
      </c>
      <c r="D30043" s="109">
        <v>0</v>
      </c>
      <c r="E30043" s="109">
        <v>0</v>
      </c>
      <c r="F30043" s="109">
        <v>0</v>
      </c>
      <c r="G30043" t="s">
        <v>8980</v>
      </c>
      <c r="H30043">
        <v>0</v>
      </c>
      <c r="I30043">
        <v>4</v>
      </c>
    </row>
    <row r="30044" spans="1:9" x14ac:dyDescent="0.35">
      <c r="A30044">
        <v>30937909031</v>
      </c>
      <c r="C30044" s="109">
        <v>913.9662333391841</v>
      </c>
      <c r="D30044" s="109">
        <v>0</v>
      </c>
      <c r="E30044" s="109">
        <v>0</v>
      </c>
      <c r="F30044" s="109">
        <v>0</v>
      </c>
      <c r="G30044" t="s">
        <v>8980</v>
      </c>
      <c r="H30044">
        <v>0</v>
      </c>
      <c r="I30044">
        <v>4</v>
      </c>
    </row>
    <row r="30045" spans="1:9" x14ac:dyDescent="0.35">
      <c r="A30045">
        <v>30176772428</v>
      </c>
      <c r="C30045" s="109">
        <v>0</v>
      </c>
      <c r="D30045" s="109">
        <v>0</v>
      </c>
      <c r="E30045" s="109">
        <v>0</v>
      </c>
      <c r="F30045" s="109">
        <v>0</v>
      </c>
      <c r="G30045" t="s">
        <v>8979</v>
      </c>
      <c r="H30045">
        <v>0</v>
      </c>
      <c r="I30045">
        <v>4</v>
      </c>
    </row>
    <row r="30046" spans="1:9" x14ac:dyDescent="0.35">
      <c r="A30046">
        <v>32059582164</v>
      </c>
      <c r="C30046" s="109">
        <v>549.81350782502102</v>
      </c>
      <c r="D30046" s="109">
        <v>0</v>
      </c>
      <c r="E30046" s="109">
        <v>0</v>
      </c>
      <c r="F30046" s="109">
        <v>0</v>
      </c>
      <c r="G30046" t="s">
        <v>8982</v>
      </c>
      <c r="H30046">
        <v>0</v>
      </c>
      <c r="I30046">
        <v>4</v>
      </c>
    </row>
    <row r="30047" spans="1:9" x14ac:dyDescent="0.35">
      <c r="A30047">
        <v>30865731386</v>
      </c>
      <c r="C30047" s="109">
        <v>4149.259272386159</v>
      </c>
      <c r="D30047" s="109">
        <v>0</v>
      </c>
      <c r="E30047" s="109">
        <v>0</v>
      </c>
      <c r="F30047" s="109">
        <v>0</v>
      </c>
      <c r="G30047" t="s">
        <v>8980</v>
      </c>
      <c r="H30047">
        <v>0</v>
      </c>
      <c r="I30047">
        <v>4</v>
      </c>
    </row>
    <row r="30048" spans="1:9" x14ac:dyDescent="0.35">
      <c r="A30048">
        <v>30366046821</v>
      </c>
      <c r="C30048" s="109">
        <v>137715.87999843506</v>
      </c>
      <c r="D30048" s="109">
        <v>0</v>
      </c>
      <c r="E30048" s="109">
        <v>0</v>
      </c>
      <c r="F30048" s="109">
        <v>0</v>
      </c>
      <c r="G30048" t="s">
        <v>8980</v>
      </c>
      <c r="H30048">
        <v>0</v>
      </c>
      <c r="I30048">
        <v>18.25</v>
      </c>
    </row>
    <row r="30049" spans="1:9" x14ac:dyDescent="0.35">
      <c r="A30049">
        <v>30292291149</v>
      </c>
      <c r="C30049" s="109">
        <v>41376.757244496614</v>
      </c>
      <c r="D30049" s="109">
        <v>0</v>
      </c>
      <c r="E30049" s="109">
        <v>0</v>
      </c>
      <c r="F30049" s="109">
        <v>0</v>
      </c>
      <c r="G30049" t="s">
        <v>8980</v>
      </c>
      <c r="H30049">
        <v>0</v>
      </c>
      <c r="I30049">
        <v>4</v>
      </c>
    </row>
    <row r="30050" spans="1:9" x14ac:dyDescent="0.35">
      <c r="A30050">
        <v>30292316029</v>
      </c>
      <c r="C30050" s="109">
        <v>66709.693068206005</v>
      </c>
      <c r="D30050" s="109">
        <v>0</v>
      </c>
      <c r="E30050" s="109">
        <v>0</v>
      </c>
      <c r="F30050" s="109">
        <v>0</v>
      </c>
      <c r="G30050" t="s">
        <v>8980</v>
      </c>
      <c r="H30050">
        <v>0</v>
      </c>
      <c r="I30050">
        <v>4</v>
      </c>
    </row>
    <row r="30051" spans="1:9" x14ac:dyDescent="0.35">
      <c r="A30051">
        <v>30277541009</v>
      </c>
      <c r="C30051" s="109">
        <v>43933.440683277782</v>
      </c>
      <c r="D30051" s="109">
        <v>0</v>
      </c>
      <c r="E30051" s="109">
        <v>0</v>
      </c>
      <c r="F30051" s="109">
        <v>0</v>
      </c>
      <c r="G30051" t="s">
        <v>8980</v>
      </c>
      <c r="H30051">
        <v>0</v>
      </c>
      <c r="I30051">
        <v>4</v>
      </c>
    </row>
    <row r="30052" spans="1:9" x14ac:dyDescent="0.35">
      <c r="A30052">
        <v>31373044657</v>
      </c>
      <c r="C30052" s="109">
        <v>0</v>
      </c>
      <c r="D30052" s="109">
        <v>0</v>
      </c>
      <c r="E30052" s="109">
        <v>0</v>
      </c>
      <c r="F30052" s="109">
        <v>0</v>
      </c>
      <c r="G30052" t="s">
        <v>8982</v>
      </c>
      <c r="H30052">
        <v>0</v>
      </c>
      <c r="I30052">
        <v>4</v>
      </c>
    </row>
    <row r="30053" spans="1:9" x14ac:dyDescent="0.35">
      <c r="A30053">
        <v>32167102686</v>
      </c>
      <c r="C30053" s="109">
        <v>508.24841667176668</v>
      </c>
      <c r="D30053" s="109">
        <v>0</v>
      </c>
      <c r="E30053" s="109">
        <v>0</v>
      </c>
      <c r="F30053" s="109">
        <v>0</v>
      </c>
      <c r="G30053" t="s">
        <v>8980</v>
      </c>
      <c r="H30053">
        <v>0</v>
      </c>
      <c r="I30053">
        <v>4</v>
      </c>
    </row>
    <row r="30054" spans="1:9" x14ac:dyDescent="0.35">
      <c r="A30054">
        <v>30118278620</v>
      </c>
      <c r="C30054" s="109">
        <v>0</v>
      </c>
      <c r="D30054" s="109">
        <v>0</v>
      </c>
      <c r="E30054" s="109">
        <v>0</v>
      </c>
      <c r="F30054" s="109">
        <v>0</v>
      </c>
      <c r="G30054" t="s">
        <v>8979</v>
      </c>
      <c r="H30054">
        <v>181</v>
      </c>
      <c r="I30054">
        <v>6.5</v>
      </c>
    </row>
    <row r="30055" spans="1:9" x14ac:dyDescent="0.35">
      <c r="A30055">
        <v>10796806848</v>
      </c>
      <c r="C30055" s="109">
        <v>956.90838963174235</v>
      </c>
      <c r="D30055" s="109">
        <v>0</v>
      </c>
      <c r="E30055" s="109">
        <v>0</v>
      </c>
      <c r="F30055" s="109">
        <v>0</v>
      </c>
      <c r="G30055" t="s">
        <v>8981</v>
      </c>
      <c r="H30055">
        <v>0</v>
      </c>
      <c r="I30055">
        <v>4</v>
      </c>
    </row>
    <row r="30056" spans="1:9" x14ac:dyDescent="0.35">
      <c r="A30056">
        <v>30564724609</v>
      </c>
      <c r="C30056" s="109">
        <v>9071.6393657018125</v>
      </c>
      <c r="D30056" s="109">
        <v>0</v>
      </c>
      <c r="E30056" s="109">
        <v>0</v>
      </c>
      <c r="F30056" s="109">
        <v>0</v>
      </c>
      <c r="G30056" t="s">
        <v>8980</v>
      </c>
      <c r="H30056">
        <v>0</v>
      </c>
      <c r="I30056">
        <v>4</v>
      </c>
    </row>
    <row r="30057" spans="1:9" x14ac:dyDescent="0.35">
      <c r="A30057">
        <v>30665515126</v>
      </c>
      <c r="C30057" s="109">
        <v>6055.6844520048508</v>
      </c>
      <c r="D30057" s="109">
        <v>0</v>
      </c>
      <c r="E30057" s="109">
        <v>0</v>
      </c>
      <c r="F30057" s="109">
        <v>0</v>
      </c>
      <c r="G30057" t="s">
        <v>8980</v>
      </c>
      <c r="H30057">
        <v>0</v>
      </c>
      <c r="I30057">
        <v>4</v>
      </c>
    </row>
    <row r="30058" spans="1:9" x14ac:dyDescent="0.35">
      <c r="A30058">
        <v>31992618507</v>
      </c>
      <c r="C30058" s="109">
        <v>46.212685998405085</v>
      </c>
      <c r="D30058" s="109">
        <v>0</v>
      </c>
      <c r="E30058" s="109">
        <v>0</v>
      </c>
      <c r="F30058" s="109">
        <v>0</v>
      </c>
      <c r="G30058" t="s">
        <v>8980</v>
      </c>
      <c r="H30058">
        <v>0</v>
      </c>
      <c r="I30058">
        <v>4</v>
      </c>
    </row>
    <row r="30059" spans="1:9" x14ac:dyDescent="0.35">
      <c r="A30059">
        <v>31835663209</v>
      </c>
      <c r="C30059" s="109">
        <v>4.0501915861880002</v>
      </c>
      <c r="D30059" s="109">
        <v>0</v>
      </c>
      <c r="E30059" s="109">
        <v>0</v>
      </c>
      <c r="F30059" s="109">
        <v>0</v>
      </c>
      <c r="G30059" t="s">
        <v>8980</v>
      </c>
      <c r="H30059">
        <v>0</v>
      </c>
      <c r="I30059">
        <v>4</v>
      </c>
    </row>
    <row r="30060" spans="1:9" x14ac:dyDescent="0.35">
      <c r="A30060">
        <v>10796806882</v>
      </c>
      <c r="C30060" s="109">
        <v>877.04873703108046</v>
      </c>
      <c r="D30060" s="109">
        <v>0</v>
      </c>
      <c r="E30060" s="109">
        <v>0</v>
      </c>
      <c r="F30060" s="109">
        <v>0</v>
      </c>
      <c r="G30060" t="s">
        <v>8980</v>
      </c>
      <c r="H30060">
        <v>0</v>
      </c>
      <c r="I30060">
        <v>4</v>
      </c>
    </row>
    <row r="30061" spans="1:9" x14ac:dyDescent="0.35">
      <c r="A30061">
        <v>30600313713</v>
      </c>
      <c r="C30061" s="109">
        <v>4.0501915861880002</v>
      </c>
      <c r="D30061" s="109">
        <v>0</v>
      </c>
      <c r="E30061" s="109">
        <v>0</v>
      </c>
      <c r="F30061" s="109">
        <v>0</v>
      </c>
      <c r="G30061" t="s">
        <v>8980</v>
      </c>
      <c r="H30061">
        <v>0</v>
      </c>
      <c r="I30061">
        <v>4</v>
      </c>
    </row>
    <row r="30062" spans="1:9" x14ac:dyDescent="0.35">
      <c r="A30062">
        <v>30606785001</v>
      </c>
      <c r="C30062" s="109">
        <v>249.08678255056202</v>
      </c>
      <c r="D30062" s="109">
        <v>0</v>
      </c>
      <c r="E30062" s="109">
        <v>0</v>
      </c>
      <c r="F30062" s="109">
        <v>0</v>
      </c>
      <c r="G30062" t="s">
        <v>8980</v>
      </c>
      <c r="H30062">
        <v>0</v>
      </c>
      <c r="I30062">
        <v>4</v>
      </c>
    </row>
    <row r="30063" spans="1:9" x14ac:dyDescent="0.35">
      <c r="A30063">
        <v>31094054241</v>
      </c>
      <c r="C30063" s="109">
        <v>3.0376436896410004</v>
      </c>
      <c r="D30063" s="109">
        <v>0</v>
      </c>
      <c r="E30063" s="109">
        <v>0</v>
      </c>
      <c r="F30063" s="109">
        <v>0</v>
      </c>
      <c r="G30063" t="s">
        <v>8980</v>
      </c>
      <c r="H30063">
        <v>0</v>
      </c>
      <c r="I30063">
        <v>4</v>
      </c>
    </row>
    <row r="30064" spans="1:9" x14ac:dyDescent="0.35">
      <c r="A30064">
        <v>33080290610</v>
      </c>
      <c r="C30064" s="109">
        <v>1237.0601416483664</v>
      </c>
      <c r="D30064" s="109">
        <v>0</v>
      </c>
      <c r="E30064" s="109">
        <v>0</v>
      </c>
      <c r="F30064" s="109">
        <v>0</v>
      </c>
      <c r="G30064" t="s">
        <v>8980</v>
      </c>
      <c r="H30064">
        <v>0</v>
      </c>
      <c r="I30064">
        <v>4</v>
      </c>
    </row>
    <row r="30065" spans="1:9" x14ac:dyDescent="0.35">
      <c r="A30065">
        <v>32654403055</v>
      </c>
      <c r="C30065" s="109">
        <v>0</v>
      </c>
      <c r="D30065" s="109">
        <v>0</v>
      </c>
      <c r="E30065" s="109">
        <v>0</v>
      </c>
      <c r="F30065" s="109">
        <v>0</v>
      </c>
      <c r="G30065" t="s">
        <v>8980</v>
      </c>
      <c r="H30065">
        <v>0</v>
      </c>
      <c r="I30065">
        <v>4</v>
      </c>
    </row>
    <row r="30066" spans="1:9" x14ac:dyDescent="0.35">
      <c r="A30066">
        <v>32701820872</v>
      </c>
      <c r="C30066" s="109">
        <v>0</v>
      </c>
      <c r="D30066" s="109">
        <v>0</v>
      </c>
      <c r="E30066" s="109">
        <v>0</v>
      </c>
      <c r="F30066" s="109">
        <v>0</v>
      </c>
      <c r="G30066" t="s">
        <v>8980</v>
      </c>
      <c r="H30066">
        <v>0</v>
      </c>
      <c r="I30066">
        <v>4</v>
      </c>
    </row>
    <row r="30067" spans="1:9" x14ac:dyDescent="0.35">
      <c r="A30067">
        <v>32676057676</v>
      </c>
      <c r="C30067" s="109">
        <v>1356.7534284991873</v>
      </c>
      <c r="D30067" s="109">
        <v>0</v>
      </c>
      <c r="E30067" s="109">
        <v>0</v>
      </c>
      <c r="F30067" s="109">
        <v>0</v>
      </c>
      <c r="G30067" t="s">
        <v>8980</v>
      </c>
      <c r="H30067">
        <v>0</v>
      </c>
      <c r="I30067">
        <v>4</v>
      </c>
    </row>
    <row r="30068" spans="1:9" x14ac:dyDescent="0.35">
      <c r="A30068">
        <v>33102878522</v>
      </c>
      <c r="C30068" s="109">
        <v>2638.6998184014819</v>
      </c>
      <c r="D30068" s="109">
        <v>0</v>
      </c>
      <c r="E30068" s="109">
        <v>0</v>
      </c>
      <c r="F30068" s="109">
        <v>0</v>
      </c>
      <c r="G30068" t="s">
        <v>8980</v>
      </c>
      <c r="H30068">
        <v>0</v>
      </c>
      <c r="I30068">
        <v>4</v>
      </c>
    </row>
    <row r="30069" spans="1:9" x14ac:dyDescent="0.35">
      <c r="A30069">
        <v>33289572167</v>
      </c>
      <c r="C30069" s="109">
        <v>612.591477410935</v>
      </c>
      <c r="D30069" s="109">
        <v>0</v>
      </c>
      <c r="E30069" s="109">
        <v>0</v>
      </c>
      <c r="F30069" s="109">
        <v>0</v>
      </c>
      <c r="G30069" t="s">
        <v>8980</v>
      </c>
      <c r="H30069">
        <v>0</v>
      </c>
      <c r="I30069">
        <v>4</v>
      </c>
    </row>
    <row r="30070" spans="1:9" x14ac:dyDescent="0.35">
      <c r="A30070">
        <v>33289774935</v>
      </c>
      <c r="C30070" s="109">
        <v>10125.47896547</v>
      </c>
      <c r="D30070" s="109">
        <v>0</v>
      </c>
      <c r="E30070" s="109">
        <v>0</v>
      </c>
      <c r="F30070" s="109">
        <v>0</v>
      </c>
      <c r="G30070" t="s">
        <v>8980</v>
      </c>
      <c r="H30070">
        <v>1096</v>
      </c>
      <c r="I30070">
        <v>8.75</v>
      </c>
    </row>
    <row r="30071" spans="1:9" x14ac:dyDescent="0.35">
      <c r="A30071">
        <v>31030550492</v>
      </c>
      <c r="C30071" s="109">
        <v>509.0483295100388</v>
      </c>
      <c r="D30071" s="109">
        <v>0</v>
      </c>
      <c r="E30071" s="109">
        <v>0</v>
      </c>
      <c r="F30071" s="109">
        <v>0</v>
      </c>
      <c r="G30071" t="s">
        <v>8980</v>
      </c>
      <c r="H30071">
        <v>0</v>
      </c>
      <c r="I30071">
        <v>4</v>
      </c>
    </row>
    <row r="30072" spans="1:9" x14ac:dyDescent="0.35">
      <c r="A30072">
        <v>32560063599</v>
      </c>
      <c r="C30072" s="109">
        <v>27535.227498699118</v>
      </c>
      <c r="D30072" s="109">
        <v>0</v>
      </c>
      <c r="E30072" s="109">
        <v>0</v>
      </c>
      <c r="F30072" s="109">
        <v>0</v>
      </c>
      <c r="G30072" t="s">
        <v>8980</v>
      </c>
      <c r="H30072">
        <v>365</v>
      </c>
      <c r="I30072">
        <v>9</v>
      </c>
    </row>
    <row r="30073" spans="1:9" x14ac:dyDescent="0.35">
      <c r="A30073">
        <v>32817324374</v>
      </c>
      <c r="C30073" s="109">
        <v>580.22032115832747</v>
      </c>
      <c r="D30073" s="109">
        <v>0</v>
      </c>
      <c r="E30073" s="109">
        <v>0</v>
      </c>
      <c r="F30073" s="109">
        <v>0</v>
      </c>
      <c r="G30073" t="s">
        <v>8980</v>
      </c>
      <c r="H30073">
        <v>0</v>
      </c>
      <c r="I30073">
        <v>4</v>
      </c>
    </row>
    <row r="30074" spans="1:9" x14ac:dyDescent="0.35">
      <c r="A30074">
        <v>32431453589</v>
      </c>
      <c r="C30074" s="109">
        <v>2071.6729963351622</v>
      </c>
      <c r="D30074" s="109">
        <v>0</v>
      </c>
      <c r="E30074" s="109">
        <v>0</v>
      </c>
      <c r="F30074" s="109">
        <v>0</v>
      </c>
      <c r="G30074" t="s">
        <v>8980</v>
      </c>
      <c r="H30074">
        <v>0</v>
      </c>
      <c r="I30074">
        <v>4</v>
      </c>
    </row>
    <row r="30075" spans="1:9" x14ac:dyDescent="0.35">
      <c r="A30075">
        <v>30606785056</v>
      </c>
      <c r="C30075" s="109">
        <v>18.225862137846001</v>
      </c>
      <c r="D30075" s="109">
        <v>0</v>
      </c>
      <c r="E30075" s="109">
        <v>0</v>
      </c>
      <c r="F30075" s="109">
        <v>0</v>
      </c>
      <c r="G30075" t="s">
        <v>8980</v>
      </c>
      <c r="H30075">
        <v>0</v>
      </c>
      <c r="I30075">
        <v>4</v>
      </c>
    </row>
    <row r="30076" spans="1:9" x14ac:dyDescent="0.35">
      <c r="A30076">
        <v>33141177983</v>
      </c>
      <c r="C30076" s="109">
        <v>308.82710844683504</v>
      </c>
      <c r="D30076" s="109">
        <v>0</v>
      </c>
      <c r="E30076" s="109">
        <v>0</v>
      </c>
      <c r="F30076" s="109">
        <v>0</v>
      </c>
      <c r="G30076" t="s">
        <v>8980</v>
      </c>
      <c r="H30076">
        <v>0</v>
      </c>
      <c r="I30076">
        <v>4</v>
      </c>
    </row>
    <row r="30077" spans="1:9" x14ac:dyDescent="0.35">
      <c r="A30077">
        <v>33471379462</v>
      </c>
      <c r="C30077" s="109">
        <v>508.29904406659404</v>
      </c>
      <c r="D30077" s="109">
        <v>0</v>
      </c>
      <c r="E30077" s="109">
        <v>0</v>
      </c>
      <c r="F30077" s="109">
        <v>0</v>
      </c>
      <c r="G30077" t="s">
        <v>8980</v>
      </c>
      <c r="H30077">
        <v>0</v>
      </c>
      <c r="I30077">
        <v>4</v>
      </c>
    </row>
    <row r="30078" spans="1:9" x14ac:dyDescent="0.35">
      <c r="A30078">
        <v>30606785045</v>
      </c>
      <c r="C30078" s="109">
        <v>94.166954378871011</v>
      </c>
      <c r="D30078" s="109">
        <v>0</v>
      </c>
      <c r="E30078" s="109">
        <v>0</v>
      </c>
      <c r="F30078" s="109">
        <v>0</v>
      </c>
      <c r="G30078" t="s">
        <v>8980</v>
      </c>
      <c r="H30078">
        <v>0</v>
      </c>
      <c r="I30078">
        <v>4</v>
      </c>
    </row>
    <row r="30079" spans="1:9" x14ac:dyDescent="0.35">
      <c r="A30079">
        <v>32919432114</v>
      </c>
      <c r="C30079" s="109">
        <v>150.869636585503</v>
      </c>
      <c r="D30079" s="109">
        <v>0</v>
      </c>
      <c r="E30079" s="109">
        <v>0</v>
      </c>
      <c r="F30079" s="109">
        <v>0</v>
      </c>
      <c r="G30079" t="s">
        <v>8980</v>
      </c>
      <c r="H30079">
        <v>0</v>
      </c>
      <c r="I30079">
        <v>4</v>
      </c>
    </row>
    <row r="30080" spans="1:9" x14ac:dyDescent="0.35">
      <c r="A30080">
        <v>30606784904</v>
      </c>
      <c r="C30080" s="109">
        <v>53.665038516991004</v>
      </c>
      <c r="D30080" s="109">
        <v>0</v>
      </c>
      <c r="E30080" s="109">
        <v>0</v>
      </c>
      <c r="F30080" s="109">
        <v>0</v>
      </c>
      <c r="G30080" t="s">
        <v>8980</v>
      </c>
      <c r="H30080">
        <v>0</v>
      </c>
      <c r="I30080">
        <v>4</v>
      </c>
    </row>
    <row r="30081" spans="1:9" x14ac:dyDescent="0.35">
      <c r="A30081">
        <v>31306268666</v>
      </c>
      <c r="C30081" s="109">
        <v>0</v>
      </c>
      <c r="D30081" s="109">
        <v>0</v>
      </c>
      <c r="E30081" s="109">
        <v>0</v>
      </c>
      <c r="F30081" s="109">
        <v>0</v>
      </c>
      <c r="G30081" t="s">
        <v>8982</v>
      </c>
      <c r="H30081">
        <v>0</v>
      </c>
      <c r="I30081">
        <v>4</v>
      </c>
    </row>
    <row r="30082" spans="1:9" x14ac:dyDescent="0.35">
      <c r="A30082">
        <v>32560343260</v>
      </c>
      <c r="C30082" s="109">
        <v>78.158572134462929</v>
      </c>
      <c r="D30082" s="109">
        <v>0</v>
      </c>
      <c r="E30082" s="109">
        <v>0</v>
      </c>
      <c r="F30082" s="109">
        <v>0</v>
      </c>
      <c r="G30082" t="s">
        <v>8980</v>
      </c>
      <c r="H30082">
        <v>0</v>
      </c>
      <c r="I30082">
        <v>4</v>
      </c>
    </row>
    <row r="30083" spans="1:9" x14ac:dyDescent="0.35">
      <c r="A30083">
        <v>33386314809</v>
      </c>
      <c r="C30083" s="109">
        <v>3.5844195537763803</v>
      </c>
      <c r="D30083" s="109">
        <v>0</v>
      </c>
      <c r="E30083" s="109">
        <v>0</v>
      </c>
      <c r="F30083" s="109">
        <v>0</v>
      </c>
      <c r="G30083" t="s">
        <v>8980</v>
      </c>
      <c r="H30083">
        <v>0</v>
      </c>
      <c r="I30083">
        <v>4</v>
      </c>
    </row>
    <row r="30084" spans="1:9" x14ac:dyDescent="0.35">
      <c r="A30084">
        <v>33141365966</v>
      </c>
      <c r="C30084" s="109">
        <v>308.82710844683504</v>
      </c>
      <c r="D30084" s="109">
        <v>0</v>
      </c>
      <c r="E30084" s="109">
        <v>0</v>
      </c>
      <c r="F30084" s="109">
        <v>0</v>
      </c>
      <c r="G30084" t="s">
        <v>8980</v>
      </c>
      <c r="H30084">
        <v>0</v>
      </c>
      <c r="I30084">
        <v>4</v>
      </c>
    </row>
    <row r="30085" spans="1:9" x14ac:dyDescent="0.35">
      <c r="A30085">
        <v>30597153758</v>
      </c>
      <c r="C30085" s="109">
        <v>10818.061726708149</v>
      </c>
      <c r="D30085" s="109">
        <v>0</v>
      </c>
      <c r="E30085" s="109">
        <v>0</v>
      </c>
      <c r="F30085" s="109">
        <v>0</v>
      </c>
      <c r="G30085" t="s">
        <v>8980</v>
      </c>
      <c r="H30085">
        <v>0</v>
      </c>
      <c r="I30085">
        <v>4</v>
      </c>
    </row>
    <row r="30086" spans="1:9" x14ac:dyDescent="0.35">
      <c r="A30086">
        <v>30788377342</v>
      </c>
      <c r="C30086" s="109">
        <v>63348.722584239615</v>
      </c>
      <c r="D30086" s="109">
        <v>0</v>
      </c>
      <c r="E30086" s="109">
        <v>0</v>
      </c>
      <c r="F30086" s="109">
        <v>0</v>
      </c>
      <c r="G30086" t="s">
        <v>8980</v>
      </c>
      <c r="H30086">
        <v>0</v>
      </c>
      <c r="I30086">
        <v>4</v>
      </c>
    </row>
    <row r="30087" spans="1:9" x14ac:dyDescent="0.35">
      <c r="A30087">
        <v>32994836412</v>
      </c>
      <c r="C30087" s="109">
        <v>0</v>
      </c>
      <c r="D30087" s="109">
        <v>0</v>
      </c>
      <c r="E30087" s="109">
        <v>0</v>
      </c>
      <c r="F30087" s="109">
        <v>0</v>
      </c>
      <c r="G30087" t="s">
        <v>8980</v>
      </c>
      <c r="H30087">
        <v>0</v>
      </c>
      <c r="I30087">
        <v>4</v>
      </c>
    </row>
    <row r="30088" spans="1:9" x14ac:dyDescent="0.35">
      <c r="A30088">
        <v>33473976658</v>
      </c>
      <c r="C30088" s="109">
        <v>508.29904406659404</v>
      </c>
      <c r="D30088" s="109">
        <v>0</v>
      </c>
      <c r="E30088" s="109">
        <v>0</v>
      </c>
      <c r="F30088" s="109">
        <v>0</v>
      </c>
      <c r="G30088" t="s">
        <v>8980</v>
      </c>
      <c r="H30088">
        <v>0</v>
      </c>
      <c r="I30088">
        <v>4</v>
      </c>
    </row>
    <row r="30089" spans="1:9" x14ac:dyDescent="0.35">
      <c r="A30089">
        <v>10796839750</v>
      </c>
      <c r="C30089" s="109">
        <v>2298.3520939351388</v>
      </c>
      <c r="D30089" s="109">
        <v>0</v>
      </c>
      <c r="E30089" s="109">
        <v>0</v>
      </c>
      <c r="F30089" s="109">
        <v>0</v>
      </c>
      <c r="G30089" t="s">
        <v>8988</v>
      </c>
      <c r="H30089">
        <v>0</v>
      </c>
      <c r="I30089">
        <v>8.6999999999999993</v>
      </c>
    </row>
    <row r="30090" spans="1:9" x14ac:dyDescent="0.35">
      <c r="A30090">
        <v>10796791681</v>
      </c>
      <c r="C30090" s="109">
        <v>3448.3027400435672</v>
      </c>
      <c r="D30090" s="109">
        <v>0</v>
      </c>
      <c r="E30090" s="109">
        <v>0</v>
      </c>
      <c r="F30090" s="109">
        <v>0</v>
      </c>
      <c r="G30090" t="s">
        <v>8980</v>
      </c>
      <c r="H30090">
        <v>0</v>
      </c>
      <c r="I30090">
        <v>4</v>
      </c>
    </row>
    <row r="30091" spans="1:9" x14ac:dyDescent="0.35">
      <c r="A30091">
        <v>32435798008</v>
      </c>
      <c r="C30091" s="109">
        <v>12419.547981802745</v>
      </c>
      <c r="D30091" s="109">
        <v>0</v>
      </c>
      <c r="E30091" s="109">
        <v>0</v>
      </c>
      <c r="F30091" s="109">
        <v>0</v>
      </c>
      <c r="G30091" t="s">
        <v>8980</v>
      </c>
      <c r="H30091">
        <v>0</v>
      </c>
      <c r="I30091">
        <v>4</v>
      </c>
    </row>
    <row r="30092" spans="1:9" x14ac:dyDescent="0.35">
      <c r="A30092">
        <v>10796782521</v>
      </c>
      <c r="C30092" s="109">
        <v>0</v>
      </c>
      <c r="D30092" s="109">
        <v>0</v>
      </c>
      <c r="E30092" s="109">
        <v>0</v>
      </c>
      <c r="F30092" s="109">
        <v>0</v>
      </c>
      <c r="G30092" t="s">
        <v>8979</v>
      </c>
      <c r="H30092">
        <v>0</v>
      </c>
      <c r="I30092">
        <v>7</v>
      </c>
    </row>
    <row r="30093" spans="1:9" x14ac:dyDescent="0.35">
      <c r="A30093">
        <v>10796787755</v>
      </c>
      <c r="C30093" s="109">
        <v>4781.1397872263142</v>
      </c>
      <c r="D30093" s="109">
        <v>0</v>
      </c>
      <c r="E30093" s="109">
        <v>0</v>
      </c>
      <c r="F30093" s="109">
        <v>0</v>
      </c>
      <c r="G30093" t="s">
        <v>8980</v>
      </c>
      <c r="H30093">
        <v>0</v>
      </c>
      <c r="I30093">
        <v>4</v>
      </c>
    </row>
    <row r="30094" spans="1:9" x14ac:dyDescent="0.35">
      <c r="A30094">
        <v>31412452905</v>
      </c>
      <c r="C30094" s="109">
        <v>3336.9933497761554</v>
      </c>
      <c r="D30094" s="109">
        <v>0</v>
      </c>
      <c r="E30094" s="109">
        <v>0</v>
      </c>
      <c r="F30094" s="109">
        <v>0</v>
      </c>
      <c r="G30094" t="s">
        <v>8980</v>
      </c>
      <c r="H30094">
        <v>0</v>
      </c>
      <c r="I30094">
        <v>4</v>
      </c>
    </row>
    <row r="30095" spans="1:9" x14ac:dyDescent="0.35">
      <c r="A30095">
        <v>32654402802</v>
      </c>
      <c r="C30095" s="109">
        <v>420.82503128389868</v>
      </c>
      <c r="D30095" s="109">
        <v>0</v>
      </c>
      <c r="E30095" s="109">
        <v>0</v>
      </c>
      <c r="F30095" s="109">
        <v>0</v>
      </c>
      <c r="G30095" t="s">
        <v>8980</v>
      </c>
      <c r="H30095">
        <v>0</v>
      </c>
      <c r="I30095">
        <v>4</v>
      </c>
    </row>
    <row r="30096" spans="1:9" x14ac:dyDescent="0.35">
      <c r="A30096">
        <v>30449368765</v>
      </c>
      <c r="C30096" s="109">
        <v>625.75460006604601</v>
      </c>
      <c r="D30096" s="109">
        <v>0</v>
      </c>
      <c r="E30096" s="109">
        <v>0</v>
      </c>
      <c r="F30096" s="109">
        <v>0</v>
      </c>
      <c r="G30096" t="s">
        <v>8982</v>
      </c>
      <c r="H30096">
        <v>0</v>
      </c>
      <c r="I30096">
        <v>4</v>
      </c>
    </row>
    <row r="30097" spans="1:9" x14ac:dyDescent="0.35">
      <c r="A30097">
        <v>31077675827</v>
      </c>
      <c r="C30097" s="109">
        <v>718.54448930561307</v>
      </c>
      <c r="D30097" s="109">
        <v>0</v>
      </c>
      <c r="E30097" s="109">
        <v>0</v>
      </c>
      <c r="F30097" s="109">
        <v>0</v>
      </c>
      <c r="G30097" t="s">
        <v>8980</v>
      </c>
      <c r="H30097">
        <v>0</v>
      </c>
      <c r="I30097">
        <v>4</v>
      </c>
    </row>
    <row r="30098" spans="1:9" x14ac:dyDescent="0.35">
      <c r="A30098">
        <v>31799140878</v>
      </c>
      <c r="C30098" s="109">
        <v>1800.9581907143563</v>
      </c>
      <c r="D30098" s="109">
        <v>0</v>
      </c>
      <c r="E30098" s="109">
        <v>0</v>
      </c>
      <c r="F30098" s="109">
        <v>0</v>
      </c>
      <c r="G30098" t="s">
        <v>8980</v>
      </c>
      <c r="H30098">
        <v>0</v>
      </c>
      <c r="I30098">
        <v>4</v>
      </c>
    </row>
    <row r="30099" spans="1:9" x14ac:dyDescent="0.35">
      <c r="A30099">
        <v>32535898305</v>
      </c>
      <c r="C30099" s="109">
        <v>532.60019358372199</v>
      </c>
      <c r="D30099" s="109">
        <v>0</v>
      </c>
      <c r="E30099" s="109">
        <v>0</v>
      </c>
      <c r="F30099" s="109">
        <v>0</v>
      </c>
      <c r="G30099" t="s">
        <v>8983</v>
      </c>
      <c r="H30099">
        <v>0</v>
      </c>
      <c r="I30099">
        <v>4</v>
      </c>
    </row>
    <row r="30100" spans="1:9" x14ac:dyDescent="0.35">
      <c r="A30100">
        <v>31173571679</v>
      </c>
      <c r="C30100" s="109">
        <v>0</v>
      </c>
      <c r="D30100" s="109">
        <v>0</v>
      </c>
      <c r="E30100" s="109">
        <v>0</v>
      </c>
      <c r="F30100" s="109">
        <v>0</v>
      </c>
      <c r="G30100" t="s">
        <v>8979</v>
      </c>
      <c r="H30100">
        <v>0</v>
      </c>
      <c r="I30100">
        <v>4</v>
      </c>
    </row>
    <row r="30101" spans="1:9" x14ac:dyDescent="0.35">
      <c r="A30101">
        <v>32662404550</v>
      </c>
      <c r="C30101" s="109">
        <v>3665.4233855001403</v>
      </c>
      <c r="D30101" s="109">
        <v>0</v>
      </c>
      <c r="E30101" s="109">
        <v>0</v>
      </c>
      <c r="F30101" s="109">
        <v>0</v>
      </c>
      <c r="G30101" t="s">
        <v>8980</v>
      </c>
      <c r="H30101">
        <v>0</v>
      </c>
      <c r="I30101">
        <v>4</v>
      </c>
    </row>
    <row r="30102" spans="1:9" x14ac:dyDescent="0.35">
      <c r="A30102">
        <v>31150481384</v>
      </c>
      <c r="C30102" s="109">
        <v>0</v>
      </c>
      <c r="D30102" s="109">
        <v>0</v>
      </c>
      <c r="E30102" s="109">
        <v>0</v>
      </c>
      <c r="F30102" s="109">
        <v>0</v>
      </c>
      <c r="G30102" t="s">
        <v>8979</v>
      </c>
      <c r="H30102">
        <v>0</v>
      </c>
      <c r="I30102">
        <v>4</v>
      </c>
    </row>
    <row r="30103" spans="1:9" x14ac:dyDescent="0.35">
      <c r="A30103">
        <v>30464562731</v>
      </c>
      <c r="C30103" s="109">
        <v>0</v>
      </c>
      <c r="D30103" s="109">
        <v>0</v>
      </c>
      <c r="E30103" s="109">
        <v>0</v>
      </c>
      <c r="F30103" s="109">
        <v>0</v>
      </c>
      <c r="G30103" t="s">
        <v>8980</v>
      </c>
      <c r="H30103">
        <v>0</v>
      </c>
      <c r="I30103">
        <v>4</v>
      </c>
    </row>
    <row r="30104" spans="1:9" x14ac:dyDescent="0.35">
      <c r="A30104">
        <v>31745946744</v>
      </c>
      <c r="C30104" s="109">
        <v>724.6197766848951</v>
      </c>
      <c r="D30104" s="109">
        <v>0</v>
      </c>
      <c r="E30104" s="109">
        <v>0</v>
      </c>
      <c r="F30104" s="109">
        <v>0</v>
      </c>
      <c r="G30104" t="s">
        <v>8980</v>
      </c>
      <c r="H30104">
        <v>0</v>
      </c>
      <c r="I30104">
        <v>4</v>
      </c>
    </row>
    <row r="30105" spans="1:9" x14ac:dyDescent="0.35">
      <c r="A30105">
        <v>31049389045</v>
      </c>
      <c r="C30105" s="109">
        <v>56.338164963875087</v>
      </c>
      <c r="D30105" s="109">
        <v>0</v>
      </c>
      <c r="E30105" s="109">
        <v>0</v>
      </c>
      <c r="F30105" s="109">
        <v>0</v>
      </c>
      <c r="G30105" t="s">
        <v>8980</v>
      </c>
      <c r="H30105">
        <v>0</v>
      </c>
      <c r="I30105">
        <v>4</v>
      </c>
    </row>
    <row r="30106" spans="1:9" x14ac:dyDescent="0.35">
      <c r="A30106">
        <v>31028709968</v>
      </c>
      <c r="C30106" s="109">
        <v>1091.7696439728375</v>
      </c>
      <c r="D30106" s="109">
        <v>0</v>
      </c>
      <c r="E30106" s="109">
        <v>0</v>
      </c>
      <c r="F30106" s="109">
        <v>0</v>
      </c>
      <c r="G30106" t="s">
        <v>8980</v>
      </c>
      <c r="H30106">
        <v>0</v>
      </c>
      <c r="I30106">
        <v>4</v>
      </c>
    </row>
    <row r="30107" spans="1:9" x14ac:dyDescent="0.35">
      <c r="A30107">
        <v>32293105002</v>
      </c>
      <c r="C30107" s="109">
        <v>1309.2143047563056</v>
      </c>
      <c r="D30107" s="109">
        <v>0</v>
      </c>
      <c r="E30107" s="109">
        <v>0</v>
      </c>
      <c r="F30107" s="109">
        <v>0</v>
      </c>
      <c r="G30107" t="s">
        <v>8980</v>
      </c>
      <c r="H30107">
        <v>0</v>
      </c>
      <c r="I30107">
        <v>4</v>
      </c>
    </row>
    <row r="30108" spans="1:9" x14ac:dyDescent="0.35">
      <c r="A30108">
        <v>32293104972</v>
      </c>
      <c r="C30108" s="109">
        <v>0</v>
      </c>
      <c r="D30108" s="109">
        <v>0</v>
      </c>
      <c r="E30108" s="109">
        <v>0</v>
      </c>
      <c r="F30108" s="109">
        <v>0</v>
      </c>
      <c r="G30108" t="s">
        <v>8980</v>
      </c>
      <c r="H30108">
        <v>0</v>
      </c>
      <c r="I30108">
        <v>4</v>
      </c>
    </row>
    <row r="30109" spans="1:9" x14ac:dyDescent="0.35">
      <c r="A30109">
        <v>32693410523</v>
      </c>
      <c r="C30109" s="109">
        <v>515.5995144006979</v>
      </c>
      <c r="D30109" s="109">
        <v>0</v>
      </c>
      <c r="E30109" s="109">
        <v>0</v>
      </c>
      <c r="F30109" s="109">
        <v>0</v>
      </c>
      <c r="G30109" t="s">
        <v>8980</v>
      </c>
      <c r="H30109">
        <v>0</v>
      </c>
      <c r="I30109">
        <v>4</v>
      </c>
    </row>
    <row r="30110" spans="1:9" x14ac:dyDescent="0.35">
      <c r="A30110">
        <v>11204715542</v>
      </c>
      <c r="C30110" s="109">
        <v>10623.379142639056</v>
      </c>
      <c r="D30110" s="109">
        <v>0</v>
      </c>
      <c r="E30110" s="109">
        <v>0</v>
      </c>
      <c r="F30110" s="109">
        <v>0</v>
      </c>
      <c r="G30110" t="s">
        <v>8980</v>
      </c>
      <c r="H30110">
        <v>0</v>
      </c>
      <c r="I30110">
        <v>4</v>
      </c>
    </row>
    <row r="30111" spans="1:9" x14ac:dyDescent="0.35">
      <c r="A30111">
        <v>32589746483</v>
      </c>
      <c r="C30111" s="109">
        <v>0</v>
      </c>
      <c r="D30111" s="109">
        <v>0</v>
      </c>
      <c r="E30111" s="109">
        <v>0</v>
      </c>
      <c r="F30111" s="109">
        <v>0</v>
      </c>
      <c r="G30111" t="s">
        <v>8980</v>
      </c>
      <c r="H30111">
        <v>0</v>
      </c>
      <c r="I30111">
        <v>4</v>
      </c>
    </row>
    <row r="30112" spans="1:9" x14ac:dyDescent="0.35">
      <c r="A30112">
        <v>32589746507</v>
      </c>
      <c r="C30112" s="109">
        <v>0</v>
      </c>
      <c r="D30112" s="109">
        <v>0</v>
      </c>
      <c r="E30112" s="109">
        <v>0</v>
      </c>
      <c r="F30112" s="109">
        <v>0</v>
      </c>
      <c r="G30112" t="s">
        <v>8980</v>
      </c>
      <c r="H30112">
        <v>0</v>
      </c>
      <c r="I30112">
        <v>4</v>
      </c>
    </row>
    <row r="30113" spans="1:9" x14ac:dyDescent="0.35">
      <c r="A30113">
        <v>33538328505</v>
      </c>
      <c r="C30113" s="109">
        <v>1065.200387167444</v>
      </c>
      <c r="D30113" s="109">
        <v>0</v>
      </c>
      <c r="E30113" s="109">
        <v>0</v>
      </c>
      <c r="F30113" s="109">
        <v>0</v>
      </c>
      <c r="G30113" t="s">
        <v>8980</v>
      </c>
      <c r="H30113">
        <v>0</v>
      </c>
      <c r="I30113">
        <v>4</v>
      </c>
    </row>
    <row r="30114" spans="1:9" x14ac:dyDescent="0.35">
      <c r="A30114">
        <v>31500235897</v>
      </c>
      <c r="C30114" s="109">
        <v>939.27993075285917</v>
      </c>
      <c r="D30114" s="109">
        <v>0</v>
      </c>
      <c r="E30114" s="109">
        <v>0</v>
      </c>
      <c r="F30114" s="109">
        <v>0</v>
      </c>
      <c r="G30114" t="s">
        <v>8980</v>
      </c>
      <c r="H30114">
        <v>0</v>
      </c>
      <c r="I30114">
        <v>4</v>
      </c>
    </row>
    <row r="30115" spans="1:9" x14ac:dyDescent="0.35">
      <c r="A30115">
        <v>30464562844</v>
      </c>
      <c r="C30115" s="109">
        <v>4.0501915861880002</v>
      </c>
      <c r="D30115" s="109">
        <v>0</v>
      </c>
      <c r="E30115" s="109">
        <v>0</v>
      </c>
      <c r="F30115" s="109">
        <v>0</v>
      </c>
      <c r="G30115" t="s">
        <v>8980</v>
      </c>
      <c r="H30115">
        <v>0</v>
      </c>
      <c r="I30115">
        <v>4</v>
      </c>
    </row>
    <row r="30116" spans="1:9" x14ac:dyDescent="0.35">
      <c r="A30116">
        <v>32994102130</v>
      </c>
      <c r="C30116" s="109">
        <v>103.279885447794</v>
      </c>
      <c r="D30116" s="109">
        <v>0</v>
      </c>
      <c r="E30116" s="109">
        <v>0</v>
      </c>
      <c r="F30116" s="109">
        <v>0</v>
      </c>
      <c r="G30116" t="s">
        <v>8980</v>
      </c>
      <c r="H30116">
        <v>0</v>
      </c>
      <c r="I30116">
        <v>4</v>
      </c>
    </row>
    <row r="30117" spans="1:9" x14ac:dyDescent="0.35">
      <c r="A30117">
        <v>30464562913</v>
      </c>
      <c r="C30117" s="109">
        <v>87.079119103042004</v>
      </c>
      <c r="D30117" s="109">
        <v>0</v>
      </c>
      <c r="E30117" s="109">
        <v>0</v>
      </c>
      <c r="F30117" s="109">
        <v>0</v>
      </c>
      <c r="G30117" t="s">
        <v>8980</v>
      </c>
      <c r="H30117">
        <v>0</v>
      </c>
      <c r="I30117">
        <v>4</v>
      </c>
    </row>
    <row r="30118" spans="1:9" x14ac:dyDescent="0.35">
      <c r="A30118">
        <v>30522267538</v>
      </c>
      <c r="C30118" s="109">
        <v>0</v>
      </c>
      <c r="D30118" s="109">
        <v>0</v>
      </c>
      <c r="E30118" s="109">
        <v>0</v>
      </c>
      <c r="F30118" s="109">
        <v>0</v>
      </c>
      <c r="G30118" t="s">
        <v>8980</v>
      </c>
      <c r="H30118">
        <v>0</v>
      </c>
      <c r="I30118">
        <v>4</v>
      </c>
    </row>
    <row r="30119" spans="1:9" x14ac:dyDescent="0.35">
      <c r="A30119">
        <v>30455794944</v>
      </c>
      <c r="C30119" s="109">
        <v>0</v>
      </c>
      <c r="D30119" s="109">
        <v>0</v>
      </c>
      <c r="E30119" s="109">
        <v>0</v>
      </c>
      <c r="F30119" s="109">
        <v>0</v>
      </c>
      <c r="G30119" t="s">
        <v>8980</v>
      </c>
      <c r="H30119">
        <v>0</v>
      </c>
      <c r="I30119">
        <v>4</v>
      </c>
    </row>
    <row r="30120" spans="1:9" x14ac:dyDescent="0.35">
      <c r="A30120">
        <v>10796791852</v>
      </c>
      <c r="C30120" s="109">
        <v>31374.505358036382</v>
      </c>
      <c r="D30120" s="109">
        <v>0</v>
      </c>
      <c r="E30120" s="109">
        <v>0</v>
      </c>
      <c r="F30120" s="109">
        <v>0</v>
      </c>
      <c r="G30120" t="s">
        <v>8980</v>
      </c>
      <c r="H30120">
        <v>0</v>
      </c>
      <c r="I30120">
        <v>4</v>
      </c>
    </row>
    <row r="30121" spans="1:9" x14ac:dyDescent="0.35">
      <c r="A30121">
        <v>10796834048</v>
      </c>
      <c r="C30121" s="109">
        <v>1351.4578030002465</v>
      </c>
      <c r="D30121" s="109">
        <v>0</v>
      </c>
      <c r="E30121" s="109">
        <v>0</v>
      </c>
      <c r="F30121" s="109">
        <v>0</v>
      </c>
      <c r="G30121" t="s">
        <v>8980</v>
      </c>
      <c r="H30121">
        <v>0</v>
      </c>
      <c r="I30121">
        <v>4</v>
      </c>
    </row>
    <row r="30122" spans="1:9" x14ac:dyDescent="0.35">
      <c r="A30122">
        <v>10796798972</v>
      </c>
      <c r="C30122" s="109">
        <v>1631.9538213016965</v>
      </c>
      <c r="D30122" s="109">
        <v>0</v>
      </c>
      <c r="E30122" s="109">
        <v>0</v>
      </c>
      <c r="F30122" s="109">
        <v>0</v>
      </c>
      <c r="G30122" t="s">
        <v>8981</v>
      </c>
      <c r="H30122">
        <v>0</v>
      </c>
      <c r="I30122">
        <v>4</v>
      </c>
    </row>
    <row r="30123" spans="1:9" x14ac:dyDescent="0.35">
      <c r="A30123">
        <v>10796820546</v>
      </c>
      <c r="C30123" s="109">
        <v>1085.6741056356245</v>
      </c>
      <c r="D30123" s="109">
        <v>0</v>
      </c>
      <c r="E30123" s="109">
        <v>0</v>
      </c>
      <c r="F30123" s="109">
        <v>0</v>
      </c>
      <c r="G30123" t="s">
        <v>8980</v>
      </c>
      <c r="H30123">
        <v>0</v>
      </c>
      <c r="I30123">
        <v>4</v>
      </c>
    </row>
    <row r="30124" spans="1:9" x14ac:dyDescent="0.35">
      <c r="A30124">
        <v>30443562677</v>
      </c>
      <c r="C30124" s="109">
        <v>618.66676479021703</v>
      </c>
      <c r="D30124" s="109">
        <v>0</v>
      </c>
      <c r="E30124" s="109">
        <v>0</v>
      </c>
      <c r="F30124" s="109">
        <v>0</v>
      </c>
      <c r="G30124" t="s">
        <v>8982</v>
      </c>
      <c r="H30124">
        <v>0</v>
      </c>
      <c r="I30124">
        <v>4</v>
      </c>
    </row>
    <row r="30125" spans="1:9" x14ac:dyDescent="0.35">
      <c r="A30125">
        <v>31569559121</v>
      </c>
      <c r="C30125" s="109">
        <v>11.138026862017</v>
      </c>
      <c r="D30125" s="109">
        <v>0</v>
      </c>
      <c r="E30125" s="109">
        <v>0</v>
      </c>
      <c r="F30125" s="109">
        <v>0</v>
      </c>
      <c r="G30125" t="s">
        <v>8980</v>
      </c>
      <c r="H30125">
        <v>0</v>
      </c>
      <c r="I30125">
        <v>4</v>
      </c>
    </row>
    <row r="30126" spans="1:9" x14ac:dyDescent="0.35">
      <c r="A30126">
        <v>32474607870</v>
      </c>
      <c r="C30126" s="109">
        <v>667.91709447826315</v>
      </c>
      <c r="D30126" s="109">
        <v>0</v>
      </c>
      <c r="E30126" s="109">
        <v>0</v>
      </c>
      <c r="F30126" s="109">
        <v>0</v>
      </c>
      <c r="G30126" t="s">
        <v>8980</v>
      </c>
      <c r="H30126">
        <v>0</v>
      </c>
      <c r="I30126">
        <v>4</v>
      </c>
    </row>
    <row r="30127" spans="1:9" x14ac:dyDescent="0.35">
      <c r="A30127">
        <v>32475067671</v>
      </c>
      <c r="C30127" s="109">
        <v>772.30065713329338</v>
      </c>
      <c r="D30127" s="109">
        <v>0</v>
      </c>
      <c r="E30127" s="109">
        <v>0</v>
      </c>
      <c r="F30127" s="109">
        <v>15188.218448205002</v>
      </c>
      <c r="G30127" t="s">
        <v>8984</v>
      </c>
      <c r="H30127">
        <v>0</v>
      </c>
      <c r="I30127">
        <v>7</v>
      </c>
    </row>
    <row r="30128" spans="1:9" x14ac:dyDescent="0.35">
      <c r="A30128">
        <v>32205562563</v>
      </c>
      <c r="C30128" s="109">
        <v>128.2290656187121</v>
      </c>
      <c r="D30128" s="109">
        <v>0</v>
      </c>
      <c r="E30128" s="109">
        <v>0</v>
      </c>
      <c r="F30128" s="109">
        <v>0</v>
      </c>
      <c r="G30128" t="s">
        <v>8980</v>
      </c>
      <c r="H30128">
        <v>0</v>
      </c>
      <c r="I30128">
        <v>4</v>
      </c>
    </row>
    <row r="30129" spans="1:9" x14ac:dyDescent="0.35">
      <c r="A30129">
        <v>10796822941</v>
      </c>
      <c r="C30129" s="109">
        <v>0</v>
      </c>
      <c r="D30129" s="109">
        <v>0</v>
      </c>
      <c r="E30129" s="109">
        <v>0</v>
      </c>
      <c r="F30129" s="109">
        <v>0</v>
      </c>
      <c r="G30129" t="s">
        <v>8982</v>
      </c>
      <c r="H30129">
        <v>0</v>
      </c>
      <c r="I30129">
        <v>4</v>
      </c>
    </row>
    <row r="30130" spans="1:9" x14ac:dyDescent="0.35">
      <c r="A30130">
        <v>31493456618</v>
      </c>
      <c r="C30130" s="109">
        <v>37489.585869652678</v>
      </c>
      <c r="D30130" s="109">
        <v>0</v>
      </c>
      <c r="E30130" s="109">
        <v>0</v>
      </c>
      <c r="F30130" s="109">
        <v>0</v>
      </c>
      <c r="G30130" t="s">
        <v>8980</v>
      </c>
      <c r="H30130">
        <v>1000</v>
      </c>
      <c r="I30130">
        <v>8.75</v>
      </c>
    </row>
    <row r="30131" spans="1:9" x14ac:dyDescent="0.35">
      <c r="A30131">
        <v>10796834366</v>
      </c>
      <c r="C30131" s="109">
        <v>1126.793675714398</v>
      </c>
      <c r="D30131" s="109">
        <v>0</v>
      </c>
      <c r="E30131" s="109">
        <v>0</v>
      </c>
      <c r="F30131" s="109">
        <v>0</v>
      </c>
      <c r="G30131" t="s">
        <v>8980</v>
      </c>
      <c r="H30131">
        <v>0</v>
      </c>
      <c r="I30131">
        <v>4</v>
      </c>
    </row>
    <row r="30132" spans="1:9" x14ac:dyDescent="0.35">
      <c r="A30132">
        <v>31464507148</v>
      </c>
      <c r="C30132" s="109">
        <v>0</v>
      </c>
      <c r="D30132" s="109">
        <v>0</v>
      </c>
      <c r="E30132" s="109">
        <v>0</v>
      </c>
      <c r="F30132" s="109">
        <v>0</v>
      </c>
      <c r="G30132" t="s">
        <v>8979</v>
      </c>
      <c r="H30132">
        <v>550</v>
      </c>
      <c r="I30132">
        <v>9.25</v>
      </c>
    </row>
    <row r="30133" spans="1:9" x14ac:dyDescent="0.35">
      <c r="A30133">
        <v>30715336946</v>
      </c>
      <c r="C30133" s="109">
        <v>0</v>
      </c>
      <c r="D30133" s="109">
        <v>0</v>
      </c>
      <c r="E30133" s="109">
        <v>0</v>
      </c>
      <c r="F30133" s="109">
        <v>0</v>
      </c>
      <c r="G30133" t="s">
        <v>8979</v>
      </c>
      <c r="H30133">
        <v>0</v>
      </c>
      <c r="I30133">
        <v>4</v>
      </c>
    </row>
    <row r="30134" spans="1:9" x14ac:dyDescent="0.35">
      <c r="A30134">
        <v>30522256515</v>
      </c>
      <c r="C30134" s="109">
        <v>1809.4230911294892</v>
      </c>
      <c r="D30134" s="109">
        <v>0</v>
      </c>
      <c r="E30134" s="109">
        <v>0</v>
      </c>
      <c r="F30134" s="109">
        <v>0</v>
      </c>
      <c r="G30134" t="s">
        <v>8980</v>
      </c>
      <c r="H30134">
        <v>0</v>
      </c>
      <c r="I30134">
        <v>4</v>
      </c>
    </row>
    <row r="30135" spans="1:9" x14ac:dyDescent="0.35">
      <c r="A30135">
        <v>31744930803</v>
      </c>
      <c r="C30135" s="109">
        <v>2.0250957930940001</v>
      </c>
      <c r="D30135" s="109">
        <v>0</v>
      </c>
      <c r="E30135" s="109">
        <v>0</v>
      </c>
      <c r="F30135" s="109">
        <v>0</v>
      </c>
      <c r="G30135" t="s">
        <v>8980</v>
      </c>
      <c r="H30135">
        <v>0</v>
      </c>
      <c r="I30135">
        <v>4</v>
      </c>
    </row>
    <row r="30136" spans="1:9" x14ac:dyDescent="0.35">
      <c r="A30136">
        <v>30601254814</v>
      </c>
      <c r="C30136" s="109">
        <v>24.301149517128003</v>
      </c>
      <c r="D30136" s="109">
        <v>0</v>
      </c>
      <c r="E30136" s="109">
        <v>0</v>
      </c>
      <c r="F30136" s="109">
        <v>0</v>
      </c>
      <c r="G30136" t="s">
        <v>8983</v>
      </c>
      <c r="H30136">
        <v>0</v>
      </c>
      <c r="I30136">
        <v>4</v>
      </c>
    </row>
    <row r="30137" spans="1:9" x14ac:dyDescent="0.35">
      <c r="A30137">
        <v>30522268270</v>
      </c>
      <c r="C30137" s="109">
        <v>14.175670551658001</v>
      </c>
      <c r="D30137" s="109">
        <v>0</v>
      </c>
      <c r="E30137" s="109">
        <v>0</v>
      </c>
      <c r="F30137" s="109">
        <v>0</v>
      </c>
      <c r="G30137" t="s">
        <v>8980</v>
      </c>
      <c r="H30137">
        <v>0</v>
      </c>
      <c r="I30137">
        <v>4</v>
      </c>
    </row>
    <row r="30138" spans="1:9" x14ac:dyDescent="0.35">
      <c r="A30138">
        <v>32378273867</v>
      </c>
      <c r="C30138" s="109">
        <v>0</v>
      </c>
      <c r="D30138" s="109">
        <v>0</v>
      </c>
      <c r="E30138" s="109">
        <v>0</v>
      </c>
      <c r="F30138" s="109">
        <v>0</v>
      </c>
      <c r="G30138" t="s">
        <v>8980</v>
      </c>
      <c r="H30138">
        <v>0</v>
      </c>
      <c r="I30138">
        <v>4</v>
      </c>
    </row>
    <row r="30139" spans="1:9" x14ac:dyDescent="0.35">
      <c r="A30139">
        <v>33344022587</v>
      </c>
      <c r="C30139" s="109">
        <v>496.14846930803003</v>
      </c>
      <c r="D30139" s="109">
        <v>0</v>
      </c>
      <c r="E30139" s="109">
        <v>0</v>
      </c>
      <c r="F30139" s="109">
        <v>0</v>
      </c>
      <c r="G30139" t="s">
        <v>8980</v>
      </c>
      <c r="H30139">
        <v>0</v>
      </c>
      <c r="I30139">
        <v>4</v>
      </c>
    </row>
    <row r="30140" spans="1:9" x14ac:dyDescent="0.35">
      <c r="A30140">
        <v>10796834059</v>
      </c>
      <c r="C30140" s="109">
        <v>1086.6664025742405</v>
      </c>
      <c r="D30140" s="109">
        <v>0</v>
      </c>
      <c r="E30140" s="109">
        <v>0</v>
      </c>
      <c r="F30140" s="109">
        <v>0</v>
      </c>
      <c r="G30140" t="s">
        <v>8980</v>
      </c>
      <c r="H30140">
        <v>0</v>
      </c>
      <c r="I30140">
        <v>4</v>
      </c>
    </row>
    <row r="30141" spans="1:9" x14ac:dyDescent="0.35">
      <c r="A30141">
        <v>10796799454</v>
      </c>
      <c r="C30141" s="109">
        <v>13673.780935776549</v>
      </c>
      <c r="D30141" s="109">
        <v>0</v>
      </c>
      <c r="E30141" s="109">
        <v>0</v>
      </c>
      <c r="F30141" s="109">
        <v>0</v>
      </c>
      <c r="G30141" t="s">
        <v>8981</v>
      </c>
      <c r="H30141">
        <v>0</v>
      </c>
      <c r="I30141">
        <v>4</v>
      </c>
    </row>
    <row r="30142" spans="1:9" x14ac:dyDescent="0.35">
      <c r="A30142">
        <v>32293105524</v>
      </c>
      <c r="C30142" s="109">
        <v>0</v>
      </c>
      <c r="D30142" s="109">
        <v>0</v>
      </c>
      <c r="E30142" s="109">
        <v>0</v>
      </c>
      <c r="F30142" s="109">
        <v>0</v>
      </c>
      <c r="G30142" t="s">
        <v>8980</v>
      </c>
      <c r="H30142">
        <v>0</v>
      </c>
      <c r="I30142">
        <v>4</v>
      </c>
    </row>
    <row r="30143" spans="1:9" x14ac:dyDescent="0.35">
      <c r="A30143">
        <v>30307664053</v>
      </c>
      <c r="C30143" s="109">
        <v>-69376.744227710806</v>
      </c>
      <c r="D30143" s="109">
        <v>0</v>
      </c>
      <c r="E30143" s="109">
        <v>0</v>
      </c>
      <c r="F30143" s="109">
        <v>0</v>
      </c>
      <c r="G30143" t="s">
        <v>8982</v>
      </c>
      <c r="H30143">
        <v>0</v>
      </c>
      <c r="I30143">
        <v>4</v>
      </c>
    </row>
    <row r="30144" spans="1:9" x14ac:dyDescent="0.35">
      <c r="A30144">
        <v>32536666576</v>
      </c>
      <c r="C30144" s="109">
        <v>17.911972289916431</v>
      </c>
      <c r="D30144" s="109">
        <v>0</v>
      </c>
      <c r="E30144" s="109">
        <v>0</v>
      </c>
      <c r="F30144" s="109">
        <v>0</v>
      </c>
      <c r="G30144" t="s">
        <v>8980</v>
      </c>
      <c r="H30144">
        <v>0</v>
      </c>
      <c r="I30144">
        <v>4</v>
      </c>
    </row>
    <row r="30145" spans="1:9" x14ac:dyDescent="0.35">
      <c r="A30145">
        <v>32389177412</v>
      </c>
      <c r="C30145" s="109">
        <v>0</v>
      </c>
      <c r="D30145" s="109">
        <v>0</v>
      </c>
      <c r="E30145" s="109">
        <v>0</v>
      </c>
      <c r="F30145" s="109">
        <v>0</v>
      </c>
      <c r="G30145" t="s">
        <v>8980</v>
      </c>
      <c r="H30145">
        <v>0</v>
      </c>
      <c r="I30145">
        <v>4</v>
      </c>
    </row>
    <row r="30146" spans="1:9" x14ac:dyDescent="0.35">
      <c r="A30146">
        <v>30832646295</v>
      </c>
      <c r="C30146" s="109">
        <v>29.33351256296659</v>
      </c>
      <c r="D30146" s="109">
        <v>0</v>
      </c>
      <c r="E30146" s="109">
        <v>0</v>
      </c>
      <c r="F30146" s="109">
        <v>0</v>
      </c>
      <c r="G30146" t="s">
        <v>8980</v>
      </c>
      <c r="H30146">
        <v>0</v>
      </c>
      <c r="I30146">
        <v>4</v>
      </c>
    </row>
    <row r="30147" spans="1:9" x14ac:dyDescent="0.35">
      <c r="A30147">
        <v>32293105444</v>
      </c>
      <c r="C30147" s="109">
        <v>202.50957930940001</v>
      </c>
      <c r="D30147" s="109">
        <v>0</v>
      </c>
      <c r="E30147" s="109">
        <v>0</v>
      </c>
      <c r="F30147" s="109">
        <v>0</v>
      </c>
      <c r="G30147" t="s">
        <v>8980</v>
      </c>
      <c r="H30147">
        <v>0</v>
      </c>
      <c r="I30147">
        <v>4</v>
      </c>
    </row>
    <row r="30148" spans="1:9" x14ac:dyDescent="0.35">
      <c r="A30148">
        <v>31722055518</v>
      </c>
      <c r="C30148" s="109">
        <v>2.0250957930940001</v>
      </c>
      <c r="D30148" s="109">
        <v>0</v>
      </c>
      <c r="E30148" s="109">
        <v>0</v>
      </c>
      <c r="F30148" s="109">
        <v>0</v>
      </c>
      <c r="G30148" t="s">
        <v>8980</v>
      </c>
      <c r="H30148">
        <v>0</v>
      </c>
      <c r="I30148">
        <v>4</v>
      </c>
    </row>
    <row r="30149" spans="1:9" x14ac:dyDescent="0.35">
      <c r="A30149">
        <v>32807100150</v>
      </c>
      <c r="C30149" s="109">
        <v>0</v>
      </c>
      <c r="D30149" s="109">
        <v>0</v>
      </c>
      <c r="E30149" s="109">
        <v>0</v>
      </c>
      <c r="F30149" s="109">
        <v>0</v>
      </c>
      <c r="G30149" t="s">
        <v>8980</v>
      </c>
      <c r="H30149">
        <v>0</v>
      </c>
      <c r="I30149">
        <v>4</v>
      </c>
    </row>
    <row r="30150" spans="1:9" x14ac:dyDescent="0.35">
      <c r="A30150">
        <v>32654403044</v>
      </c>
      <c r="C30150" s="109">
        <v>293.70976835138828</v>
      </c>
      <c r="D30150" s="109">
        <v>0</v>
      </c>
      <c r="E30150" s="109">
        <v>0</v>
      </c>
      <c r="F30150" s="109">
        <v>0</v>
      </c>
      <c r="G30150" t="s">
        <v>8980</v>
      </c>
      <c r="H30150">
        <v>0</v>
      </c>
      <c r="I30150">
        <v>4</v>
      </c>
    </row>
    <row r="30151" spans="1:9" x14ac:dyDescent="0.35">
      <c r="A30151">
        <v>10796783079</v>
      </c>
      <c r="C30151" s="109">
        <v>0</v>
      </c>
      <c r="D30151" s="109">
        <v>0</v>
      </c>
      <c r="E30151" s="109">
        <v>0</v>
      </c>
      <c r="F30151" s="109">
        <v>20250.95793094</v>
      </c>
      <c r="G30151" t="s">
        <v>8979</v>
      </c>
      <c r="H30151">
        <v>0</v>
      </c>
      <c r="I30151">
        <v>7</v>
      </c>
    </row>
    <row r="30152" spans="1:9" x14ac:dyDescent="0.35">
      <c r="A30152">
        <v>10796789741</v>
      </c>
      <c r="C30152" s="109">
        <v>11942.961937856004</v>
      </c>
      <c r="D30152" s="109">
        <v>0</v>
      </c>
      <c r="E30152" s="109">
        <v>0</v>
      </c>
      <c r="F30152" s="109">
        <v>0</v>
      </c>
      <c r="G30152" t="s">
        <v>8980</v>
      </c>
      <c r="H30152">
        <v>0</v>
      </c>
      <c r="I30152">
        <v>4</v>
      </c>
    </row>
    <row r="30153" spans="1:9" x14ac:dyDescent="0.35">
      <c r="A30153">
        <v>32453629231</v>
      </c>
      <c r="C30153" s="109">
        <v>0</v>
      </c>
      <c r="D30153" s="109">
        <v>0</v>
      </c>
      <c r="E30153" s="109">
        <v>0</v>
      </c>
      <c r="F30153" s="109">
        <v>0</v>
      </c>
      <c r="G30153" t="s">
        <v>8980</v>
      </c>
      <c r="H30153">
        <v>0</v>
      </c>
      <c r="I30153">
        <v>4</v>
      </c>
    </row>
    <row r="30154" spans="1:9" x14ac:dyDescent="0.35">
      <c r="A30154">
        <v>10796806940</v>
      </c>
      <c r="C30154" s="109">
        <v>1762.6231273510866</v>
      </c>
      <c r="D30154" s="109">
        <v>0</v>
      </c>
      <c r="E30154" s="109">
        <v>0</v>
      </c>
      <c r="F30154" s="109">
        <v>0</v>
      </c>
      <c r="G30154" t="s">
        <v>8980</v>
      </c>
      <c r="H30154">
        <v>0</v>
      </c>
      <c r="I30154">
        <v>4</v>
      </c>
    </row>
    <row r="30155" spans="1:9" x14ac:dyDescent="0.35">
      <c r="A30155">
        <v>30649637971</v>
      </c>
      <c r="C30155" s="109">
        <v>0</v>
      </c>
      <c r="D30155" s="109">
        <v>0</v>
      </c>
      <c r="E30155" s="109">
        <v>0</v>
      </c>
      <c r="F30155" s="109">
        <v>0</v>
      </c>
      <c r="G30155" t="s">
        <v>8979</v>
      </c>
      <c r="H30155">
        <v>1000</v>
      </c>
      <c r="I30155">
        <v>9.25</v>
      </c>
    </row>
    <row r="30156" spans="1:9" x14ac:dyDescent="0.35">
      <c r="A30156">
        <v>30840352747</v>
      </c>
      <c r="C30156" s="109">
        <v>0</v>
      </c>
      <c r="D30156" s="109">
        <v>0</v>
      </c>
      <c r="E30156" s="109">
        <v>0</v>
      </c>
      <c r="F30156" s="109">
        <v>0</v>
      </c>
      <c r="G30156" t="s">
        <v>8979</v>
      </c>
      <c r="H30156">
        <v>366</v>
      </c>
      <c r="I30156">
        <v>9.25</v>
      </c>
    </row>
    <row r="30157" spans="1:9" x14ac:dyDescent="0.35">
      <c r="A30157">
        <v>32599151472</v>
      </c>
      <c r="C30157" s="109">
        <v>0</v>
      </c>
      <c r="D30157" s="109">
        <v>0</v>
      </c>
      <c r="E30157" s="109">
        <v>0</v>
      </c>
      <c r="F30157" s="109">
        <v>0</v>
      </c>
      <c r="G30157" t="s">
        <v>8979</v>
      </c>
      <c r="H30157">
        <v>365</v>
      </c>
      <c r="I30157">
        <v>8.5</v>
      </c>
    </row>
    <row r="30158" spans="1:9" x14ac:dyDescent="0.35">
      <c r="A30158">
        <v>33046728534</v>
      </c>
      <c r="C30158" s="109">
        <v>0</v>
      </c>
      <c r="D30158" s="109">
        <v>0</v>
      </c>
      <c r="E30158" s="109">
        <v>0</v>
      </c>
      <c r="F30158" s="109">
        <v>0</v>
      </c>
      <c r="G30158" t="s">
        <v>8980</v>
      </c>
      <c r="H30158">
        <v>365</v>
      </c>
      <c r="I30158">
        <v>8.75</v>
      </c>
    </row>
    <row r="30159" spans="1:9" x14ac:dyDescent="0.35">
      <c r="A30159">
        <v>30084033820</v>
      </c>
      <c r="C30159" s="109">
        <v>84.041475413401002</v>
      </c>
      <c r="D30159" s="109">
        <v>0</v>
      </c>
      <c r="E30159" s="109">
        <v>0</v>
      </c>
      <c r="F30159" s="109">
        <v>0</v>
      </c>
      <c r="G30159" t="s">
        <v>8980</v>
      </c>
      <c r="H30159">
        <v>0</v>
      </c>
      <c r="I30159">
        <v>4</v>
      </c>
    </row>
    <row r="30160" spans="1:9" x14ac:dyDescent="0.35">
      <c r="A30160">
        <v>32336089822</v>
      </c>
      <c r="C30160" s="109">
        <v>257.06565997535239</v>
      </c>
      <c r="D30160" s="109">
        <v>0</v>
      </c>
      <c r="E30160" s="109">
        <v>0</v>
      </c>
      <c r="F30160" s="109">
        <v>0</v>
      </c>
      <c r="G30160" t="s">
        <v>8980</v>
      </c>
      <c r="H30160">
        <v>0</v>
      </c>
      <c r="I30160">
        <v>4</v>
      </c>
    </row>
    <row r="30161" spans="1:9" x14ac:dyDescent="0.35">
      <c r="A30161">
        <v>32336090666</v>
      </c>
      <c r="C30161" s="109">
        <v>0</v>
      </c>
      <c r="D30161" s="109">
        <v>0</v>
      </c>
      <c r="E30161" s="109">
        <v>0</v>
      </c>
      <c r="F30161" s="109">
        <v>0</v>
      </c>
      <c r="G30161" t="s">
        <v>8980</v>
      </c>
      <c r="H30161">
        <v>0</v>
      </c>
      <c r="I30161">
        <v>4</v>
      </c>
    </row>
    <row r="30162" spans="1:9" x14ac:dyDescent="0.35">
      <c r="A30162">
        <v>32754394613</v>
      </c>
      <c r="C30162" s="109">
        <v>803.59851261556116</v>
      </c>
      <c r="D30162" s="109">
        <v>0</v>
      </c>
      <c r="E30162" s="109">
        <v>0</v>
      </c>
      <c r="F30162" s="109">
        <v>0</v>
      </c>
      <c r="G30162" t="s">
        <v>8980</v>
      </c>
      <c r="H30162">
        <v>0</v>
      </c>
      <c r="I30162">
        <v>4</v>
      </c>
    </row>
    <row r="30163" spans="1:9" x14ac:dyDescent="0.35">
      <c r="A30163">
        <v>32469487209</v>
      </c>
      <c r="C30163" s="109">
        <v>786.31432002150393</v>
      </c>
      <c r="D30163" s="109">
        <v>0</v>
      </c>
      <c r="E30163" s="109">
        <v>0</v>
      </c>
      <c r="F30163" s="109">
        <v>0</v>
      </c>
      <c r="G30163" t="s">
        <v>8980</v>
      </c>
      <c r="H30163">
        <v>0</v>
      </c>
      <c r="I30163">
        <v>4</v>
      </c>
    </row>
    <row r="30164" spans="1:9" x14ac:dyDescent="0.35">
      <c r="A30164">
        <v>31233379672</v>
      </c>
      <c r="C30164" s="109">
        <v>581.85052327176811</v>
      </c>
      <c r="D30164" s="109">
        <v>0</v>
      </c>
      <c r="E30164" s="109">
        <v>0</v>
      </c>
      <c r="F30164" s="109">
        <v>0</v>
      </c>
      <c r="G30164" t="s">
        <v>8980</v>
      </c>
      <c r="H30164">
        <v>0</v>
      </c>
      <c r="I30164">
        <v>4</v>
      </c>
    </row>
    <row r="30165" spans="1:9" x14ac:dyDescent="0.35">
      <c r="A30165">
        <v>33245534520</v>
      </c>
      <c r="C30165" s="109">
        <v>92.141858585777001</v>
      </c>
      <c r="D30165" s="109">
        <v>0</v>
      </c>
      <c r="E30165" s="109">
        <v>0</v>
      </c>
      <c r="F30165" s="109">
        <v>0</v>
      </c>
      <c r="G30165" t="s">
        <v>8980</v>
      </c>
      <c r="H30165">
        <v>0</v>
      </c>
      <c r="I30165">
        <v>4</v>
      </c>
    </row>
    <row r="30166" spans="1:9" x14ac:dyDescent="0.35">
      <c r="A30166">
        <v>32968134754</v>
      </c>
      <c r="C30166" s="109">
        <v>-10.459619771330511</v>
      </c>
      <c r="D30166" s="109">
        <v>0</v>
      </c>
      <c r="E30166" s="109">
        <v>0</v>
      </c>
      <c r="F30166" s="109">
        <v>0</v>
      </c>
      <c r="G30166" t="s">
        <v>8980</v>
      </c>
      <c r="H30166">
        <v>0</v>
      </c>
      <c r="I30166">
        <v>4</v>
      </c>
    </row>
    <row r="30167" spans="1:9" x14ac:dyDescent="0.35">
      <c r="A30167">
        <v>32994061179</v>
      </c>
      <c r="C30167" s="109">
        <v>47.589751137709001</v>
      </c>
      <c r="D30167" s="109">
        <v>0</v>
      </c>
      <c r="E30167" s="109">
        <v>0</v>
      </c>
      <c r="F30167" s="109">
        <v>0</v>
      </c>
      <c r="G30167" t="s">
        <v>8980</v>
      </c>
      <c r="H30167">
        <v>0</v>
      </c>
      <c r="I30167">
        <v>4</v>
      </c>
    </row>
    <row r="30168" spans="1:9" x14ac:dyDescent="0.35">
      <c r="A30168">
        <v>33116937039</v>
      </c>
      <c r="C30168" s="109">
        <v>372.61762592929603</v>
      </c>
      <c r="D30168" s="109">
        <v>0</v>
      </c>
      <c r="E30168" s="109">
        <v>0</v>
      </c>
      <c r="F30168" s="109">
        <v>0</v>
      </c>
      <c r="G30168" t="s">
        <v>8980</v>
      </c>
      <c r="H30168">
        <v>0</v>
      </c>
      <c r="I30168">
        <v>4</v>
      </c>
    </row>
    <row r="30169" spans="1:9" x14ac:dyDescent="0.35">
      <c r="A30169">
        <v>33137841194</v>
      </c>
      <c r="C30169" s="109">
        <v>39488.355417436454</v>
      </c>
      <c r="D30169" s="109">
        <v>0</v>
      </c>
      <c r="E30169" s="109">
        <v>0</v>
      </c>
      <c r="F30169" s="109">
        <v>0</v>
      </c>
      <c r="G30169" t="s">
        <v>8980</v>
      </c>
      <c r="H30169">
        <v>0</v>
      </c>
      <c r="I30169">
        <v>4</v>
      </c>
    </row>
    <row r="30170" spans="1:9" x14ac:dyDescent="0.35">
      <c r="A30170">
        <v>33386270382</v>
      </c>
      <c r="C30170" s="109">
        <v>903.19272371992406</v>
      </c>
      <c r="D30170" s="109">
        <v>0</v>
      </c>
      <c r="E30170" s="109">
        <v>0</v>
      </c>
      <c r="F30170" s="109">
        <v>0</v>
      </c>
      <c r="G30170" t="s">
        <v>8980</v>
      </c>
      <c r="H30170">
        <v>0</v>
      </c>
      <c r="I30170">
        <v>4</v>
      </c>
    </row>
    <row r="30171" spans="1:9" x14ac:dyDescent="0.35">
      <c r="A30171">
        <v>32747436360</v>
      </c>
      <c r="C30171" s="109">
        <v>1458.6157468918154</v>
      </c>
      <c r="D30171" s="109">
        <v>0</v>
      </c>
      <c r="E30171" s="109">
        <v>0</v>
      </c>
      <c r="F30171" s="109">
        <v>0</v>
      </c>
      <c r="G30171" t="s">
        <v>8980</v>
      </c>
      <c r="H30171">
        <v>0</v>
      </c>
      <c r="I30171">
        <v>4</v>
      </c>
    </row>
    <row r="30172" spans="1:9" x14ac:dyDescent="0.35">
      <c r="A30172">
        <v>30769144865</v>
      </c>
      <c r="C30172" s="109">
        <v>75.941092241025004</v>
      </c>
      <c r="D30172" s="109">
        <v>0</v>
      </c>
      <c r="E30172" s="109">
        <v>0</v>
      </c>
      <c r="F30172" s="109">
        <v>0</v>
      </c>
      <c r="G30172" t="s">
        <v>8980</v>
      </c>
      <c r="H30172">
        <v>0</v>
      </c>
      <c r="I30172">
        <v>4</v>
      </c>
    </row>
    <row r="30173" spans="1:9" x14ac:dyDescent="0.35">
      <c r="A30173">
        <v>32297985172</v>
      </c>
      <c r="C30173" s="109">
        <v>143.09326874002204</v>
      </c>
      <c r="D30173" s="109">
        <v>0</v>
      </c>
      <c r="E30173" s="109">
        <v>0</v>
      </c>
      <c r="F30173" s="109">
        <v>0</v>
      </c>
      <c r="G30173" t="s">
        <v>8980</v>
      </c>
      <c r="H30173">
        <v>0</v>
      </c>
      <c r="I30173">
        <v>4</v>
      </c>
    </row>
    <row r="30174" spans="1:9" x14ac:dyDescent="0.35">
      <c r="A30174">
        <v>31038238770</v>
      </c>
      <c r="C30174" s="109">
        <v>2705.5684814894462</v>
      </c>
      <c r="D30174" s="109">
        <v>0</v>
      </c>
      <c r="E30174" s="109">
        <v>0</v>
      </c>
      <c r="F30174" s="109">
        <v>0</v>
      </c>
      <c r="G30174" t="s">
        <v>8980</v>
      </c>
      <c r="H30174">
        <v>0</v>
      </c>
      <c r="I30174">
        <v>4</v>
      </c>
    </row>
    <row r="30175" spans="1:9" x14ac:dyDescent="0.35">
      <c r="A30175">
        <v>32519928841</v>
      </c>
      <c r="C30175" s="109">
        <v>8.8294176578898416</v>
      </c>
      <c r="D30175" s="109">
        <v>0</v>
      </c>
      <c r="E30175" s="109">
        <v>0</v>
      </c>
      <c r="F30175" s="109">
        <v>0</v>
      </c>
      <c r="G30175" t="s">
        <v>8980</v>
      </c>
      <c r="H30175">
        <v>0</v>
      </c>
      <c r="I30175">
        <v>4</v>
      </c>
    </row>
    <row r="30176" spans="1:9" x14ac:dyDescent="0.35">
      <c r="A30176">
        <v>32906328210</v>
      </c>
      <c r="C30176" s="109">
        <v>169.15625159714185</v>
      </c>
      <c r="D30176" s="109">
        <v>0</v>
      </c>
      <c r="E30176" s="109">
        <v>0</v>
      </c>
      <c r="F30176" s="109">
        <v>0</v>
      </c>
      <c r="G30176" t="s">
        <v>8980</v>
      </c>
      <c r="H30176">
        <v>0</v>
      </c>
      <c r="I30176">
        <v>4</v>
      </c>
    </row>
    <row r="30177" spans="1:9" x14ac:dyDescent="0.35">
      <c r="A30177">
        <v>32924087282</v>
      </c>
      <c r="C30177" s="109">
        <v>534.68604225060881</v>
      </c>
      <c r="D30177" s="109">
        <v>0</v>
      </c>
      <c r="E30177" s="109">
        <v>0</v>
      </c>
      <c r="F30177" s="109">
        <v>0</v>
      </c>
      <c r="G30177" t="s">
        <v>8980</v>
      </c>
      <c r="H30177">
        <v>0</v>
      </c>
      <c r="I30177">
        <v>4</v>
      </c>
    </row>
    <row r="30178" spans="1:9" x14ac:dyDescent="0.35">
      <c r="A30178">
        <v>32902907416</v>
      </c>
      <c r="C30178" s="109">
        <v>1326.0631017548478</v>
      </c>
      <c r="D30178" s="109">
        <v>0</v>
      </c>
      <c r="E30178" s="109">
        <v>0</v>
      </c>
      <c r="F30178" s="109">
        <v>0</v>
      </c>
      <c r="G30178" t="s">
        <v>8980</v>
      </c>
      <c r="H30178">
        <v>0</v>
      </c>
      <c r="I30178">
        <v>4</v>
      </c>
    </row>
    <row r="30179" spans="1:9" x14ac:dyDescent="0.35">
      <c r="A30179">
        <v>32567015754</v>
      </c>
      <c r="C30179" s="109">
        <v>0</v>
      </c>
      <c r="D30179" s="109">
        <v>0</v>
      </c>
      <c r="E30179" s="109">
        <v>0</v>
      </c>
      <c r="F30179" s="109">
        <v>0</v>
      </c>
      <c r="G30179" t="s">
        <v>8980</v>
      </c>
      <c r="H30179">
        <v>0</v>
      </c>
      <c r="I30179">
        <v>4</v>
      </c>
    </row>
    <row r="30180" spans="1:9" x14ac:dyDescent="0.35">
      <c r="A30180">
        <v>32402019225</v>
      </c>
      <c r="C30180" s="109">
        <v>0</v>
      </c>
      <c r="D30180" s="109">
        <v>0</v>
      </c>
      <c r="E30180" s="109">
        <v>0</v>
      </c>
      <c r="F30180" s="109">
        <v>0</v>
      </c>
      <c r="G30180" t="s">
        <v>8980</v>
      </c>
      <c r="H30180">
        <v>0</v>
      </c>
      <c r="I30180">
        <v>4</v>
      </c>
    </row>
    <row r="30181" spans="1:9" x14ac:dyDescent="0.35">
      <c r="A30181">
        <v>32567015663</v>
      </c>
      <c r="C30181" s="109">
        <v>0</v>
      </c>
      <c r="D30181" s="109">
        <v>0</v>
      </c>
      <c r="E30181" s="109">
        <v>0</v>
      </c>
      <c r="F30181" s="109">
        <v>0</v>
      </c>
      <c r="G30181" t="s">
        <v>8980</v>
      </c>
      <c r="H30181">
        <v>0</v>
      </c>
      <c r="I30181">
        <v>4</v>
      </c>
    </row>
    <row r="30182" spans="1:9" x14ac:dyDescent="0.35">
      <c r="A30182">
        <v>32438154978</v>
      </c>
      <c r="C30182" s="109">
        <v>0</v>
      </c>
      <c r="D30182" s="109">
        <v>0</v>
      </c>
      <c r="E30182" s="109">
        <v>0</v>
      </c>
      <c r="F30182" s="109">
        <v>0</v>
      </c>
      <c r="G30182" t="s">
        <v>8980</v>
      </c>
      <c r="H30182">
        <v>0</v>
      </c>
      <c r="I30182">
        <v>4</v>
      </c>
    </row>
    <row r="30183" spans="1:9" x14ac:dyDescent="0.35">
      <c r="A30183">
        <v>32912200791</v>
      </c>
      <c r="C30183" s="109">
        <v>0</v>
      </c>
      <c r="D30183" s="109">
        <v>0</v>
      </c>
      <c r="E30183" s="109">
        <v>0</v>
      </c>
      <c r="F30183" s="109">
        <v>0</v>
      </c>
      <c r="G30183" t="s">
        <v>8980</v>
      </c>
      <c r="H30183">
        <v>0</v>
      </c>
      <c r="I30183">
        <v>4</v>
      </c>
    </row>
    <row r="30184" spans="1:9" x14ac:dyDescent="0.35">
      <c r="A30184">
        <v>32675892993</v>
      </c>
      <c r="C30184" s="109">
        <v>555.08888236603093</v>
      </c>
      <c r="D30184" s="109">
        <v>0</v>
      </c>
      <c r="E30184" s="109">
        <v>0</v>
      </c>
      <c r="F30184" s="109">
        <v>0</v>
      </c>
      <c r="G30184" t="s">
        <v>8980</v>
      </c>
      <c r="H30184">
        <v>0</v>
      </c>
      <c r="I30184">
        <v>4</v>
      </c>
    </row>
    <row r="30185" spans="1:9" x14ac:dyDescent="0.35">
      <c r="A30185">
        <v>32701821275</v>
      </c>
      <c r="C30185" s="109">
        <v>7.0878352758290006</v>
      </c>
      <c r="D30185" s="109">
        <v>0</v>
      </c>
      <c r="E30185" s="109">
        <v>0</v>
      </c>
      <c r="F30185" s="109">
        <v>0</v>
      </c>
      <c r="G30185" t="s">
        <v>8980</v>
      </c>
      <c r="H30185">
        <v>0</v>
      </c>
      <c r="I30185">
        <v>4</v>
      </c>
    </row>
    <row r="30186" spans="1:9" x14ac:dyDescent="0.35">
      <c r="A30186">
        <v>32088613316</v>
      </c>
      <c r="C30186" s="109">
        <v>490.07318192874806</v>
      </c>
      <c r="D30186" s="109">
        <v>0</v>
      </c>
      <c r="E30186" s="109">
        <v>0</v>
      </c>
      <c r="F30186" s="109">
        <v>0</v>
      </c>
      <c r="G30186" t="s">
        <v>8980</v>
      </c>
      <c r="H30186">
        <v>0</v>
      </c>
      <c r="I30186">
        <v>4</v>
      </c>
    </row>
    <row r="30187" spans="1:9" x14ac:dyDescent="0.35">
      <c r="A30187">
        <v>30405149427</v>
      </c>
      <c r="C30187" s="109">
        <v>62228.156078088985</v>
      </c>
      <c r="D30187" s="109">
        <v>0</v>
      </c>
      <c r="E30187" s="109">
        <v>0</v>
      </c>
      <c r="F30187" s="109">
        <v>0</v>
      </c>
      <c r="G30187" t="s">
        <v>8980</v>
      </c>
      <c r="H30187">
        <v>0</v>
      </c>
      <c r="I30187">
        <v>4</v>
      </c>
    </row>
    <row r="30188" spans="1:9" x14ac:dyDescent="0.35">
      <c r="A30188">
        <v>30863248754</v>
      </c>
      <c r="C30188" s="109">
        <v>-297457.3397477353</v>
      </c>
      <c r="D30188" s="109">
        <v>0</v>
      </c>
      <c r="E30188" s="109">
        <v>0</v>
      </c>
      <c r="F30188" s="109">
        <v>303764.36896410002</v>
      </c>
      <c r="G30188" t="s">
        <v>8984</v>
      </c>
      <c r="H30188">
        <v>0</v>
      </c>
      <c r="I30188">
        <v>12</v>
      </c>
    </row>
    <row r="30189" spans="1:9" x14ac:dyDescent="0.35">
      <c r="A30189">
        <v>30240927742</v>
      </c>
      <c r="C30189" s="109">
        <v>2129.388226438341</v>
      </c>
      <c r="D30189" s="109">
        <v>0</v>
      </c>
      <c r="E30189" s="109">
        <v>0</v>
      </c>
      <c r="F30189" s="109">
        <v>0</v>
      </c>
      <c r="G30189" t="s">
        <v>8982</v>
      </c>
      <c r="H30189">
        <v>0</v>
      </c>
      <c r="I30189">
        <v>4</v>
      </c>
    </row>
    <row r="30190" spans="1:9" x14ac:dyDescent="0.35">
      <c r="A30190">
        <v>30502058152</v>
      </c>
      <c r="C30190" s="109">
        <v>0</v>
      </c>
      <c r="D30190" s="109">
        <v>0</v>
      </c>
      <c r="E30190" s="109">
        <v>0</v>
      </c>
      <c r="F30190" s="109">
        <v>131631.22655111001</v>
      </c>
      <c r="G30190" t="s">
        <v>8979</v>
      </c>
      <c r="H30190">
        <v>0</v>
      </c>
      <c r="I30190">
        <v>14</v>
      </c>
    </row>
    <row r="30191" spans="1:9" x14ac:dyDescent="0.35">
      <c r="A30191">
        <v>31615418806</v>
      </c>
      <c r="C30191" s="109">
        <v>4978.5967525319438</v>
      </c>
      <c r="D30191" s="109">
        <v>0</v>
      </c>
      <c r="E30191" s="109">
        <v>0</v>
      </c>
      <c r="F30191" s="109">
        <v>0</v>
      </c>
      <c r="G30191" t="s">
        <v>8980</v>
      </c>
      <c r="H30191">
        <v>0</v>
      </c>
      <c r="I30191">
        <v>4</v>
      </c>
    </row>
    <row r="30192" spans="1:9" x14ac:dyDescent="0.35">
      <c r="A30192">
        <v>32336090611</v>
      </c>
      <c r="C30192" s="109">
        <v>104.29243334434101</v>
      </c>
      <c r="D30192" s="109">
        <v>0</v>
      </c>
      <c r="E30192" s="109">
        <v>0</v>
      </c>
      <c r="F30192" s="109">
        <v>0</v>
      </c>
      <c r="G30192" t="s">
        <v>8980</v>
      </c>
      <c r="H30192">
        <v>0</v>
      </c>
      <c r="I30192">
        <v>4</v>
      </c>
    </row>
    <row r="30193" spans="1:9" x14ac:dyDescent="0.35">
      <c r="A30193">
        <v>32282870510</v>
      </c>
      <c r="C30193" s="109">
        <v>1030.4801197948475</v>
      </c>
      <c r="D30193" s="109">
        <v>0</v>
      </c>
      <c r="E30193" s="109">
        <v>0</v>
      </c>
      <c r="F30193" s="109">
        <v>0</v>
      </c>
      <c r="G30193" t="s">
        <v>8980</v>
      </c>
      <c r="H30193">
        <v>0</v>
      </c>
      <c r="I30193">
        <v>4</v>
      </c>
    </row>
    <row r="30194" spans="1:9" x14ac:dyDescent="0.35">
      <c r="A30194">
        <v>30416866678</v>
      </c>
      <c r="C30194" s="109">
        <v>5.0627394827350001</v>
      </c>
      <c r="D30194" s="109">
        <v>0</v>
      </c>
      <c r="E30194" s="109">
        <v>0</v>
      </c>
      <c r="F30194" s="109">
        <v>0</v>
      </c>
      <c r="G30194" t="s">
        <v>8980</v>
      </c>
      <c r="H30194">
        <v>0</v>
      </c>
      <c r="I30194">
        <v>4</v>
      </c>
    </row>
    <row r="30195" spans="1:9" x14ac:dyDescent="0.35">
      <c r="A30195">
        <v>32336090622</v>
      </c>
      <c r="C30195" s="109">
        <v>104.29243334434101</v>
      </c>
      <c r="D30195" s="109">
        <v>0</v>
      </c>
      <c r="E30195" s="109">
        <v>0</v>
      </c>
      <c r="F30195" s="109">
        <v>0</v>
      </c>
      <c r="G30195" t="s">
        <v>8980</v>
      </c>
      <c r="H30195">
        <v>0</v>
      </c>
      <c r="I30195">
        <v>4</v>
      </c>
    </row>
    <row r="30196" spans="1:9" x14ac:dyDescent="0.35">
      <c r="A30196">
        <v>32704000719</v>
      </c>
      <c r="C30196" s="109">
        <v>2250.053559269847</v>
      </c>
      <c r="D30196" s="109">
        <v>0</v>
      </c>
      <c r="E30196" s="109">
        <v>0</v>
      </c>
      <c r="F30196" s="109">
        <v>0</v>
      </c>
      <c r="G30196" t="s">
        <v>8980</v>
      </c>
      <c r="H30196">
        <v>0</v>
      </c>
      <c r="I30196">
        <v>4</v>
      </c>
    </row>
    <row r="30197" spans="1:9" x14ac:dyDescent="0.35">
      <c r="A30197">
        <v>32733303618</v>
      </c>
      <c r="C30197" s="109">
        <v>1456.1552555032063</v>
      </c>
      <c r="D30197" s="109">
        <v>0</v>
      </c>
      <c r="E30197" s="109">
        <v>0</v>
      </c>
      <c r="F30197" s="109">
        <v>0</v>
      </c>
      <c r="G30197" t="s">
        <v>8980</v>
      </c>
      <c r="H30197">
        <v>0</v>
      </c>
      <c r="I30197">
        <v>4</v>
      </c>
    </row>
    <row r="30198" spans="1:9" x14ac:dyDescent="0.35">
      <c r="A30198">
        <v>32323316910</v>
      </c>
      <c r="C30198" s="109">
        <v>13067.943152835584</v>
      </c>
      <c r="D30198" s="109">
        <v>0</v>
      </c>
      <c r="E30198" s="109">
        <v>0</v>
      </c>
      <c r="F30198" s="109">
        <v>0</v>
      </c>
      <c r="G30198" t="s">
        <v>8980</v>
      </c>
      <c r="H30198">
        <v>0</v>
      </c>
      <c r="I30198">
        <v>4</v>
      </c>
    </row>
    <row r="30199" spans="1:9" x14ac:dyDescent="0.35">
      <c r="A30199">
        <v>31049390061</v>
      </c>
      <c r="C30199" s="109">
        <v>802.66696855073792</v>
      </c>
      <c r="D30199" s="109">
        <v>0</v>
      </c>
      <c r="E30199" s="109">
        <v>0</v>
      </c>
      <c r="F30199" s="109">
        <v>0</v>
      </c>
      <c r="G30199" t="s">
        <v>8980</v>
      </c>
      <c r="H30199">
        <v>0</v>
      </c>
      <c r="I30199">
        <v>4</v>
      </c>
    </row>
    <row r="30200" spans="1:9" x14ac:dyDescent="0.35">
      <c r="A30200">
        <v>33402699359</v>
      </c>
      <c r="C30200" s="109">
        <v>313.88984792957001</v>
      </c>
      <c r="D30200" s="109">
        <v>0</v>
      </c>
      <c r="E30200" s="109">
        <v>0</v>
      </c>
      <c r="F30200" s="109">
        <v>0</v>
      </c>
      <c r="G30200" t="s">
        <v>8980</v>
      </c>
      <c r="H30200">
        <v>0</v>
      </c>
      <c r="I30200">
        <v>4</v>
      </c>
    </row>
    <row r="30201" spans="1:9" x14ac:dyDescent="0.35">
      <c r="A30201">
        <v>32049635711</v>
      </c>
      <c r="C30201" s="109">
        <v>44923.398636252823</v>
      </c>
      <c r="D30201" s="109">
        <v>0</v>
      </c>
      <c r="E30201" s="109">
        <v>0</v>
      </c>
      <c r="F30201" s="109">
        <v>0</v>
      </c>
      <c r="G30201" t="s">
        <v>8980</v>
      </c>
      <c r="H30201">
        <v>0</v>
      </c>
      <c r="I30201">
        <v>4</v>
      </c>
    </row>
    <row r="30202" spans="1:9" x14ac:dyDescent="0.35">
      <c r="A30202">
        <v>10796818979</v>
      </c>
      <c r="C30202" s="109">
        <v>676.50350064098166</v>
      </c>
      <c r="D30202" s="109">
        <v>0</v>
      </c>
      <c r="E30202" s="109">
        <v>0</v>
      </c>
      <c r="F30202" s="109">
        <v>0</v>
      </c>
      <c r="G30202" t="s">
        <v>8982</v>
      </c>
      <c r="H30202">
        <v>0</v>
      </c>
      <c r="I30202">
        <v>4</v>
      </c>
    </row>
    <row r="30203" spans="1:9" x14ac:dyDescent="0.35">
      <c r="A30203">
        <v>31364353407</v>
      </c>
      <c r="C30203" s="109">
        <v>5740.7820561787339</v>
      </c>
      <c r="D30203" s="109">
        <v>0</v>
      </c>
      <c r="E30203" s="109">
        <v>0</v>
      </c>
      <c r="F30203" s="109">
        <v>0</v>
      </c>
      <c r="G30203" t="s">
        <v>8980</v>
      </c>
      <c r="H30203">
        <v>0</v>
      </c>
      <c r="I30203">
        <v>4</v>
      </c>
    </row>
    <row r="30204" spans="1:9" x14ac:dyDescent="0.35">
      <c r="A30204">
        <v>30533586721</v>
      </c>
      <c r="C30204" s="109">
        <v>990.27184282296605</v>
      </c>
      <c r="D30204" s="109">
        <v>0</v>
      </c>
      <c r="E30204" s="109">
        <v>0</v>
      </c>
      <c r="F30204" s="109">
        <v>0</v>
      </c>
      <c r="G30204" t="s">
        <v>8983</v>
      </c>
      <c r="H30204">
        <v>0</v>
      </c>
      <c r="I30204">
        <v>4</v>
      </c>
    </row>
    <row r="30205" spans="1:9" x14ac:dyDescent="0.35">
      <c r="A30205">
        <v>32645755688</v>
      </c>
      <c r="C30205" s="109">
        <v>603.47854634201201</v>
      </c>
      <c r="D30205" s="109">
        <v>0</v>
      </c>
      <c r="E30205" s="109">
        <v>0</v>
      </c>
      <c r="F30205" s="109">
        <v>0</v>
      </c>
      <c r="G30205" t="s">
        <v>8983</v>
      </c>
      <c r="H30205">
        <v>0</v>
      </c>
      <c r="I30205">
        <v>4</v>
      </c>
    </row>
    <row r="30206" spans="1:9" x14ac:dyDescent="0.35">
      <c r="A30206">
        <v>32657756417</v>
      </c>
      <c r="C30206" s="109">
        <v>81003.831723759999</v>
      </c>
      <c r="D30206" s="109">
        <v>0</v>
      </c>
      <c r="E30206" s="109">
        <v>0</v>
      </c>
      <c r="F30206" s="109">
        <v>0</v>
      </c>
      <c r="G30206" t="s">
        <v>8980</v>
      </c>
      <c r="H30206">
        <v>3042</v>
      </c>
      <c r="I30206">
        <v>8.5</v>
      </c>
    </row>
    <row r="30207" spans="1:9" x14ac:dyDescent="0.35">
      <c r="A30207">
        <v>10796824427</v>
      </c>
      <c r="C30207" s="109">
        <v>13378.805482554477</v>
      </c>
      <c r="D30207" s="109">
        <v>0</v>
      </c>
      <c r="E30207" s="109">
        <v>0</v>
      </c>
      <c r="F30207" s="109">
        <v>0</v>
      </c>
      <c r="G30207" t="s">
        <v>8980</v>
      </c>
      <c r="H30207">
        <v>0</v>
      </c>
      <c r="I30207">
        <v>4</v>
      </c>
    </row>
    <row r="30208" spans="1:9" x14ac:dyDescent="0.35">
      <c r="A30208">
        <v>30521828199</v>
      </c>
      <c r="C30208" s="109">
        <v>855.6029725822151</v>
      </c>
      <c r="D30208" s="109">
        <v>0</v>
      </c>
      <c r="E30208" s="109">
        <v>0</v>
      </c>
      <c r="F30208" s="109">
        <v>0</v>
      </c>
      <c r="G30208" t="s">
        <v>8980</v>
      </c>
      <c r="H30208">
        <v>0</v>
      </c>
      <c r="I30208">
        <v>4</v>
      </c>
    </row>
    <row r="30209" spans="1:9" x14ac:dyDescent="0.35">
      <c r="A30209">
        <v>30275133874</v>
      </c>
      <c r="C30209" s="109">
        <v>103.279885447794</v>
      </c>
      <c r="D30209" s="109">
        <v>0</v>
      </c>
      <c r="E30209" s="109">
        <v>0</v>
      </c>
      <c r="F30209" s="109">
        <v>0</v>
      </c>
      <c r="G30209" t="s">
        <v>8980</v>
      </c>
      <c r="H30209">
        <v>0</v>
      </c>
      <c r="I30209">
        <v>4</v>
      </c>
    </row>
    <row r="30210" spans="1:9" x14ac:dyDescent="0.35">
      <c r="A30210">
        <v>30582579465</v>
      </c>
      <c r="C30210" s="109">
        <v>11279.003905653239</v>
      </c>
      <c r="D30210" s="109">
        <v>0</v>
      </c>
      <c r="E30210" s="109">
        <v>0</v>
      </c>
      <c r="F30210" s="109">
        <v>0</v>
      </c>
      <c r="G30210" t="s">
        <v>8980</v>
      </c>
      <c r="H30210">
        <v>0</v>
      </c>
      <c r="I30210">
        <v>4</v>
      </c>
    </row>
    <row r="30211" spans="1:9" x14ac:dyDescent="0.35">
      <c r="A30211">
        <v>30953072671</v>
      </c>
      <c r="C30211" s="109">
        <v>3518.2394232580682</v>
      </c>
      <c r="D30211" s="109">
        <v>0</v>
      </c>
      <c r="E30211" s="109">
        <v>0</v>
      </c>
      <c r="F30211" s="109">
        <v>0</v>
      </c>
      <c r="G30211" t="s">
        <v>8980</v>
      </c>
      <c r="H30211">
        <v>0</v>
      </c>
      <c r="I30211">
        <v>4</v>
      </c>
    </row>
    <row r="30212" spans="1:9" x14ac:dyDescent="0.35">
      <c r="A30212">
        <v>32745148239</v>
      </c>
      <c r="C30212" s="109">
        <v>589.47500893276697</v>
      </c>
      <c r="D30212" s="109">
        <v>0</v>
      </c>
      <c r="E30212" s="109">
        <v>0</v>
      </c>
      <c r="F30212" s="109">
        <v>0</v>
      </c>
      <c r="G30212" t="s">
        <v>8980</v>
      </c>
      <c r="H30212">
        <v>0</v>
      </c>
      <c r="I30212">
        <v>4</v>
      </c>
    </row>
    <row r="30213" spans="1:9" x14ac:dyDescent="0.35">
      <c r="A30213">
        <v>33536223322</v>
      </c>
      <c r="C30213" s="109">
        <v>1407.44157620033</v>
      </c>
      <c r="D30213" s="109">
        <v>0</v>
      </c>
      <c r="E30213" s="109">
        <v>0</v>
      </c>
      <c r="F30213" s="109">
        <v>0</v>
      </c>
      <c r="G30213" t="s">
        <v>8980</v>
      </c>
      <c r="H30213">
        <v>0</v>
      </c>
      <c r="I30213">
        <v>4</v>
      </c>
    </row>
    <row r="30214" spans="1:9" x14ac:dyDescent="0.35">
      <c r="A30214">
        <v>33108261300</v>
      </c>
      <c r="C30214" s="109">
        <v>1141.354114466744</v>
      </c>
      <c r="D30214" s="109">
        <v>0</v>
      </c>
      <c r="E30214" s="109">
        <v>0</v>
      </c>
      <c r="F30214" s="109">
        <v>0</v>
      </c>
      <c r="G30214" t="s">
        <v>8980</v>
      </c>
      <c r="H30214">
        <v>0</v>
      </c>
      <c r="I30214">
        <v>4</v>
      </c>
    </row>
    <row r="30215" spans="1:9" x14ac:dyDescent="0.35">
      <c r="A30215">
        <v>33509666560</v>
      </c>
      <c r="C30215" s="109">
        <v>592.34051947999501</v>
      </c>
      <c r="D30215" s="109">
        <v>0</v>
      </c>
      <c r="E30215" s="109">
        <v>0</v>
      </c>
      <c r="F30215" s="109">
        <v>0</v>
      </c>
      <c r="G30215" t="s">
        <v>8980</v>
      </c>
      <c r="H30215">
        <v>0</v>
      </c>
      <c r="I30215">
        <v>4</v>
      </c>
    </row>
    <row r="30216" spans="1:9" x14ac:dyDescent="0.35">
      <c r="A30216">
        <v>32308443573</v>
      </c>
      <c r="C30216" s="109">
        <v>175.55555430331887</v>
      </c>
      <c r="D30216" s="109">
        <v>0</v>
      </c>
      <c r="E30216" s="109">
        <v>0</v>
      </c>
      <c r="F30216" s="109">
        <v>0</v>
      </c>
      <c r="G30216" t="s">
        <v>8980</v>
      </c>
      <c r="H30216">
        <v>0</v>
      </c>
      <c r="I30216">
        <v>4</v>
      </c>
    </row>
    <row r="30217" spans="1:9" x14ac:dyDescent="0.35">
      <c r="A30217">
        <v>32336090281</v>
      </c>
      <c r="C30217" s="109">
        <v>0</v>
      </c>
      <c r="D30217" s="109">
        <v>0</v>
      </c>
      <c r="E30217" s="109">
        <v>0</v>
      </c>
      <c r="F30217" s="109">
        <v>0</v>
      </c>
      <c r="G30217" t="s">
        <v>8980</v>
      </c>
      <c r="H30217">
        <v>0</v>
      </c>
      <c r="I30217">
        <v>4</v>
      </c>
    </row>
    <row r="30218" spans="1:9" x14ac:dyDescent="0.35">
      <c r="A30218">
        <v>31064428624</v>
      </c>
      <c r="C30218" s="109">
        <v>613.60402530748206</v>
      </c>
      <c r="D30218" s="109">
        <v>0</v>
      </c>
      <c r="E30218" s="109">
        <v>0</v>
      </c>
      <c r="F30218" s="109">
        <v>0</v>
      </c>
      <c r="G30218" t="s">
        <v>8980</v>
      </c>
      <c r="H30218">
        <v>0</v>
      </c>
      <c r="I30218">
        <v>4</v>
      </c>
    </row>
    <row r="30219" spans="1:9" x14ac:dyDescent="0.35">
      <c r="A30219">
        <v>32308443732</v>
      </c>
      <c r="C30219" s="109">
        <v>406.03170651534703</v>
      </c>
      <c r="D30219" s="109">
        <v>0</v>
      </c>
      <c r="E30219" s="109">
        <v>0</v>
      </c>
      <c r="F30219" s="109">
        <v>0</v>
      </c>
      <c r="G30219" t="s">
        <v>8980</v>
      </c>
      <c r="H30219">
        <v>0</v>
      </c>
      <c r="I30219">
        <v>4</v>
      </c>
    </row>
    <row r="30220" spans="1:9" x14ac:dyDescent="0.35">
      <c r="A30220">
        <v>32336090316</v>
      </c>
      <c r="C30220" s="109">
        <v>0</v>
      </c>
      <c r="D30220" s="109">
        <v>0</v>
      </c>
      <c r="E30220" s="109">
        <v>0</v>
      </c>
      <c r="F30220" s="109">
        <v>0</v>
      </c>
      <c r="G30220" t="s">
        <v>8980</v>
      </c>
      <c r="H30220">
        <v>0</v>
      </c>
      <c r="I30220">
        <v>4</v>
      </c>
    </row>
    <row r="30221" spans="1:9" x14ac:dyDescent="0.35">
      <c r="A30221">
        <v>32336090327</v>
      </c>
      <c r="C30221" s="109">
        <v>0</v>
      </c>
      <c r="D30221" s="109">
        <v>0</v>
      </c>
      <c r="E30221" s="109">
        <v>0</v>
      </c>
      <c r="F30221" s="109">
        <v>0</v>
      </c>
      <c r="G30221" t="s">
        <v>8980</v>
      </c>
      <c r="H30221">
        <v>0</v>
      </c>
      <c r="I30221">
        <v>4</v>
      </c>
    </row>
    <row r="30222" spans="1:9" x14ac:dyDescent="0.35">
      <c r="A30222">
        <v>32308444179</v>
      </c>
      <c r="C30222" s="109">
        <v>0</v>
      </c>
      <c r="D30222" s="109">
        <v>0</v>
      </c>
      <c r="E30222" s="109">
        <v>0</v>
      </c>
      <c r="F30222" s="109">
        <v>0</v>
      </c>
      <c r="G30222" t="s">
        <v>8980</v>
      </c>
      <c r="H30222">
        <v>0</v>
      </c>
      <c r="I30222">
        <v>4</v>
      </c>
    </row>
    <row r="30223" spans="1:9" x14ac:dyDescent="0.35">
      <c r="A30223">
        <v>32336090269</v>
      </c>
      <c r="C30223" s="109">
        <v>0</v>
      </c>
      <c r="D30223" s="109">
        <v>0</v>
      </c>
      <c r="E30223" s="109">
        <v>0</v>
      </c>
      <c r="F30223" s="109">
        <v>0</v>
      </c>
      <c r="G30223" t="s">
        <v>8980</v>
      </c>
      <c r="H30223">
        <v>0</v>
      </c>
      <c r="I30223">
        <v>4</v>
      </c>
    </row>
    <row r="30224" spans="1:9" x14ac:dyDescent="0.35">
      <c r="A30224">
        <v>33534075703</v>
      </c>
      <c r="C30224" s="109">
        <v>101.25478965470001</v>
      </c>
      <c r="D30224" s="109">
        <v>0</v>
      </c>
      <c r="E30224" s="109">
        <v>0</v>
      </c>
      <c r="F30224" s="109">
        <v>0</v>
      </c>
      <c r="G30224" t="s">
        <v>8980</v>
      </c>
      <c r="H30224">
        <v>0</v>
      </c>
      <c r="I30224">
        <v>4</v>
      </c>
    </row>
    <row r="30225" spans="1:9" x14ac:dyDescent="0.35">
      <c r="A30225">
        <v>32453636066</v>
      </c>
      <c r="C30225" s="109">
        <v>266.07733625462066</v>
      </c>
      <c r="D30225" s="109">
        <v>0</v>
      </c>
      <c r="E30225" s="109">
        <v>0</v>
      </c>
      <c r="F30225" s="109">
        <v>0</v>
      </c>
      <c r="G30225" t="s">
        <v>8980</v>
      </c>
      <c r="H30225">
        <v>0</v>
      </c>
      <c r="I30225">
        <v>4</v>
      </c>
    </row>
    <row r="30226" spans="1:9" x14ac:dyDescent="0.35">
      <c r="A30226">
        <v>32654402891</v>
      </c>
      <c r="C30226" s="109">
        <v>205.54722299904103</v>
      </c>
      <c r="D30226" s="109">
        <v>0</v>
      </c>
      <c r="E30226" s="109">
        <v>0</v>
      </c>
      <c r="F30226" s="109">
        <v>0</v>
      </c>
      <c r="G30226" t="s">
        <v>8980</v>
      </c>
      <c r="H30226">
        <v>0</v>
      </c>
      <c r="I30226">
        <v>4</v>
      </c>
    </row>
    <row r="30227" spans="1:9" x14ac:dyDescent="0.35">
      <c r="A30227">
        <v>32336088079</v>
      </c>
      <c r="C30227" s="109">
        <v>240.98639937818601</v>
      </c>
      <c r="D30227" s="109">
        <v>0</v>
      </c>
      <c r="E30227" s="109">
        <v>0</v>
      </c>
      <c r="F30227" s="109">
        <v>0</v>
      </c>
      <c r="G30227" t="s">
        <v>8980</v>
      </c>
      <c r="H30227">
        <v>0</v>
      </c>
      <c r="I30227">
        <v>4</v>
      </c>
    </row>
    <row r="30228" spans="1:9" x14ac:dyDescent="0.35">
      <c r="A30228">
        <v>32453636055</v>
      </c>
      <c r="C30228" s="109">
        <v>0</v>
      </c>
      <c r="D30228" s="109">
        <v>0</v>
      </c>
      <c r="E30228" s="109">
        <v>0</v>
      </c>
      <c r="F30228" s="109">
        <v>0</v>
      </c>
      <c r="G30228" t="s">
        <v>8980</v>
      </c>
      <c r="H30228">
        <v>0</v>
      </c>
      <c r="I30228">
        <v>4</v>
      </c>
    </row>
    <row r="30229" spans="1:9" x14ac:dyDescent="0.35">
      <c r="A30229">
        <v>32453636362</v>
      </c>
      <c r="C30229" s="109">
        <v>0</v>
      </c>
      <c r="D30229" s="109">
        <v>0</v>
      </c>
      <c r="E30229" s="109">
        <v>0</v>
      </c>
      <c r="F30229" s="109">
        <v>0</v>
      </c>
      <c r="G30229" t="s">
        <v>8980</v>
      </c>
      <c r="H30229">
        <v>0</v>
      </c>
      <c r="I30229">
        <v>4</v>
      </c>
    </row>
    <row r="30230" spans="1:9" x14ac:dyDescent="0.35">
      <c r="A30230">
        <v>32654402993</v>
      </c>
      <c r="C30230" s="109">
        <v>0</v>
      </c>
      <c r="D30230" s="109">
        <v>0</v>
      </c>
      <c r="E30230" s="109">
        <v>0</v>
      </c>
      <c r="F30230" s="109">
        <v>0</v>
      </c>
      <c r="G30230" t="s">
        <v>8980</v>
      </c>
      <c r="H30230">
        <v>0</v>
      </c>
      <c r="I30230">
        <v>4</v>
      </c>
    </row>
    <row r="30231" spans="1:9" x14ac:dyDescent="0.35">
      <c r="A30231">
        <v>33079703611</v>
      </c>
      <c r="C30231" s="109">
        <v>212.63505827487</v>
      </c>
      <c r="D30231" s="109">
        <v>0</v>
      </c>
      <c r="E30231" s="109">
        <v>0</v>
      </c>
      <c r="F30231" s="109">
        <v>0</v>
      </c>
      <c r="G30231" t="s">
        <v>8980</v>
      </c>
      <c r="H30231">
        <v>0</v>
      </c>
      <c r="I30231">
        <v>4</v>
      </c>
    </row>
    <row r="30232" spans="1:9" x14ac:dyDescent="0.35">
      <c r="A30232">
        <v>30619738294</v>
      </c>
      <c r="C30232" s="109">
        <v>123.27770640459725</v>
      </c>
      <c r="D30232" s="109">
        <v>0</v>
      </c>
      <c r="E30232" s="109">
        <v>0</v>
      </c>
      <c r="F30232" s="109">
        <v>0</v>
      </c>
      <c r="G30232" t="s">
        <v>8980</v>
      </c>
      <c r="H30232">
        <v>0</v>
      </c>
      <c r="I30232">
        <v>4</v>
      </c>
    </row>
    <row r="30233" spans="1:9" x14ac:dyDescent="0.35">
      <c r="A30233">
        <v>31479041861</v>
      </c>
      <c r="C30233" s="109">
        <v>25.313697413675001</v>
      </c>
      <c r="D30233" s="109">
        <v>0</v>
      </c>
      <c r="E30233" s="109">
        <v>0</v>
      </c>
      <c r="F30233" s="109">
        <v>0</v>
      </c>
      <c r="G30233" t="s">
        <v>8980</v>
      </c>
      <c r="H30233">
        <v>0</v>
      </c>
      <c r="I30233">
        <v>4</v>
      </c>
    </row>
    <row r="30234" spans="1:9" x14ac:dyDescent="0.35">
      <c r="A30234">
        <v>10796830452</v>
      </c>
      <c r="C30234" s="109">
        <v>0</v>
      </c>
      <c r="D30234" s="109">
        <v>0</v>
      </c>
      <c r="E30234" s="109">
        <v>0</v>
      </c>
      <c r="F30234" s="109">
        <v>0</v>
      </c>
      <c r="G30234" t="s">
        <v>8979</v>
      </c>
      <c r="H30234">
        <v>0</v>
      </c>
      <c r="I30234">
        <v>4</v>
      </c>
    </row>
    <row r="30235" spans="1:9" x14ac:dyDescent="0.35">
      <c r="A30235">
        <v>33691014251</v>
      </c>
      <c r="C30235" s="109">
        <v>0</v>
      </c>
      <c r="D30235" s="109">
        <v>0</v>
      </c>
      <c r="E30235" s="109">
        <v>0</v>
      </c>
      <c r="F30235" s="109">
        <v>0</v>
      </c>
      <c r="G30235" t="s">
        <v>8980</v>
      </c>
      <c r="H30235">
        <v>0</v>
      </c>
      <c r="I30235">
        <v>4</v>
      </c>
    </row>
    <row r="30236" spans="1:9" x14ac:dyDescent="0.35">
      <c r="A30236">
        <v>32730559131</v>
      </c>
      <c r="C30236" s="109">
        <v>14.175670551658001</v>
      </c>
      <c r="D30236" s="109">
        <v>0</v>
      </c>
      <c r="E30236" s="109">
        <v>0</v>
      </c>
      <c r="F30236" s="109">
        <v>0</v>
      </c>
      <c r="G30236" t="s">
        <v>8980</v>
      </c>
      <c r="H30236">
        <v>0</v>
      </c>
      <c r="I30236">
        <v>4</v>
      </c>
    </row>
    <row r="30237" spans="1:9" x14ac:dyDescent="0.35">
      <c r="A30237">
        <v>10796813958</v>
      </c>
      <c r="C30237" s="109">
        <v>353.81461149041826</v>
      </c>
      <c r="D30237" s="109">
        <v>0</v>
      </c>
      <c r="E30237" s="109">
        <v>0</v>
      </c>
      <c r="F30237" s="109">
        <v>0</v>
      </c>
      <c r="G30237" t="s">
        <v>8980</v>
      </c>
      <c r="H30237">
        <v>0</v>
      </c>
      <c r="I30237">
        <v>4</v>
      </c>
    </row>
    <row r="30238" spans="1:9" x14ac:dyDescent="0.35">
      <c r="A30238">
        <v>32878872170</v>
      </c>
      <c r="C30238" s="109">
        <v>125.30280219769126</v>
      </c>
      <c r="D30238" s="109">
        <v>0</v>
      </c>
      <c r="E30238" s="109">
        <v>0</v>
      </c>
      <c r="F30238" s="109">
        <v>0</v>
      </c>
      <c r="G30238" t="s">
        <v>8980</v>
      </c>
      <c r="H30238">
        <v>0</v>
      </c>
      <c r="I30238">
        <v>4</v>
      </c>
    </row>
    <row r="30239" spans="1:9" x14ac:dyDescent="0.35">
      <c r="A30239">
        <v>10796830655</v>
      </c>
      <c r="C30239" s="109">
        <v>2099.9534590857197</v>
      </c>
      <c r="D30239" s="109">
        <v>0</v>
      </c>
      <c r="E30239" s="109">
        <v>0</v>
      </c>
      <c r="F30239" s="109">
        <v>0</v>
      </c>
      <c r="G30239" t="s">
        <v>8980</v>
      </c>
      <c r="H30239">
        <v>0</v>
      </c>
      <c r="I30239">
        <v>4</v>
      </c>
    </row>
    <row r="30240" spans="1:9" x14ac:dyDescent="0.35">
      <c r="A30240">
        <v>10796808530</v>
      </c>
      <c r="C30240" s="109">
        <v>1748.194319825292</v>
      </c>
      <c r="D30240" s="109">
        <v>0</v>
      </c>
      <c r="E30240" s="109">
        <v>0</v>
      </c>
      <c r="F30240" s="109">
        <v>0</v>
      </c>
      <c r="G30240" t="s">
        <v>8982</v>
      </c>
      <c r="H30240">
        <v>0</v>
      </c>
      <c r="I30240">
        <v>4</v>
      </c>
    </row>
    <row r="30241" spans="1:9" x14ac:dyDescent="0.35">
      <c r="A30241">
        <v>10796794218</v>
      </c>
      <c r="C30241" s="109">
        <v>24455.654200662109</v>
      </c>
      <c r="D30241" s="109">
        <v>0</v>
      </c>
      <c r="E30241" s="109">
        <v>0</v>
      </c>
      <c r="F30241" s="109">
        <v>0</v>
      </c>
      <c r="G30241" t="s">
        <v>8980</v>
      </c>
      <c r="H30241">
        <v>0</v>
      </c>
      <c r="I30241">
        <v>4</v>
      </c>
    </row>
    <row r="30242" spans="1:9" x14ac:dyDescent="0.35">
      <c r="A30242">
        <v>10796801908</v>
      </c>
      <c r="C30242" s="109">
        <v>843.11825701779048</v>
      </c>
      <c r="D30242" s="109">
        <v>0</v>
      </c>
      <c r="E30242" s="109">
        <v>0</v>
      </c>
      <c r="F30242" s="109">
        <v>0</v>
      </c>
      <c r="G30242" t="s">
        <v>8981</v>
      </c>
      <c r="H30242">
        <v>0</v>
      </c>
      <c r="I30242">
        <v>4</v>
      </c>
    </row>
    <row r="30243" spans="1:9" x14ac:dyDescent="0.35">
      <c r="A30243">
        <v>31207688730</v>
      </c>
      <c r="C30243" s="109">
        <v>66.828161172102</v>
      </c>
      <c r="D30243" s="109">
        <v>0</v>
      </c>
      <c r="E30243" s="109">
        <v>0</v>
      </c>
      <c r="F30243" s="109">
        <v>0</v>
      </c>
      <c r="G30243" t="s">
        <v>8980</v>
      </c>
      <c r="H30243">
        <v>0</v>
      </c>
      <c r="I30243">
        <v>4</v>
      </c>
    </row>
    <row r="30244" spans="1:9" x14ac:dyDescent="0.35">
      <c r="A30244">
        <v>32282869800</v>
      </c>
      <c r="C30244" s="109">
        <v>0</v>
      </c>
      <c r="D30244" s="109">
        <v>0</v>
      </c>
      <c r="E30244" s="109">
        <v>0</v>
      </c>
      <c r="F30244" s="109">
        <v>0</v>
      </c>
      <c r="G30244" t="s">
        <v>8980</v>
      </c>
      <c r="H30244">
        <v>0</v>
      </c>
      <c r="I30244">
        <v>4</v>
      </c>
    </row>
    <row r="30245" spans="1:9" x14ac:dyDescent="0.35">
      <c r="A30245">
        <v>31653795447</v>
      </c>
      <c r="C30245" s="109">
        <v>66.828161172102</v>
      </c>
      <c r="D30245" s="109">
        <v>0</v>
      </c>
      <c r="E30245" s="109">
        <v>0</v>
      </c>
      <c r="F30245" s="109">
        <v>0</v>
      </c>
      <c r="G30245" t="s">
        <v>8982</v>
      </c>
      <c r="H30245">
        <v>0</v>
      </c>
      <c r="I30245">
        <v>4</v>
      </c>
    </row>
    <row r="30246" spans="1:9" x14ac:dyDescent="0.35">
      <c r="A30246">
        <v>31094051910</v>
      </c>
      <c r="C30246" s="109">
        <v>5.0627394827350001</v>
      </c>
      <c r="D30246" s="109">
        <v>0</v>
      </c>
      <c r="E30246" s="109">
        <v>0</v>
      </c>
      <c r="F30246" s="109">
        <v>0</v>
      </c>
      <c r="G30246" t="s">
        <v>8980</v>
      </c>
      <c r="H30246">
        <v>0</v>
      </c>
      <c r="I30246">
        <v>4</v>
      </c>
    </row>
    <row r="30247" spans="1:9" x14ac:dyDescent="0.35">
      <c r="A30247">
        <v>32208063650</v>
      </c>
      <c r="C30247" s="109">
        <v>105.30498124088801</v>
      </c>
      <c r="D30247" s="109">
        <v>0</v>
      </c>
      <c r="E30247" s="109">
        <v>0</v>
      </c>
      <c r="F30247" s="109">
        <v>0</v>
      </c>
      <c r="G30247" t="s">
        <v>8980</v>
      </c>
      <c r="H30247">
        <v>0</v>
      </c>
      <c r="I30247">
        <v>4</v>
      </c>
    </row>
    <row r="30248" spans="1:9" x14ac:dyDescent="0.35">
      <c r="A30248">
        <v>33343777062</v>
      </c>
      <c r="C30248" s="109">
        <v>1001.4098696849831</v>
      </c>
      <c r="D30248" s="109">
        <v>0</v>
      </c>
      <c r="E30248" s="109">
        <v>0</v>
      </c>
      <c r="F30248" s="109">
        <v>0</v>
      </c>
      <c r="G30248" t="s">
        <v>8980</v>
      </c>
      <c r="H30248">
        <v>0</v>
      </c>
      <c r="I30248">
        <v>4</v>
      </c>
    </row>
    <row r="30249" spans="1:9" x14ac:dyDescent="0.35">
      <c r="A30249">
        <v>32660247280</v>
      </c>
      <c r="C30249" s="109">
        <v>370.59253013620202</v>
      </c>
      <c r="D30249" s="109">
        <v>0</v>
      </c>
      <c r="E30249" s="109">
        <v>0</v>
      </c>
      <c r="F30249" s="109">
        <v>0</v>
      </c>
      <c r="G30249" t="s">
        <v>8980</v>
      </c>
      <c r="H30249">
        <v>0</v>
      </c>
      <c r="I30249">
        <v>4</v>
      </c>
    </row>
    <row r="30250" spans="1:9" x14ac:dyDescent="0.35">
      <c r="A30250">
        <v>30400848907</v>
      </c>
      <c r="C30250" s="109">
        <v>352.36666799835604</v>
      </c>
      <c r="D30250" s="109">
        <v>0</v>
      </c>
      <c r="E30250" s="109">
        <v>0</v>
      </c>
      <c r="F30250" s="109">
        <v>0</v>
      </c>
      <c r="G30250" t="s">
        <v>8980</v>
      </c>
      <c r="H30250">
        <v>0</v>
      </c>
      <c r="I30250">
        <v>4</v>
      </c>
    </row>
    <row r="30251" spans="1:9" x14ac:dyDescent="0.35">
      <c r="A30251">
        <v>31510676115</v>
      </c>
      <c r="C30251" s="109">
        <v>4.0501915861880002</v>
      </c>
      <c r="D30251" s="109">
        <v>0</v>
      </c>
      <c r="E30251" s="109">
        <v>0</v>
      </c>
      <c r="F30251" s="109">
        <v>0</v>
      </c>
      <c r="G30251" t="s">
        <v>8980</v>
      </c>
      <c r="H30251">
        <v>0</v>
      </c>
      <c r="I30251">
        <v>4</v>
      </c>
    </row>
    <row r="30252" spans="1:9" x14ac:dyDescent="0.35">
      <c r="A30252">
        <v>10796801136</v>
      </c>
      <c r="C30252" s="109">
        <v>1049.6476514764822</v>
      </c>
      <c r="D30252" s="109">
        <v>0</v>
      </c>
      <c r="E30252" s="109">
        <v>0</v>
      </c>
      <c r="F30252" s="109">
        <v>0</v>
      </c>
      <c r="G30252" t="s">
        <v>8980</v>
      </c>
      <c r="H30252">
        <v>0</v>
      </c>
      <c r="I30252">
        <v>4</v>
      </c>
    </row>
    <row r="30253" spans="1:9" x14ac:dyDescent="0.35">
      <c r="A30253">
        <v>30444848849</v>
      </c>
      <c r="C30253" s="109">
        <v>0</v>
      </c>
      <c r="D30253" s="109">
        <v>0</v>
      </c>
      <c r="E30253" s="109">
        <v>0</v>
      </c>
      <c r="F30253" s="109">
        <v>0</v>
      </c>
      <c r="G30253" t="s">
        <v>8980</v>
      </c>
      <c r="H30253">
        <v>0</v>
      </c>
      <c r="I30253">
        <v>4</v>
      </c>
    </row>
    <row r="30254" spans="1:9" x14ac:dyDescent="0.35">
      <c r="A30254">
        <v>30522261626</v>
      </c>
      <c r="C30254" s="109">
        <v>0</v>
      </c>
      <c r="D30254" s="109">
        <v>0</v>
      </c>
      <c r="E30254" s="109">
        <v>0</v>
      </c>
      <c r="F30254" s="109">
        <v>0</v>
      </c>
      <c r="G30254" t="s">
        <v>8980</v>
      </c>
      <c r="H30254">
        <v>0</v>
      </c>
      <c r="I30254">
        <v>4</v>
      </c>
    </row>
    <row r="30255" spans="1:9" x14ac:dyDescent="0.35">
      <c r="A30255">
        <v>30523962530</v>
      </c>
      <c r="C30255" s="109">
        <v>925.1042602012011</v>
      </c>
      <c r="D30255" s="109">
        <v>0</v>
      </c>
      <c r="E30255" s="109">
        <v>0</v>
      </c>
      <c r="F30255" s="109">
        <v>0</v>
      </c>
      <c r="G30255" t="s">
        <v>8980</v>
      </c>
      <c r="H30255">
        <v>0</v>
      </c>
      <c r="I30255">
        <v>4</v>
      </c>
    </row>
    <row r="30256" spans="1:9" x14ac:dyDescent="0.35">
      <c r="A30256">
        <v>10796830598</v>
      </c>
      <c r="C30256" s="109">
        <v>654.00468637970732</v>
      </c>
      <c r="D30256" s="109">
        <v>0</v>
      </c>
      <c r="E30256" s="109">
        <v>0</v>
      </c>
      <c r="F30256" s="109">
        <v>0</v>
      </c>
      <c r="G30256" t="s">
        <v>8980</v>
      </c>
      <c r="H30256">
        <v>0</v>
      </c>
      <c r="I30256">
        <v>4</v>
      </c>
    </row>
    <row r="30257" spans="1:9" x14ac:dyDescent="0.35">
      <c r="A30257">
        <v>30276791800</v>
      </c>
      <c r="C30257" s="109">
        <v>37559.451674514421</v>
      </c>
      <c r="D30257" s="109">
        <v>0</v>
      </c>
      <c r="E30257" s="109">
        <v>0</v>
      </c>
      <c r="F30257" s="109">
        <v>0</v>
      </c>
      <c r="G30257" t="s">
        <v>8980</v>
      </c>
      <c r="H30257">
        <v>0</v>
      </c>
      <c r="I30257">
        <v>4</v>
      </c>
    </row>
    <row r="30258" spans="1:9" x14ac:dyDescent="0.35">
      <c r="A30258">
        <v>33137018929</v>
      </c>
      <c r="C30258" s="109">
        <v>72903.448551384005</v>
      </c>
      <c r="D30258" s="109">
        <v>0</v>
      </c>
      <c r="E30258" s="109">
        <v>0</v>
      </c>
      <c r="F30258" s="109">
        <v>0</v>
      </c>
      <c r="G30258" t="s">
        <v>8980</v>
      </c>
      <c r="H30258">
        <v>36</v>
      </c>
      <c r="I30258">
        <v>8.75</v>
      </c>
    </row>
    <row r="30259" spans="1:9" x14ac:dyDescent="0.35">
      <c r="A30259">
        <v>10796796941</v>
      </c>
      <c r="C30259" s="109">
        <v>62020.188865617194</v>
      </c>
      <c r="D30259" s="109">
        <v>0</v>
      </c>
      <c r="E30259" s="109">
        <v>0</v>
      </c>
      <c r="F30259" s="109">
        <v>0</v>
      </c>
      <c r="G30259" t="s">
        <v>8980</v>
      </c>
      <c r="H30259">
        <v>0</v>
      </c>
      <c r="I30259">
        <v>4</v>
      </c>
    </row>
    <row r="30260" spans="1:9" x14ac:dyDescent="0.35">
      <c r="A30260">
        <v>30140051268</v>
      </c>
      <c r="C30260" s="109">
        <v>54874.020705468123</v>
      </c>
      <c r="D30260" s="109">
        <v>0</v>
      </c>
      <c r="E30260" s="109">
        <v>0</v>
      </c>
      <c r="F30260" s="109">
        <v>0</v>
      </c>
      <c r="G30260" t="s">
        <v>8980</v>
      </c>
      <c r="H30260">
        <v>555</v>
      </c>
      <c r="I30260">
        <v>9.25</v>
      </c>
    </row>
    <row r="30261" spans="1:9" x14ac:dyDescent="0.35">
      <c r="A30261">
        <v>30285901530</v>
      </c>
      <c r="C30261" s="109">
        <v>33608.489782188029</v>
      </c>
      <c r="D30261" s="109">
        <v>0</v>
      </c>
      <c r="E30261" s="109">
        <v>0</v>
      </c>
      <c r="F30261" s="109">
        <v>0</v>
      </c>
      <c r="G30261" t="s">
        <v>8980</v>
      </c>
      <c r="H30261">
        <v>555</v>
      </c>
      <c r="I30261">
        <v>9.25</v>
      </c>
    </row>
    <row r="30262" spans="1:9" x14ac:dyDescent="0.35">
      <c r="A30262">
        <v>30359912176</v>
      </c>
      <c r="C30262" s="109">
        <v>47274.848741882888</v>
      </c>
      <c r="D30262" s="109">
        <v>0</v>
      </c>
      <c r="E30262" s="109">
        <v>0</v>
      </c>
      <c r="F30262" s="109">
        <v>0</v>
      </c>
      <c r="G30262" t="s">
        <v>8980</v>
      </c>
      <c r="H30262">
        <v>555</v>
      </c>
      <c r="I30262">
        <v>9</v>
      </c>
    </row>
    <row r="30263" spans="1:9" x14ac:dyDescent="0.35">
      <c r="A30263">
        <v>30546341107</v>
      </c>
      <c r="C30263" s="109">
        <v>32667.832786295861</v>
      </c>
      <c r="D30263" s="109">
        <v>0</v>
      </c>
      <c r="E30263" s="109">
        <v>0</v>
      </c>
      <c r="F30263" s="109">
        <v>0</v>
      </c>
      <c r="G30263" t="s">
        <v>8980</v>
      </c>
      <c r="H30263">
        <v>366</v>
      </c>
      <c r="I30263">
        <v>9</v>
      </c>
    </row>
    <row r="30264" spans="1:9" x14ac:dyDescent="0.35">
      <c r="A30264">
        <v>30692462861</v>
      </c>
      <c r="C30264" s="109">
        <v>0</v>
      </c>
      <c r="D30264" s="109">
        <v>0</v>
      </c>
      <c r="E30264" s="109">
        <v>0</v>
      </c>
      <c r="F30264" s="109">
        <v>0</v>
      </c>
      <c r="G30264" t="s">
        <v>8979</v>
      </c>
      <c r="H30264">
        <v>1000</v>
      </c>
      <c r="I30264">
        <v>9.25</v>
      </c>
    </row>
    <row r="30265" spans="1:9" x14ac:dyDescent="0.35">
      <c r="A30265">
        <v>31550851908</v>
      </c>
      <c r="C30265" s="109">
        <v>31967.149641885338</v>
      </c>
      <c r="D30265" s="109">
        <v>0</v>
      </c>
      <c r="E30265" s="109">
        <v>0</v>
      </c>
      <c r="F30265" s="109">
        <v>0</v>
      </c>
      <c r="G30265" t="s">
        <v>8980</v>
      </c>
      <c r="H30265">
        <v>365</v>
      </c>
      <c r="I30265">
        <v>9.25</v>
      </c>
    </row>
    <row r="30266" spans="1:9" x14ac:dyDescent="0.35">
      <c r="A30266">
        <v>31550870602</v>
      </c>
      <c r="C30266" s="109">
        <v>0</v>
      </c>
      <c r="D30266" s="109">
        <v>0</v>
      </c>
      <c r="E30266" s="109">
        <v>0</v>
      </c>
      <c r="F30266" s="109">
        <v>0</v>
      </c>
      <c r="G30266" t="s">
        <v>8979</v>
      </c>
      <c r="H30266">
        <v>555</v>
      </c>
      <c r="I30266">
        <v>9</v>
      </c>
    </row>
    <row r="30267" spans="1:9" x14ac:dyDescent="0.35">
      <c r="A30267">
        <v>31550872236</v>
      </c>
      <c r="C30267" s="109">
        <v>102273.41283862629</v>
      </c>
      <c r="D30267" s="109">
        <v>0</v>
      </c>
      <c r="E30267" s="109">
        <v>0</v>
      </c>
      <c r="F30267" s="109">
        <v>0</v>
      </c>
      <c r="G30267" t="s">
        <v>8980</v>
      </c>
      <c r="H30267">
        <v>365</v>
      </c>
      <c r="I30267">
        <v>9.25</v>
      </c>
    </row>
    <row r="30268" spans="1:9" x14ac:dyDescent="0.35">
      <c r="A30268">
        <v>31805451675</v>
      </c>
      <c r="C30268" s="109">
        <v>87277.578490765212</v>
      </c>
      <c r="D30268" s="109">
        <v>0</v>
      </c>
      <c r="E30268" s="109">
        <v>0</v>
      </c>
      <c r="F30268" s="109">
        <v>0</v>
      </c>
      <c r="G30268" t="s">
        <v>8980</v>
      </c>
      <c r="H30268">
        <v>555</v>
      </c>
      <c r="I30268">
        <v>9</v>
      </c>
    </row>
    <row r="30269" spans="1:9" x14ac:dyDescent="0.35">
      <c r="A30269">
        <v>31831731333</v>
      </c>
      <c r="C30269" s="109">
        <v>57177.567170112547</v>
      </c>
      <c r="D30269" s="109">
        <v>0</v>
      </c>
      <c r="E30269" s="109">
        <v>0</v>
      </c>
      <c r="F30269" s="109">
        <v>0</v>
      </c>
      <c r="G30269" t="s">
        <v>8980</v>
      </c>
      <c r="H30269">
        <v>365</v>
      </c>
      <c r="I30269">
        <v>9</v>
      </c>
    </row>
    <row r="30270" spans="1:9" x14ac:dyDescent="0.35">
      <c r="A30270">
        <v>33473377622</v>
      </c>
      <c r="C30270" s="109">
        <v>101254.78965470001</v>
      </c>
      <c r="D30270" s="109">
        <v>0</v>
      </c>
      <c r="E30270" s="109">
        <v>0</v>
      </c>
      <c r="F30270" s="109">
        <v>0</v>
      </c>
      <c r="G30270" t="s">
        <v>8980</v>
      </c>
      <c r="H30270">
        <v>730</v>
      </c>
      <c r="I30270">
        <v>9.25</v>
      </c>
    </row>
    <row r="30271" spans="1:9" x14ac:dyDescent="0.35">
      <c r="A30271">
        <v>10796821299</v>
      </c>
      <c r="C30271" s="109">
        <v>3190.9434411782163</v>
      </c>
      <c r="D30271" s="109">
        <v>0</v>
      </c>
      <c r="E30271" s="109">
        <v>0</v>
      </c>
      <c r="F30271" s="109">
        <v>0</v>
      </c>
      <c r="G30271" t="s">
        <v>8980</v>
      </c>
      <c r="H30271">
        <v>0</v>
      </c>
      <c r="I30271">
        <v>4</v>
      </c>
    </row>
    <row r="30272" spans="1:9" x14ac:dyDescent="0.35">
      <c r="A30272">
        <v>10796832926</v>
      </c>
      <c r="C30272" s="109">
        <v>9292.9620849290568</v>
      </c>
      <c r="D30272" s="109">
        <v>0</v>
      </c>
      <c r="E30272" s="109">
        <v>0</v>
      </c>
      <c r="F30272" s="109">
        <v>0</v>
      </c>
      <c r="G30272" t="s">
        <v>8980</v>
      </c>
      <c r="H30272">
        <v>0</v>
      </c>
      <c r="I30272">
        <v>4</v>
      </c>
    </row>
    <row r="30273" spans="1:9" x14ac:dyDescent="0.35">
      <c r="A30273">
        <v>30803157763</v>
      </c>
      <c r="C30273" s="109">
        <v>1542.6369713472855</v>
      </c>
      <c r="D30273" s="109">
        <v>0</v>
      </c>
      <c r="E30273" s="109">
        <v>0</v>
      </c>
      <c r="F30273" s="109">
        <v>0</v>
      </c>
      <c r="G30273" t="s">
        <v>8980</v>
      </c>
      <c r="H30273">
        <v>0</v>
      </c>
      <c r="I30273">
        <v>4</v>
      </c>
    </row>
    <row r="30274" spans="1:9" x14ac:dyDescent="0.35">
      <c r="A30274">
        <v>30461098076</v>
      </c>
      <c r="C30274" s="109">
        <v>0</v>
      </c>
      <c r="D30274" s="109">
        <v>0</v>
      </c>
      <c r="E30274" s="109">
        <v>0</v>
      </c>
      <c r="F30274" s="109">
        <v>0</v>
      </c>
      <c r="G30274" t="s">
        <v>8980</v>
      </c>
      <c r="H30274">
        <v>0</v>
      </c>
      <c r="I30274">
        <v>4</v>
      </c>
    </row>
    <row r="30275" spans="1:9" x14ac:dyDescent="0.35">
      <c r="A30275">
        <v>30270321839</v>
      </c>
      <c r="C30275" s="109">
        <v>0</v>
      </c>
      <c r="D30275" s="109">
        <v>0</v>
      </c>
      <c r="E30275" s="109">
        <v>0</v>
      </c>
      <c r="F30275" s="109">
        <v>0</v>
      </c>
      <c r="G30275" t="s">
        <v>8979</v>
      </c>
      <c r="H30275">
        <v>1825</v>
      </c>
      <c r="I30275">
        <v>9</v>
      </c>
    </row>
    <row r="30276" spans="1:9" x14ac:dyDescent="0.35">
      <c r="A30276">
        <v>10796805506</v>
      </c>
      <c r="C30276" s="109">
        <v>1366.8181545908647</v>
      </c>
      <c r="D30276" s="109">
        <v>0</v>
      </c>
      <c r="E30276" s="109">
        <v>0</v>
      </c>
      <c r="F30276" s="109">
        <v>0</v>
      </c>
      <c r="G30276" t="s">
        <v>8981</v>
      </c>
      <c r="H30276">
        <v>0</v>
      </c>
      <c r="I30276">
        <v>4</v>
      </c>
    </row>
    <row r="30277" spans="1:9" x14ac:dyDescent="0.35">
      <c r="A30277">
        <v>10796855682</v>
      </c>
      <c r="C30277" s="109">
        <v>2917.1504899519073</v>
      </c>
      <c r="D30277" s="109">
        <v>0</v>
      </c>
      <c r="E30277" s="109">
        <v>0</v>
      </c>
      <c r="F30277" s="109">
        <v>0</v>
      </c>
      <c r="G30277" t="s">
        <v>8980</v>
      </c>
      <c r="H30277">
        <v>555</v>
      </c>
      <c r="I30277">
        <v>9</v>
      </c>
    </row>
    <row r="30278" spans="1:9" x14ac:dyDescent="0.35">
      <c r="A30278">
        <v>30596459461</v>
      </c>
      <c r="C30278" s="109">
        <v>0</v>
      </c>
      <c r="D30278" s="109">
        <v>0</v>
      </c>
      <c r="E30278" s="109">
        <v>0</v>
      </c>
      <c r="F30278" s="109">
        <v>0</v>
      </c>
      <c r="G30278" t="s">
        <v>8979</v>
      </c>
      <c r="H30278">
        <v>0</v>
      </c>
      <c r="I30278">
        <v>4</v>
      </c>
    </row>
    <row r="30279" spans="1:9" x14ac:dyDescent="0.35">
      <c r="A30279">
        <v>10796792685</v>
      </c>
      <c r="C30279" s="109">
        <v>2620.514458179498</v>
      </c>
      <c r="D30279" s="109">
        <v>0</v>
      </c>
      <c r="E30279" s="109">
        <v>0</v>
      </c>
      <c r="F30279" s="109">
        <v>0</v>
      </c>
      <c r="G30279" t="s">
        <v>8982</v>
      </c>
      <c r="H30279">
        <v>0</v>
      </c>
      <c r="I30279">
        <v>4</v>
      </c>
    </row>
    <row r="30280" spans="1:9" x14ac:dyDescent="0.35">
      <c r="A30280">
        <v>10796831309</v>
      </c>
      <c r="C30280" s="109">
        <v>58.575895815243953</v>
      </c>
      <c r="D30280" s="109">
        <v>0</v>
      </c>
      <c r="E30280" s="109">
        <v>0</v>
      </c>
      <c r="F30280" s="109">
        <v>0</v>
      </c>
      <c r="G30280" t="s">
        <v>8980</v>
      </c>
      <c r="H30280">
        <v>0</v>
      </c>
      <c r="I30280">
        <v>4</v>
      </c>
    </row>
    <row r="30281" spans="1:9" x14ac:dyDescent="0.35">
      <c r="A30281">
        <v>10796832165</v>
      </c>
      <c r="C30281" s="109">
        <v>546.65435838779433</v>
      </c>
      <c r="D30281" s="109">
        <v>0</v>
      </c>
      <c r="E30281" s="109">
        <v>0</v>
      </c>
      <c r="F30281" s="109">
        <v>0</v>
      </c>
      <c r="G30281" t="s">
        <v>8980</v>
      </c>
      <c r="H30281">
        <v>0</v>
      </c>
      <c r="I30281">
        <v>4</v>
      </c>
    </row>
    <row r="30282" spans="1:9" x14ac:dyDescent="0.35">
      <c r="A30282">
        <v>33442523706</v>
      </c>
      <c r="C30282" s="109">
        <v>0</v>
      </c>
      <c r="D30282" s="109">
        <v>0</v>
      </c>
      <c r="E30282" s="109">
        <v>0</v>
      </c>
      <c r="F30282" s="109">
        <v>0</v>
      </c>
      <c r="G30282" t="s">
        <v>8980</v>
      </c>
      <c r="H30282">
        <v>242</v>
      </c>
      <c r="I30282">
        <v>8.5</v>
      </c>
    </row>
    <row r="30283" spans="1:9" x14ac:dyDescent="0.35">
      <c r="A30283">
        <v>33566093850</v>
      </c>
      <c r="C30283" s="109">
        <v>202509.57930940003</v>
      </c>
      <c r="D30283" s="109">
        <v>0</v>
      </c>
      <c r="E30283" s="109">
        <v>0</v>
      </c>
      <c r="F30283" s="109">
        <v>0</v>
      </c>
      <c r="G30283" t="s">
        <v>8980</v>
      </c>
      <c r="H30283">
        <v>365</v>
      </c>
      <c r="I30283">
        <v>10</v>
      </c>
    </row>
    <row r="30284" spans="1:9" x14ac:dyDescent="0.35">
      <c r="A30284">
        <v>30418347980</v>
      </c>
      <c r="C30284" s="109">
        <v>100004.29300246446</v>
      </c>
      <c r="D30284" s="109">
        <v>0</v>
      </c>
      <c r="E30284" s="109">
        <v>0</v>
      </c>
      <c r="F30284" s="109">
        <v>0</v>
      </c>
      <c r="G30284" t="s">
        <v>8980</v>
      </c>
      <c r="H30284">
        <v>1096</v>
      </c>
      <c r="I30284">
        <v>9.75</v>
      </c>
    </row>
    <row r="30285" spans="1:9" x14ac:dyDescent="0.35">
      <c r="A30285">
        <v>30396031829</v>
      </c>
      <c r="C30285" s="109">
        <v>11447.502001117626</v>
      </c>
      <c r="D30285" s="109">
        <v>0</v>
      </c>
      <c r="E30285" s="109">
        <v>0</v>
      </c>
      <c r="F30285" s="109">
        <v>0</v>
      </c>
      <c r="G30285" t="s">
        <v>8980</v>
      </c>
      <c r="H30285">
        <v>0</v>
      </c>
      <c r="I30285">
        <v>4</v>
      </c>
    </row>
    <row r="30286" spans="1:9" x14ac:dyDescent="0.35">
      <c r="A30286">
        <v>30415033181</v>
      </c>
      <c r="C30286" s="109">
        <v>90711.128407956101</v>
      </c>
      <c r="D30286" s="109">
        <v>0</v>
      </c>
      <c r="E30286" s="109">
        <v>0</v>
      </c>
      <c r="F30286" s="109">
        <v>0</v>
      </c>
      <c r="G30286" t="s">
        <v>8980</v>
      </c>
      <c r="H30286">
        <v>1096</v>
      </c>
      <c r="I30286">
        <v>9.75</v>
      </c>
    </row>
    <row r="30287" spans="1:9" x14ac:dyDescent="0.35">
      <c r="A30287">
        <v>30415033567</v>
      </c>
      <c r="C30287" s="109">
        <v>90711.128407956101</v>
      </c>
      <c r="D30287" s="109">
        <v>0</v>
      </c>
      <c r="E30287" s="109">
        <v>0</v>
      </c>
      <c r="F30287" s="109">
        <v>0</v>
      </c>
      <c r="G30287" t="s">
        <v>8980</v>
      </c>
      <c r="H30287">
        <v>1096</v>
      </c>
      <c r="I30287">
        <v>9.75</v>
      </c>
    </row>
    <row r="30288" spans="1:9" x14ac:dyDescent="0.35">
      <c r="A30288">
        <v>30415034210</v>
      </c>
      <c r="C30288" s="109">
        <v>70553.324883498412</v>
      </c>
      <c r="D30288" s="109">
        <v>0</v>
      </c>
      <c r="E30288" s="109">
        <v>0</v>
      </c>
      <c r="F30288" s="109">
        <v>0</v>
      </c>
      <c r="G30288" t="s">
        <v>8980</v>
      </c>
      <c r="H30288">
        <v>1096</v>
      </c>
      <c r="I30288">
        <v>9.75</v>
      </c>
    </row>
    <row r="30289" spans="1:9" x14ac:dyDescent="0.35">
      <c r="A30289">
        <v>30416866442</v>
      </c>
      <c r="C30289" s="109">
        <v>50394.508811144195</v>
      </c>
      <c r="D30289" s="109">
        <v>0</v>
      </c>
      <c r="E30289" s="109">
        <v>0</v>
      </c>
      <c r="F30289" s="109">
        <v>0</v>
      </c>
      <c r="G30289" t="s">
        <v>8980</v>
      </c>
      <c r="H30289">
        <v>1096</v>
      </c>
      <c r="I30289">
        <v>9.75</v>
      </c>
    </row>
    <row r="30290" spans="1:9" x14ac:dyDescent="0.35">
      <c r="A30290">
        <v>30418347470</v>
      </c>
      <c r="C30290" s="109">
        <v>100004.29300246446</v>
      </c>
      <c r="D30290" s="109">
        <v>0</v>
      </c>
      <c r="E30290" s="109">
        <v>0</v>
      </c>
      <c r="F30290" s="109">
        <v>0</v>
      </c>
      <c r="G30290" t="s">
        <v>8980</v>
      </c>
      <c r="H30290">
        <v>1096</v>
      </c>
      <c r="I30290">
        <v>9.75</v>
      </c>
    </row>
    <row r="30291" spans="1:9" x14ac:dyDescent="0.35">
      <c r="A30291">
        <v>30858351450</v>
      </c>
      <c r="C30291" s="109">
        <v>1313.274621821459</v>
      </c>
      <c r="D30291" s="109">
        <v>0</v>
      </c>
      <c r="E30291" s="109">
        <v>0</v>
      </c>
      <c r="F30291" s="109">
        <v>0</v>
      </c>
      <c r="G30291" t="s">
        <v>8982</v>
      </c>
      <c r="H30291">
        <v>0</v>
      </c>
      <c r="I30291">
        <v>4</v>
      </c>
    </row>
    <row r="30292" spans="1:9" x14ac:dyDescent="0.35">
      <c r="A30292">
        <v>31069321163</v>
      </c>
      <c r="C30292" s="109">
        <v>2202.939705643515</v>
      </c>
      <c r="D30292" s="109">
        <v>0</v>
      </c>
      <c r="E30292" s="109">
        <v>0</v>
      </c>
      <c r="F30292" s="109">
        <v>0</v>
      </c>
      <c r="G30292" t="s">
        <v>8980</v>
      </c>
      <c r="H30292">
        <v>0</v>
      </c>
      <c r="I30292">
        <v>4</v>
      </c>
    </row>
    <row r="30293" spans="1:9" x14ac:dyDescent="0.35">
      <c r="A30293">
        <v>31182478896</v>
      </c>
      <c r="C30293" s="109">
        <v>37963.458285236673</v>
      </c>
      <c r="D30293" s="109">
        <v>0</v>
      </c>
      <c r="E30293" s="109">
        <v>0</v>
      </c>
      <c r="F30293" s="109">
        <v>0</v>
      </c>
      <c r="G30293" t="s">
        <v>8980</v>
      </c>
      <c r="H30293">
        <v>365</v>
      </c>
      <c r="I30293">
        <v>8.75</v>
      </c>
    </row>
    <row r="30294" spans="1:9" x14ac:dyDescent="0.35">
      <c r="A30294">
        <v>31182485134</v>
      </c>
      <c r="C30294" s="109">
        <v>37963.458285236673</v>
      </c>
      <c r="D30294" s="109">
        <v>0</v>
      </c>
      <c r="E30294" s="109">
        <v>0</v>
      </c>
      <c r="F30294" s="109">
        <v>0</v>
      </c>
      <c r="G30294" t="s">
        <v>8980</v>
      </c>
      <c r="H30294">
        <v>365</v>
      </c>
      <c r="I30294">
        <v>8.75</v>
      </c>
    </row>
    <row r="30295" spans="1:9" x14ac:dyDescent="0.35">
      <c r="A30295">
        <v>32623704140</v>
      </c>
      <c r="C30295" s="109">
        <v>71336.024407529243</v>
      </c>
      <c r="D30295" s="109">
        <v>0</v>
      </c>
      <c r="E30295" s="109">
        <v>0</v>
      </c>
      <c r="F30295" s="109">
        <v>0</v>
      </c>
      <c r="G30295" t="s">
        <v>8980</v>
      </c>
      <c r="H30295">
        <v>365</v>
      </c>
      <c r="I30295">
        <v>9</v>
      </c>
    </row>
    <row r="30296" spans="1:9" x14ac:dyDescent="0.35">
      <c r="A30296">
        <v>32623719419</v>
      </c>
      <c r="C30296" s="109">
        <v>71249.957836322748</v>
      </c>
      <c r="D30296" s="109">
        <v>0</v>
      </c>
      <c r="E30296" s="109">
        <v>0</v>
      </c>
      <c r="F30296" s="109">
        <v>0</v>
      </c>
      <c r="G30296" t="s">
        <v>8980</v>
      </c>
      <c r="H30296">
        <v>365</v>
      </c>
      <c r="I30296">
        <v>9</v>
      </c>
    </row>
    <row r="30297" spans="1:9" x14ac:dyDescent="0.35">
      <c r="A30297">
        <v>33599144650</v>
      </c>
      <c r="C30297" s="109">
        <v>202509.57930940003</v>
      </c>
      <c r="D30297" s="109">
        <v>0</v>
      </c>
      <c r="E30297" s="109">
        <v>0</v>
      </c>
      <c r="F30297" s="109">
        <v>0</v>
      </c>
      <c r="G30297" t="s">
        <v>8980</v>
      </c>
      <c r="H30297">
        <v>365</v>
      </c>
      <c r="I30297">
        <v>9</v>
      </c>
    </row>
    <row r="30298" spans="1:9" x14ac:dyDescent="0.35">
      <c r="A30298">
        <v>30372215793</v>
      </c>
      <c r="C30298" s="109">
        <v>8423.3859513744937</v>
      </c>
      <c r="D30298" s="109">
        <v>0</v>
      </c>
      <c r="E30298" s="109">
        <v>0</v>
      </c>
      <c r="F30298" s="109">
        <v>0</v>
      </c>
      <c r="G30298" t="s">
        <v>8980</v>
      </c>
      <c r="H30298">
        <v>0</v>
      </c>
      <c r="I30298">
        <v>4</v>
      </c>
    </row>
    <row r="30299" spans="1:9" x14ac:dyDescent="0.35">
      <c r="A30299">
        <v>10796795483</v>
      </c>
      <c r="C30299" s="109">
        <v>1560.741327737546</v>
      </c>
      <c r="D30299" s="109">
        <v>0</v>
      </c>
      <c r="E30299" s="109">
        <v>0</v>
      </c>
      <c r="F30299" s="109">
        <v>0</v>
      </c>
      <c r="G30299" t="s">
        <v>8981</v>
      </c>
      <c r="H30299">
        <v>0</v>
      </c>
      <c r="I30299">
        <v>4</v>
      </c>
    </row>
    <row r="30300" spans="1:9" x14ac:dyDescent="0.35">
      <c r="A30300">
        <v>30518165225</v>
      </c>
      <c r="C30300" s="109">
        <v>0</v>
      </c>
      <c r="D30300" s="109">
        <v>0</v>
      </c>
      <c r="E30300" s="109">
        <v>0</v>
      </c>
      <c r="F30300" s="109">
        <v>0</v>
      </c>
      <c r="G30300" t="s">
        <v>8980</v>
      </c>
      <c r="H30300">
        <v>0</v>
      </c>
      <c r="I30300">
        <v>4</v>
      </c>
    </row>
    <row r="30301" spans="1:9" x14ac:dyDescent="0.35">
      <c r="A30301">
        <v>30522260859</v>
      </c>
      <c r="C30301" s="109">
        <v>0</v>
      </c>
      <c r="D30301" s="109">
        <v>0</v>
      </c>
      <c r="E30301" s="109">
        <v>0</v>
      </c>
      <c r="F30301" s="109">
        <v>0</v>
      </c>
      <c r="G30301" t="s">
        <v>8980</v>
      </c>
      <c r="H30301">
        <v>0</v>
      </c>
      <c r="I30301">
        <v>4</v>
      </c>
    </row>
    <row r="30302" spans="1:9" x14ac:dyDescent="0.35">
      <c r="A30302">
        <v>30455795234</v>
      </c>
      <c r="C30302" s="109">
        <v>0</v>
      </c>
      <c r="D30302" s="109">
        <v>0</v>
      </c>
      <c r="E30302" s="109">
        <v>0</v>
      </c>
      <c r="F30302" s="109">
        <v>0</v>
      </c>
      <c r="G30302" t="s">
        <v>8980</v>
      </c>
      <c r="H30302">
        <v>0</v>
      </c>
      <c r="I30302">
        <v>4</v>
      </c>
    </row>
    <row r="30303" spans="1:9" x14ac:dyDescent="0.35">
      <c r="A30303">
        <v>30522258104</v>
      </c>
      <c r="C30303" s="109">
        <v>0</v>
      </c>
      <c r="D30303" s="109">
        <v>0</v>
      </c>
      <c r="E30303" s="109">
        <v>0</v>
      </c>
      <c r="F30303" s="109">
        <v>0</v>
      </c>
      <c r="G30303" t="s">
        <v>8980</v>
      </c>
      <c r="H30303">
        <v>0</v>
      </c>
      <c r="I30303">
        <v>4</v>
      </c>
    </row>
    <row r="30304" spans="1:9" x14ac:dyDescent="0.35">
      <c r="A30304">
        <v>10796807955</v>
      </c>
      <c r="C30304" s="109">
        <v>1913.4218855838315</v>
      </c>
      <c r="D30304" s="109">
        <v>0</v>
      </c>
      <c r="E30304" s="109">
        <v>0</v>
      </c>
      <c r="F30304" s="109">
        <v>0</v>
      </c>
      <c r="G30304" t="s">
        <v>8980</v>
      </c>
      <c r="H30304">
        <v>0</v>
      </c>
      <c r="I30304">
        <v>4</v>
      </c>
    </row>
    <row r="30305" spans="1:9" x14ac:dyDescent="0.35">
      <c r="A30305">
        <v>30518166364</v>
      </c>
      <c r="C30305" s="109">
        <v>0</v>
      </c>
      <c r="D30305" s="109">
        <v>0</v>
      </c>
      <c r="E30305" s="109">
        <v>0</v>
      </c>
      <c r="F30305" s="109">
        <v>0</v>
      </c>
      <c r="G30305" t="s">
        <v>8980</v>
      </c>
      <c r="H30305">
        <v>0</v>
      </c>
      <c r="I30305">
        <v>4</v>
      </c>
    </row>
    <row r="30306" spans="1:9" x14ac:dyDescent="0.35">
      <c r="A30306">
        <v>30416868542</v>
      </c>
      <c r="C30306" s="109">
        <v>0</v>
      </c>
      <c r="D30306" s="109">
        <v>0</v>
      </c>
      <c r="E30306" s="109">
        <v>0</v>
      </c>
      <c r="F30306" s="109">
        <v>0</v>
      </c>
      <c r="G30306" t="s">
        <v>8980</v>
      </c>
      <c r="H30306">
        <v>0</v>
      </c>
      <c r="I30306">
        <v>4</v>
      </c>
    </row>
    <row r="30307" spans="1:9" x14ac:dyDescent="0.35">
      <c r="A30307">
        <v>31569556368</v>
      </c>
      <c r="C30307" s="109">
        <v>34.426628482598005</v>
      </c>
      <c r="D30307" s="109">
        <v>0</v>
      </c>
      <c r="E30307" s="109">
        <v>0</v>
      </c>
      <c r="F30307" s="109">
        <v>0</v>
      </c>
      <c r="G30307" t="s">
        <v>8980</v>
      </c>
      <c r="H30307">
        <v>0</v>
      </c>
      <c r="I30307">
        <v>4</v>
      </c>
    </row>
    <row r="30308" spans="1:9" x14ac:dyDescent="0.35">
      <c r="A30308">
        <v>30461088921</v>
      </c>
      <c r="C30308" s="109">
        <v>1.0125478965470001</v>
      </c>
      <c r="D30308" s="109">
        <v>0</v>
      </c>
      <c r="E30308" s="109">
        <v>0</v>
      </c>
      <c r="F30308" s="109">
        <v>0</v>
      </c>
      <c r="G30308" t="s">
        <v>8980</v>
      </c>
      <c r="H30308">
        <v>0</v>
      </c>
      <c r="I30308">
        <v>4</v>
      </c>
    </row>
    <row r="30309" spans="1:9" x14ac:dyDescent="0.35">
      <c r="A30309">
        <v>10796807161</v>
      </c>
      <c r="C30309" s="109">
        <v>95.938913197828256</v>
      </c>
      <c r="D30309" s="109">
        <v>0</v>
      </c>
      <c r="E30309" s="109">
        <v>0</v>
      </c>
      <c r="F30309" s="109">
        <v>0</v>
      </c>
      <c r="G30309" t="s">
        <v>8980</v>
      </c>
      <c r="H30309">
        <v>0</v>
      </c>
      <c r="I30309">
        <v>4</v>
      </c>
    </row>
    <row r="30310" spans="1:9" x14ac:dyDescent="0.35">
      <c r="A30310">
        <v>10796828965</v>
      </c>
      <c r="C30310" s="109">
        <v>1503.9778926571209</v>
      </c>
      <c r="D30310" s="109">
        <v>0</v>
      </c>
      <c r="E30310" s="109">
        <v>0</v>
      </c>
      <c r="F30310" s="109">
        <v>0</v>
      </c>
      <c r="G30310" t="s">
        <v>8980</v>
      </c>
      <c r="H30310">
        <v>0</v>
      </c>
      <c r="I30310">
        <v>4</v>
      </c>
    </row>
    <row r="30311" spans="1:9" x14ac:dyDescent="0.35">
      <c r="A30311">
        <v>30522258580</v>
      </c>
      <c r="C30311" s="109">
        <v>0</v>
      </c>
      <c r="D30311" s="109">
        <v>0</v>
      </c>
      <c r="E30311" s="109">
        <v>0</v>
      </c>
      <c r="F30311" s="109">
        <v>0</v>
      </c>
      <c r="G30311" t="s">
        <v>8980</v>
      </c>
      <c r="H30311">
        <v>0</v>
      </c>
      <c r="I30311">
        <v>4</v>
      </c>
    </row>
    <row r="30312" spans="1:9" x14ac:dyDescent="0.35">
      <c r="A30312">
        <v>10796840620</v>
      </c>
      <c r="C30312" s="109">
        <v>158170.44106041273</v>
      </c>
      <c r="D30312" s="109">
        <v>0</v>
      </c>
      <c r="E30312" s="109">
        <v>0</v>
      </c>
      <c r="F30312" s="109">
        <v>0</v>
      </c>
      <c r="G30312" t="s">
        <v>8988</v>
      </c>
      <c r="H30312">
        <v>0</v>
      </c>
      <c r="I30312">
        <v>8.6999999999999993</v>
      </c>
    </row>
    <row r="30313" spans="1:9" x14ac:dyDescent="0.35">
      <c r="A30313">
        <v>30381313517</v>
      </c>
      <c r="C30313" s="109">
        <v>12488.765756010698</v>
      </c>
      <c r="D30313" s="109">
        <v>0</v>
      </c>
      <c r="E30313" s="109">
        <v>0</v>
      </c>
      <c r="F30313" s="109">
        <v>0</v>
      </c>
      <c r="G30313" t="s">
        <v>8982</v>
      </c>
      <c r="H30313">
        <v>0</v>
      </c>
      <c r="I30313">
        <v>4</v>
      </c>
    </row>
    <row r="30314" spans="1:9" x14ac:dyDescent="0.35">
      <c r="A30314">
        <v>31055584832</v>
      </c>
      <c r="C30314" s="109">
        <v>0</v>
      </c>
      <c r="D30314" s="109">
        <v>0</v>
      </c>
      <c r="E30314" s="109">
        <v>0</v>
      </c>
      <c r="F30314" s="109">
        <v>0</v>
      </c>
      <c r="G30314" t="s">
        <v>8979</v>
      </c>
      <c r="H30314">
        <v>0</v>
      </c>
      <c r="I30314">
        <v>4</v>
      </c>
    </row>
    <row r="30315" spans="1:9" x14ac:dyDescent="0.35">
      <c r="A30315">
        <v>10796781049</v>
      </c>
      <c r="C30315" s="109">
        <v>43349.241048886026</v>
      </c>
      <c r="D30315" s="109">
        <v>0</v>
      </c>
      <c r="E30315" s="109">
        <v>0</v>
      </c>
      <c r="F30315" s="109">
        <v>0</v>
      </c>
      <c r="G30315" t="s">
        <v>8980</v>
      </c>
      <c r="H30315">
        <v>0</v>
      </c>
      <c r="I30315">
        <v>18.25</v>
      </c>
    </row>
    <row r="30316" spans="1:9" x14ac:dyDescent="0.35">
      <c r="A30316">
        <v>10796781061</v>
      </c>
      <c r="C30316" s="109">
        <v>18684.647589771444</v>
      </c>
      <c r="D30316" s="109">
        <v>0</v>
      </c>
      <c r="E30316" s="109">
        <v>0</v>
      </c>
      <c r="F30316" s="109">
        <v>0</v>
      </c>
      <c r="G30316" t="s">
        <v>8982</v>
      </c>
      <c r="H30316">
        <v>0</v>
      </c>
      <c r="I30316">
        <v>18.25</v>
      </c>
    </row>
    <row r="30317" spans="1:9" x14ac:dyDescent="0.35">
      <c r="A30317">
        <v>10796811644</v>
      </c>
      <c r="C30317" s="109">
        <v>121148.98645977065</v>
      </c>
      <c r="D30317" s="109">
        <v>0</v>
      </c>
      <c r="E30317" s="109">
        <v>0</v>
      </c>
      <c r="F30317" s="109">
        <v>0</v>
      </c>
      <c r="G30317" t="s">
        <v>8980</v>
      </c>
      <c r="H30317">
        <v>0</v>
      </c>
      <c r="I30317">
        <v>4</v>
      </c>
    </row>
    <row r="30318" spans="1:9" x14ac:dyDescent="0.35">
      <c r="A30318">
        <v>30059708636</v>
      </c>
      <c r="C30318" s="109">
        <v>20250.95793094</v>
      </c>
      <c r="D30318" s="109">
        <v>0</v>
      </c>
      <c r="E30318" s="109">
        <v>0</v>
      </c>
      <c r="F30318" s="109">
        <v>0</v>
      </c>
      <c r="G30318" t="s">
        <v>8980</v>
      </c>
      <c r="H30318">
        <v>3653</v>
      </c>
      <c r="I30318">
        <v>7.5</v>
      </c>
    </row>
    <row r="30319" spans="1:9" x14ac:dyDescent="0.35">
      <c r="A30319">
        <v>31254951900</v>
      </c>
      <c r="C30319" s="109">
        <v>50627.394827350006</v>
      </c>
      <c r="D30319" s="109">
        <v>0</v>
      </c>
      <c r="E30319" s="109">
        <v>0</v>
      </c>
      <c r="F30319" s="109">
        <v>0</v>
      </c>
      <c r="G30319" t="s">
        <v>8980</v>
      </c>
      <c r="H30319">
        <v>1826</v>
      </c>
      <c r="I30319">
        <v>7.25</v>
      </c>
    </row>
    <row r="30320" spans="1:9" x14ac:dyDescent="0.35">
      <c r="A30320">
        <v>30087241454</v>
      </c>
      <c r="C30320" s="109">
        <v>-34426.628482598004</v>
      </c>
      <c r="D30320" s="109">
        <v>0</v>
      </c>
      <c r="E30320" s="109">
        <v>0</v>
      </c>
      <c r="F30320" s="109">
        <v>0</v>
      </c>
      <c r="G30320" t="s">
        <v>8979</v>
      </c>
      <c r="H30320">
        <v>0</v>
      </c>
      <c r="I30320">
        <v>4</v>
      </c>
    </row>
    <row r="30321" spans="1:9" x14ac:dyDescent="0.35">
      <c r="A30321">
        <v>30545568549</v>
      </c>
      <c r="C30321" s="109">
        <v>0</v>
      </c>
      <c r="D30321" s="109">
        <v>0</v>
      </c>
      <c r="E30321" s="109">
        <v>0</v>
      </c>
      <c r="F30321" s="109">
        <v>0</v>
      </c>
      <c r="G30321" t="s">
        <v>8982</v>
      </c>
      <c r="H30321">
        <v>0</v>
      </c>
      <c r="I30321">
        <v>4</v>
      </c>
    </row>
    <row r="30322" spans="1:9" x14ac:dyDescent="0.35">
      <c r="A30322">
        <v>10796805084</v>
      </c>
      <c r="C30322" s="109">
        <v>1560.5185672003056</v>
      </c>
      <c r="D30322" s="109">
        <v>0</v>
      </c>
      <c r="E30322" s="109">
        <v>0</v>
      </c>
      <c r="F30322" s="109">
        <v>0</v>
      </c>
      <c r="G30322" t="s">
        <v>8982</v>
      </c>
      <c r="H30322">
        <v>0</v>
      </c>
      <c r="I30322">
        <v>4</v>
      </c>
    </row>
    <row r="30323" spans="1:9" x14ac:dyDescent="0.35">
      <c r="A30323">
        <v>32191430469</v>
      </c>
      <c r="C30323" s="109">
        <v>0</v>
      </c>
      <c r="D30323" s="109">
        <v>0</v>
      </c>
      <c r="E30323" s="109">
        <v>0</v>
      </c>
      <c r="F30323" s="109">
        <v>0</v>
      </c>
      <c r="G30323" t="s">
        <v>8980</v>
      </c>
      <c r="H30323">
        <v>0</v>
      </c>
      <c r="I30323">
        <v>4</v>
      </c>
    </row>
    <row r="30324" spans="1:9" x14ac:dyDescent="0.35">
      <c r="A30324">
        <v>30544186367</v>
      </c>
      <c r="C30324" s="109">
        <v>184.283717171554</v>
      </c>
      <c r="D30324" s="109">
        <v>0</v>
      </c>
      <c r="E30324" s="109">
        <v>0</v>
      </c>
      <c r="F30324" s="109">
        <v>0</v>
      </c>
      <c r="G30324" t="s">
        <v>8982</v>
      </c>
      <c r="H30324">
        <v>0</v>
      </c>
      <c r="I30324">
        <v>4</v>
      </c>
    </row>
    <row r="30325" spans="1:9" x14ac:dyDescent="0.35">
      <c r="A30325">
        <v>31981281722</v>
      </c>
      <c r="C30325" s="109">
        <v>976.09617227130809</v>
      </c>
      <c r="D30325" s="109">
        <v>0</v>
      </c>
      <c r="E30325" s="109">
        <v>0</v>
      </c>
      <c r="F30325" s="109">
        <v>0</v>
      </c>
      <c r="G30325" t="s">
        <v>8982</v>
      </c>
      <c r="H30325">
        <v>0</v>
      </c>
      <c r="I30325">
        <v>4</v>
      </c>
    </row>
    <row r="30326" spans="1:9" x14ac:dyDescent="0.35">
      <c r="A30326">
        <v>30693176119</v>
      </c>
      <c r="C30326" s="109">
        <v>6012.5094096960865</v>
      </c>
      <c r="D30326" s="109">
        <v>0</v>
      </c>
      <c r="E30326" s="109">
        <v>0</v>
      </c>
      <c r="F30326" s="109">
        <v>0</v>
      </c>
      <c r="G30326" t="s">
        <v>8980</v>
      </c>
      <c r="H30326">
        <v>0</v>
      </c>
      <c r="I30326">
        <v>4</v>
      </c>
    </row>
    <row r="30327" spans="1:9" x14ac:dyDescent="0.35">
      <c r="A30327">
        <v>31527301715</v>
      </c>
      <c r="C30327" s="109">
        <v>51391.503972000231</v>
      </c>
      <c r="D30327" s="109">
        <v>0</v>
      </c>
      <c r="E30327" s="109">
        <v>0</v>
      </c>
      <c r="F30327" s="109">
        <v>0</v>
      </c>
      <c r="G30327" t="s">
        <v>8980</v>
      </c>
      <c r="H30327">
        <v>0</v>
      </c>
      <c r="I30327">
        <v>4</v>
      </c>
    </row>
    <row r="30328" spans="1:9" x14ac:dyDescent="0.35">
      <c r="A30328">
        <v>32690418795</v>
      </c>
      <c r="C30328" s="109">
        <v>40501.915861879999</v>
      </c>
      <c r="D30328" s="109">
        <v>0</v>
      </c>
      <c r="E30328" s="109">
        <v>0</v>
      </c>
      <c r="F30328" s="109">
        <v>0</v>
      </c>
      <c r="G30328" t="s">
        <v>8980</v>
      </c>
      <c r="H30328">
        <v>730</v>
      </c>
      <c r="I30328">
        <v>8.5</v>
      </c>
    </row>
    <row r="30329" spans="1:9" x14ac:dyDescent="0.35">
      <c r="A30329">
        <v>30399239020</v>
      </c>
      <c r="C30329" s="109">
        <v>621.70440847985799</v>
      </c>
      <c r="D30329" s="109">
        <v>0</v>
      </c>
      <c r="E30329" s="109">
        <v>0</v>
      </c>
      <c r="F30329" s="109">
        <v>0</v>
      </c>
      <c r="G30329" t="s">
        <v>8982</v>
      </c>
      <c r="H30329">
        <v>0</v>
      </c>
      <c r="I30329">
        <v>4</v>
      </c>
    </row>
    <row r="30330" spans="1:9" x14ac:dyDescent="0.35">
      <c r="A30330">
        <v>30368193896</v>
      </c>
      <c r="C30330" s="109">
        <v>624.74205216949906</v>
      </c>
      <c r="D30330" s="109">
        <v>0</v>
      </c>
      <c r="E30330" s="109">
        <v>0</v>
      </c>
      <c r="F30330" s="109">
        <v>0</v>
      </c>
      <c r="G30330" t="s">
        <v>8982</v>
      </c>
      <c r="H30330">
        <v>0</v>
      </c>
      <c r="I30330">
        <v>4</v>
      </c>
    </row>
    <row r="30331" spans="1:9" x14ac:dyDescent="0.35">
      <c r="A30331">
        <v>30461097719</v>
      </c>
      <c r="C30331" s="109">
        <v>0</v>
      </c>
      <c r="D30331" s="109">
        <v>0</v>
      </c>
      <c r="E30331" s="109">
        <v>0</v>
      </c>
      <c r="F30331" s="109">
        <v>0</v>
      </c>
      <c r="G30331" t="s">
        <v>8980</v>
      </c>
      <c r="H30331">
        <v>0</v>
      </c>
      <c r="I30331">
        <v>4</v>
      </c>
    </row>
    <row r="30332" spans="1:9" x14ac:dyDescent="0.35">
      <c r="A30332">
        <v>31514963015</v>
      </c>
      <c r="C30332" s="109">
        <v>4177.7726211529225</v>
      </c>
      <c r="D30332" s="109">
        <v>0</v>
      </c>
      <c r="E30332" s="109">
        <v>0</v>
      </c>
      <c r="F30332" s="109">
        <v>0</v>
      </c>
      <c r="G30332" t="s">
        <v>8980</v>
      </c>
      <c r="H30332">
        <v>0</v>
      </c>
      <c r="I30332">
        <v>4</v>
      </c>
    </row>
    <row r="30333" spans="1:9" x14ac:dyDescent="0.35">
      <c r="A30333">
        <v>10796788487</v>
      </c>
      <c r="C30333" s="109">
        <v>1219.7455726174128</v>
      </c>
      <c r="D30333" s="109">
        <v>0</v>
      </c>
      <c r="E30333" s="109">
        <v>0</v>
      </c>
      <c r="F30333" s="109">
        <v>0</v>
      </c>
      <c r="G30333" t="s">
        <v>8981</v>
      </c>
      <c r="H30333">
        <v>0</v>
      </c>
      <c r="I30333">
        <v>4</v>
      </c>
    </row>
    <row r="30334" spans="1:9" x14ac:dyDescent="0.35">
      <c r="A30334">
        <v>30522258818</v>
      </c>
      <c r="C30334" s="109">
        <v>0</v>
      </c>
      <c r="D30334" s="109">
        <v>0</v>
      </c>
      <c r="E30334" s="109">
        <v>0</v>
      </c>
      <c r="F30334" s="109">
        <v>0</v>
      </c>
      <c r="G30334" t="s">
        <v>8980</v>
      </c>
      <c r="H30334">
        <v>0</v>
      </c>
      <c r="I30334">
        <v>4</v>
      </c>
    </row>
    <row r="30335" spans="1:9" x14ac:dyDescent="0.35">
      <c r="A30335">
        <v>30900160264</v>
      </c>
      <c r="C30335" s="109">
        <v>750.29799134132702</v>
      </c>
      <c r="D30335" s="109">
        <v>0</v>
      </c>
      <c r="E30335" s="109">
        <v>0</v>
      </c>
      <c r="F30335" s="109">
        <v>0</v>
      </c>
      <c r="G30335" t="s">
        <v>8982</v>
      </c>
      <c r="H30335">
        <v>0</v>
      </c>
      <c r="I30335">
        <v>4</v>
      </c>
    </row>
    <row r="30336" spans="1:9" x14ac:dyDescent="0.35">
      <c r="A30336">
        <v>31569556584</v>
      </c>
      <c r="C30336" s="109">
        <v>3.0376436896410004</v>
      </c>
      <c r="D30336" s="109">
        <v>0</v>
      </c>
      <c r="E30336" s="109">
        <v>0</v>
      </c>
      <c r="F30336" s="109">
        <v>0</v>
      </c>
      <c r="G30336" t="s">
        <v>8980</v>
      </c>
      <c r="H30336">
        <v>0</v>
      </c>
      <c r="I30336">
        <v>4</v>
      </c>
    </row>
    <row r="30337" spans="1:9" x14ac:dyDescent="0.35">
      <c r="A30337">
        <v>10796795664</v>
      </c>
      <c r="C30337" s="109">
        <v>6365.9291275068508</v>
      </c>
      <c r="D30337" s="109">
        <v>0</v>
      </c>
      <c r="E30337" s="109">
        <v>0</v>
      </c>
      <c r="F30337" s="109">
        <v>0</v>
      </c>
      <c r="G30337" t="s">
        <v>8981</v>
      </c>
      <c r="H30337">
        <v>0</v>
      </c>
      <c r="I30337">
        <v>4</v>
      </c>
    </row>
    <row r="30338" spans="1:9" x14ac:dyDescent="0.35">
      <c r="A30338">
        <v>10796811713</v>
      </c>
      <c r="C30338" s="109">
        <v>1126.6114170930198</v>
      </c>
      <c r="D30338" s="109">
        <v>0</v>
      </c>
      <c r="E30338" s="109">
        <v>0</v>
      </c>
      <c r="F30338" s="109">
        <v>0</v>
      </c>
      <c r="G30338" t="s">
        <v>8982</v>
      </c>
      <c r="H30338">
        <v>0</v>
      </c>
      <c r="I30338">
        <v>4</v>
      </c>
    </row>
    <row r="30339" spans="1:9" x14ac:dyDescent="0.35">
      <c r="A30339">
        <v>10796832982</v>
      </c>
      <c r="C30339" s="109">
        <v>723.66798166214096</v>
      </c>
      <c r="D30339" s="109">
        <v>0</v>
      </c>
      <c r="E30339" s="109">
        <v>0</v>
      </c>
      <c r="F30339" s="109">
        <v>0</v>
      </c>
      <c r="G30339" t="s">
        <v>8982</v>
      </c>
      <c r="H30339">
        <v>0</v>
      </c>
      <c r="I30339">
        <v>4</v>
      </c>
    </row>
    <row r="30340" spans="1:9" x14ac:dyDescent="0.35">
      <c r="A30340">
        <v>32209135865</v>
      </c>
      <c r="C30340" s="109">
        <v>2535.4199329536882</v>
      </c>
      <c r="D30340" s="109">
        <v>0</v>
      </c>
      <c r="E30340" s="109">
        <v>0</v>
      </c>
      <c r="F30340" s="109">
        <v>0</v>
      </c>
      <c r="G30340" t="s">
        <v>8980</v>
      </c>
      <c r="H30340">
        <v>0</v>
      </c>
      <c r="I30340">
        <v>4</v>
      </c>
    </row>
    <row r="30341" spans="1:9" x14ac:dyDescent="0.35">
      <c r="A30341">
        <v>32209474127</v>
      </c>
      <c r="C30341" s="109">
        <v>10125.47896547</v>
      </c>
      <c r="D30341" s="109">
        <v>0</v>
      </c>
      <c r="E30341" s="109">
        <v>0</v>
      </c>
      <c r="F30341" s="109">
        <v>0</v>
      </c>
      <c r="G30341" t="s">
        <v>8980</v>
      </c>
      <c r="H30341">
        <v>2922</v>
      </c>
      <c r="I30341">
        <v>9.25</v>
      </c>
    </row>
    <row r="30342" spans="1:9" x14ac:dyDescent="0.35">
      <c r="A30342">
        <v>31152464323</v>
      </c>
      <c r="C30342" s="109">
        <v>760.42347030679707</v>
      </c>
      <c r="D30342" s="109">
        <v>0</v>
      </c>
      <c r="E30342" s="109">
        <v>0</v>
      </c>
      <c r="F30342" s="109">
        <v>0</v>
      </c>
      <c r="G30342" t="s">
        <v>8980</v>
      </c>
      <c r="H30342">
        <v>0</v>
      </c>
      <c r="I30342">
        <v>4</v>
      </c>
    </row>
    <row r="30343" spans="1:9" x14ac:dyDescent="0.35">
      <c r="A30343">
        <v>32659624897</v>
      </c>
      <c r="C30343" s="109">
        <v>689.54511754850705</v>
      </c>
      <c r="D30343" s="109">
        <v>0</v>
      </c>
      <c r="E30343" s="109">
        <v>0</v>
      </c>
      <c r="F30343" s="109">
        <v>0</v>
      </c>
      <c r="G30343" t="s">
        <v>8980</v>
      </c>
      <c r="H30343">
        <v>0</v>
      </c>
      <c r="I30343">
        <v>4</v>
      </c>
    </row>
    <row r="30344" spans="1:9" x14ac:dyDescent="0.35">
      <c r="A30344">
        <v>33023772669</v>
      </c>
      <c r="C30344" s="109">
        <v>104376.94059178683</v>
      </c>
      <c r="D30344" s="109">
        <v>0</v>
      </c>
      <c r="E30344" s="109">
        <v>0</v>
      </c>
      <c r="F30344" s="109">
        <v>0</v>
      </c>
      <c r="G30344" t="s">
        <v>8980</v>
      </c>
      <c r="H30344">
        <v>0</v>
      </c>
      <c r="I30344">
        <v>4</v>
      </c>
    </row>
    <row r="30345" spans="1:9" x14ac:dyDescent="0.35">
      <c r="A30345">
        <v>11543395624</v>
      </c>
      <c r="C30345" s="109">
        <v>568.94053759079384</v>
      </c>
      <c r="D30345" s="109">
        <v>0</v>
      </c>
      <c r="E30345" s="109">
        <v>0</v>
      </c>
      <c r="F30345" s="109">
        <v>0</v>
      </c>
      <c r="G30345" t="s">
        <v>8980</v>
      </c>
      <c r="H30345">
        <v>0</v>
      </c>
      <c r="I30345">
        <v>4</v>
      </c>
    </row>
    <row r="30346" spans="1:9" x14ac:dyDescent="0.35">
      <c r="A30346">
        <v>30603096171</v>
      </c>
      <c r="C30346" s="109">
        <v>0</v>
      </c>
      <c r="D30346" s="109">
        <v>0</v>
      </c>
      <c r="E30346" s="109">
        <v>0</v>
      </c>
      <c r="F30346" s="109">
        <v>0</v>
      </c>
      <c r="G30346" t="s">
        <v>8979</v>
      </c>
      <c r="H30346">
        <v>0</v>
      </c>
      <c r="I30346">
        <v>4</v>
      </c>
    </row>
    <row r="30347" spans="1:9" x14ac:dyDescent="0.35">
      <c r="A30347">
        <v>10796791068</v>
      </c>
      <c r="C30347" s="109">
        <v>38137.029245662758</v>
      </c>
      <c r="D30347" s="109">
        <v>0</v>
      </c>
      <c r="E30347" s="109">
        <v>0</v>
      </c>
      <c r="F30347" s="109">
        <v>0</v>
      </c>
      <c r="G30347" t="s">
        <v>8980</v>
      </c>
      <c r="H30347">
        <v>0</v>
      </c>
      <c r="I30347">
        <v>4</v>
      </c>
    </row>
    <row r="30348" spans="1:9" x14ac:dyDescent="0.35">
      <c r="A30348">
        <v>30171154826</v>
      </c>
      <c r="C30348" s="109">
        <v>0</v>
      </c>
      <c r="D30348" s="109">
        <v>0</v>
      </c>
      <c r="E30348" s="109">
        <v>0</v>
      </c>
      <c r="F30348" s="109">
        <v>0</v>
      </c>
      <c r="G30348" t="s">
        <v>8979</v>
      </c>
      <c r="H30348">
        <v>1461</v>
      </c>
      <c r="I30348">
        <v>8.25</v>
      </c>
    </row>
    <row r="30349" spans="1:9" x14ac:dyDescent="0.35">
      <c r="A30349">
        <v>31373044330</v>
      </c>
      <c r="C30349" s="109">
        <v>638.55320547840006</v>
      </c>
      <c r="D30349" s="109">
        <v>0</v>
      </c>
      <c r="E30349" s="109">
        <v>0</v>
      </c>
      <c r="F30349" s="109">
        <v>0</v>
      </c>
      <c r="G30349" t="s">
        <v>8980</v>
      </c>
      <c r="H30349">
        <v>0</v>
      </c>
      <c r="I30349">
        <v>4</v>
      </c>
    </row>
    <row r="30350" spans="1:9" x14ac:dyDescent="0.35">
      <c r="A30350">
        <v>30344562397</v>
      </c>
      <c r="C30350" s="109">
        <v>102607.18912724404</v>
      </c>
      <c r="D30350" s="109">
        <v>0</v>
      </c>
      <c r="E30350" s="109">
        <v>0</v>
      </c>
      <c r="F30350" s="109">
        <v>0</v>
      </c>
      <c r="G30350" t="s">
        <v>8980</v>
      </c>
      <c r="H30350">
        <v>0</v>
      </c>
      <c r="I30350">
        <v>4</v>
      </c>
    </row>
    <row r="30351" spans="1:9" x14ac:dyDescent="0.35">
      <c r="A30351">
        <v>31822663769</v>
      </c>
      <c r="C30351" s="109">
        <v>1557.2986648892861</v>
      </c>
      <c r="D30351" s="109">
        <v>0</v>
      </c>
      <c r="E30351" s="109">
        <v>0</v>
      </c>
      <c r="F30351" s="109">
        <v>0</v>
      </c>
      <c r="G30351" t="s">
        <v>8980</v>
      </c>
      <c r="H30351">
        <v>0</v>
      </c>
      <c r="I30351">
        <v>4</v>
      </c>
    </row>
    <row r="30352" spans="1:9" x14ac:dyDescent="0.35">
      <c r="A30352">
        <v>32662017414</v>
      </c>
      <c r="C30352" s="109">
        <v>79.626766584456078</v>
      </c>
      <c r="D30352" s="109">
        <v>0</v>
      </c>
      <c r="E30352" s="109">
        <v>0</v>
      </c>
      <c r="F30352" s="109">
        <v>0</v>
      </c>
      <c r="G30352" t="s">
        <v>8980</v>
      </c>
      <c r="H30352">
        <v>0</v>
      </c>
      <c r="I30352">
        <v>4</v>
      </c>
    </row>
    <row r="30353" spans="1:9" x14ac:dyDescent="0.35">
      <c r="A30353">
        <v>30256758913</v>
      </c>
      <c r="C30353" s="109">
        <v>48811.896448841231</v>
      </c>
      <c r="D30353" s="109">
        <v>0</v>
      </c>
      <c r="E30353" s="109">
        <v>0</v>
      </c>
      <c r="F30353" s="109">
        <v>0</v>
      </c>
      <c r="G30353" t="s">
        <v>8980</v>
      </c>
      <c r="H30353">
        <v>0</v>
      </c>
      <c r="I30353">
        <v>4</v>
      </c>
    </row>
    <row r="30354" spans="1:9" x14ac:dyDescent="0.35">
      <c r="A30354">
        <v>31510675973</v>
      </c>
      <c r="C30354" s="109">
        <v>0</v>
      </c>
      <c r="D30354" s="109">
        <v>0</v>
      </c>
      <c r="E30354" s="109">
        <v>0</v>
      </c>
      <c r="F30354" s="109">
        <v>0</v>
      </c>
      <c r="G30354" t="s">
        <v>8980</v>
      </c>
      <c r="H30354">
        <v>0</v>
      </c>
      <c r="I30354">
        <v>4</v>
      </c>
    </row>
    <row r="30355" spans="1:9" x14ac:dyDescent="0.35">
      <c r="A30355">
        <v>31722055472</v>
      </c>
      <c r="C30355" s="109">
        <v>0</v>
      </c>
      <c r="D30355" s="109">
        <v>0</v>
      </c>
      <c r="E30355" s="109">
        <v>0</v>
      </c>
      <c r="F30355" s="109">
        <v>0</v>
      </c>
      <c r="G30355" t="s">
        <v>8980</v>
      </c>
      <c r="H30355">
        <v>0</v>
      </c>
      <c r="I30355">
        <v>4</v>
      </c>
    </row>
    <row r="30356" spans="1:9" x14ac:dyDescent="0.35">
      <c r="A30356">
        <v>32662245612</v>
      </c>
      <c r="C30356" s="109">
        <v>1102.7659141293377</v>
      </c>
      <c r="D30356" s="109">
        <v>0</v>
      </c>
      <c r="E30356" s="109">
        <v>0</v>
      </c>
      <c r="F30356" s="109">
        <v>0</v>
      </c>
      <c r="G30356" t="s">
        <v>8980</v>
      </c>
      <c r="H30356">
        <v>0</v>
      </c>
      <c r="I30356">
        <v>4</v>
      </c>
    </row>
    <row r="30357" spans="1:9" x14ac:dyDescent="0.35">
      <c r="A30357">
        <v>32664574814</v>
      </c>
      <c r="C30357" s="109">
        <v>98.865176618849091</v>
      </c>
      <c r="D30357" s="109">
        <v>0</v>
      </c>
      <c r="E30357" s="109">
        <v>0</v>
      </c>
      <c r="F30357" s="109">
        <v>0</v>
      </c>
      <c r="G30357" t="s">
        <v>8980</v>
      </c>
      <c r="H30357">
        <v>0</v>
      </c>
      <c r="I30357">
        <v>4</v>
      </c>
    </row>
    <row r="30358" spans="1:9" x14ac:dyDescent="0.35">
      <c r="A30358">
        <v>10796789989</v>
      </c>
      <c r="C30358" s="109">
        <v>70.007561567259586</v>
      </c>
      <c r="D30358" s="109">
        <v>0</v>
      </c>
      <c r="E30358" s="109">
        <v>0</v>
      </c>
      <c r="F30358" s="109">
        <v>0</v>
      </c>
      <c r="G30358" t="s">
        <v>8983</v>
      </c>
      <c r="H30358">
        <v>0</v>
      </c>
      <c r="I30358">
        <v>4</v>
      </c>
    </row>
    <row r="30359" spans="1:9" x14ac:dyDescent="0.35">
      <c r="A30359">
        <v>30687220578</v>
      </c>
      <c r="C30359" s="109">
        <v>278.450671550425</v>
      </c>
      <c r="D30359" s="109">
        <v>0</v>
      </c>
      <c r="E30359" s="109">
        <v>0</v>
      </c>
      <c r="F30359" s="109">
        <v>0</v>
      </c>
      <c r="G30359" t="s">
        <v>8982</v>
      </c>
      <c r="H30359">
        <v>0</v>
      </c>
      <c r="I30359">
        <v>4</v>
      </c>
    </row>
    <row r="30360" spans="1:9" x14ac:dyDescent="0.35">
      <c r="A30360">
        <v>31841110608</v>
      </c>
      <c r="C30360" s="109">
        <v>419.84285982424808</v>
      </c>
      <c r="D30360" s="109">
        <v>0</v>
      </c>
      <c r="E30360" s="109">
        <v>0</v>
      </c>
      <c r="F30360" s="109">
        <v>0</v>
      </c>
      <c r="G30360" t="s">
        <v>8980</v>
      </c>
      <c r="H30360">
        <v>0</v>
      </c>
      <c r="I30360">
        <v>4</v>
      </c>
    </row>
    <row r="30361" spans="1:9" x14ac:dyDescent="0.35">
      <c r="A30361">
        <v>10796830407</v>
      </c>
      <c r="C30361" s="109">
        <v>160.68122570304342</v>
      </c>
      <c r="D30361" s="109">
        <v>0</v>
      </c>
      <c r="E30361" s="109">
        <v>0</v>
      </c>
      <c r="F30361" s="109">
        <v>0</v>
      </c>
      <c r="G30361" t="s">
        <v>8980</v>
      </c>
      <c r="H30361">
        <v>0</v>
      </c>
      <c r="I30361">
        <v>4</v>
      </c>
    </row>
    <row r="30362" spans="1:9" x14ac:dyDescent="0.35">
      <c r="A30362">
        <v>30528154710</v>
      </c>
      <c r="C30362" s="109">
        <v>14.175670551658001</v>
      </c>
      <c r="D30362" s="109">
        <v>0</v>
      </c>
      <c r="E30362" s="109">
        <v>0</v>
      </c>
      <c r="F30362" s="109">
        <v>0</v>
      </c>
      <c r="G30362" t="s">
        <v>8980</v>
      </c>
      <c r="H30362">
        <v>0</v>
      </c>
      <c r="I30362">
        <v>4</v>
      </c>
    </row>
    <row r="30363" spans="1:9" x14ac:dyDescent="0.35">
      <c r="A30363">
        <v>30660130263</v>
      </c>
      <c r="C30363" s="109">
        <v>0</v>
      </c>
      <c r="D30363" s="109">
        <v>0</v>
      </c>
      <c r="E30363" s="109">
        <v>0</v>
      </c>
      <c r="F30363" s="109">
        <v>0</v>
      </c>
      <c r="G30363" t="s">
        <v>8979</v>
      </c>
      <c r="H30363">
        <v>0</v>
      </c>
      <c r="I30363">
        <v>4</v>
      </c>
    </row>
    <row r="30364" spans="1:9" x14ac:dyDescent="0.35">
      <c r="A30364">
        <v>10796808336</v>
      </c>
      <c r="C30364" s="109">
        <v>1815.1034848291176</v>
      </c>
      <c r="D30364" s="109">
        <v>0</v>
      </c>
      <c r="E30364" s="109">
        <v>0</v>
      </c>
      <c r="F30364" s="109">
        <v>0</v>
      </c>
      <c r="G30364" t="s">
        <v>8982</v>
      </c>
      <c r="H30364">
        <v>0</v>
      </c>
      <c r="I30364">
        <v>4</v>
      </c>
    </row>
    <row r="30365" spans="1:9" x14ac:dyDescent="0.35">
      <c r="A30365">
        <v>32599726929</v>
      </c>
      <c r="C30365" s="109">
        <v>24.949180170918083</v>
      </c>
      <c r="D30365" s="109">
        <v>0</v>
      </c>
      <c r="E30365" s="109">
        <v>0</v>
      </c>
      <c r="F30365" s="109">
        <v>0</v>
      </c>
      <c r="G30365" t="s">
        <v>8980</v>
      </c>
      <c r="H30365">
        <v>0</v>
      </c>
      <c r="I30365">
        <v>4</v>
      </c>
    </row>
    <row r="30366" spans="1:9" x14ac:dyDescent="0.35">
      <c r="A30366">
        <v>30762994150</v>
      </c>
      <c r="C30366" s="109">
        <v>188.98193941153207</v>
      </c>
      <c r="D30366" s="109">
        <v>0</v>
      </c>
      <c r="E30366" s="109">
        <v>0</v>
      </c>
      <c r="F30366" s="109">
        <v>0</v>
      </c>
      <c r="G30366" t="s">
        <v>8980</v>
      </c>
      <c r="H30366">
        <v>0</v>
      </c>
      <c r="I30366">
        <v>4</v>
      </c>
    </row>
    <row r="30367" spans="1:9" x14ac:dyDescent="0.35">
      <c r="A30367">
        <v>31829136383</v>
      </c>
      <c r="C30367" s="109">
        <v>709.43155823669008</v>
      </c>
      <c r="D30367" s="109">
        <v>0</v>
      </c>
      <c r="E30367" s="109">
        <v>0</v>
      </c>
      <c r="F30367" s="109">
        <v>0</v>
      </c>
      <c r="G30367" t="s">
        <v>8980</v>
      </c>
      <c r="H30367">
        <v>0</v>
      </c>
      <c r="I30367">
        <v>4</v>
      </c>
    </row>
    <row r="30368" spans="1:9" x14ac:dyDescent="0.35">
      <c r="A30368">
        <v>30458469387</v>
      </c>
      <c r="C30368" s="109">
        <v>9.3660680430597498</v>
      </c>
      <c r="D30368" s="109">
        <v>0</v>
      </c>
      <c r="E30368" s="109">
        <v>0</v>
      </c>
      <c r="F30368" s="109">
        <v>0</v>
      </c>
      <c r="G30368" t="s">
        <v>8980</v>
      </c>
      <c r="H30368">
        <v>0</v>
      </c>
      <c r="I30368">
        <v>4</v>
      </c>
    </row>
    <row r="30369" spans="1:9" x14ac:dyDescent="0.35">
      <c r="A30369">
        <v>30068277541</v>
      </c>
      <c r="C30369" s="109">
        <v>549.89451165674484</v>
      </c>
      <c r="D30369" s="109">
        <v>0</v>
      </c>
      <c r="E30369" s="109">
        <v>0</v>
      </c>
      <c r="F30369" s="109">
        <v>0</v>
      </c>
      <c r="G30369" t="s">
        <v>8980</v>
      </c>
      <c r="H30369">
        <v>0</v>
      </c>
      <c r="I30369">
        <v>4</v>
      </c>
    </row>
    <row r="30370" spans="1:9" x14ac:dyDescent="0.35">
      <c r="A30370">
        <v>10796787766</v>
      </c>
      <c r="C30370" s="109">
        <v>220.9683274634518</v>
      </c>
      <c r="D30370" s="109">
        <v>0</v>
      </c>
      <c r="E30370" s="109">
        <v>0</v>
      </c>
      <c r="F30370" s="109">
        <v>0</v>
      </c>
      <c r="G30370" t="s">
        <v>8983</v>
      </c>
      <c r="H30370">
        <v>0</v>
      </c>
      <c r="I30370">
        <v>4</v>
      </c>
    </row>
    <row r="30371" spans="1:9" x14ac:dyDescent="0.35">
      <c r="A30371">
        <v>10796841942</v>
      </c>
      <c r="C30371" s="109">
        <v>0</v>
      </c>
      <c r="D30371" s="109">
        <v>0</v>
      </c>
      <c r="E30371" s="109">
        <v>0</v>
      </c>
      <c r="F30371" s="109">
        <v>0</v>
      </c>
      <c r="G30371" t="s">
        <v>8979</v>
      </c>
      <c r="H30371">
        <v>1096</v>
      </c>
      <c r="I30371">
        <v>6.5</v>
      </c>
    </row>
    <row r="30372" spans="1:9" x14ac:dyDescent="0.35">
      <c r="A30372">
        <v>30258385028</v>
      </c>
      <c r="C30372" s="109">
        <v>0</v>
      </c>
      <c r="D30372" s="109">
        <v>0</v>
      </c>
      <c r="E30372" s="109">
        <v>0</v>
      </c>
      <c r="F30372" s="109">
        <v>0</v>
      </c>
      <c r="G30372" t="s">
        <v>8979</v>
      </c>
      <c r="H30372">
        <v>1096</v>
      </c>
      <c r="I30372">
        <v>7.25</v>
      </c>
    </row>
    <row r="30373" spans="1:9" x14ac:dyDescent="0.35">
      <c r="A30373">
        <v>33245059564</v>
      </c>
      <c r="C30373" s="109">
        <v>13054.780030180471</v>
      </c>
      <c r="D30373" s="109">
        <v>0</v>
      </c>
      <c r="E30373" s="109">
        <v>0</v>
      </c>
      <c r="F30373" s="109">
        <v>0</v>
      </c>
      <c r="G30373" t="s">
        <v>8980</v>
      </c>
      <c r="H30373">
        <v>0</v>
      </c>
      <c r="I30373">
        <v>4</v>
      </c>
    </row>
    <row r="30374" spans="1:9" x14ac:dyDescent="0.35">
      <c r="A30374">
        <v>30286642256</v>
      </c>
      <c r="C30374" s="109">
        <v>70694.069041118448</v>
      </c>
      <c r="D30374" s="109">
        <v>0</v>
      </c>
      <c r="E30374" s="109">
        <v>0</v>
      </c>
      <c r="F30374" s="109">
        <v>0</v>
      </c>
      <c r="G30374" t="s">
        <v>8980</v>
      </c>
      <c r="H30374">
        <v>0</v>
      </c>
      <c r="I30374">
        <v>4</v>
      </c>
    </row>
    <row r="30375" spans="1:9" x14ac:dyDescent="0.35">
      <c r="A30375">
        <v>31541049610</v>
      </c>
      <c r="C30375" s="109">
        <v>611.21441227163109</v>
      </c>
      <c r="D30375" s="109">
        <v>0</v>
      </c>
      <c r="E30375" s="109">
        <v>0</v>
      </c>
      <c r="F30375" s="109">
        <v>0</v>
      </c>
      <c r="G30375" t="s">
        <v>8980</v>
      </c>
      <c r="H30375">
        <v>0</v>
      </c>
      <c r="I30375">
        <v>4</v>
      </c>
    </row>
    <row r="30376" spans="1:9" x14ac:dyDescent="0.35">
      <c r="A30376">
        <v>31493355961</v>
      </c>
      <c r="C30376" s="109">
        <v>0</v>
      </c>
      <c r="D30376" s="109">
        <v>0</v>
      </c>
      <c r="E30376" s="109">
        <v>0</v>
      </c>
      <c r="F30376" s="109">
        <v>0</v>
      </c>
      <c r="G30376" t="s">
        <v>8982</v>
      </c>
      <c r="H30376">
        <v>0</v>
      </c>
      <c r="I30376">
        <v>4</v>
      </c>
    </row>
    <row r="30377" spans="1:9" x14ac:dyDescent="0.35">
      <c r="A30377">
        <v>32057143173</v>
      </c>
      <c r="C30377" s="109">
        <v>51.275425481140083</v>
      </c>
      <c r="D30377" s="109">
        <v>0</v>
      </c>
      <c r="E30377" s="109">
        <v>0</v>
      </c>
      <c r="F30377" s="109">
        <v>0</v>
      </c>
      <c r="G30377" t="s">
        <v>8980</v>
      </c>
      <c r="H30377">
        <v>0</v>
      </c>
      <c r="I30377">
        <v>4</v>
      </c>
    </row>
    <row r="30378" spans="1:9" x14ac:dyDescent="0.35">
      <c r="A30378">
        <v>10796817919</v>
      </c>
      <c r="C30378" s="109">
        <v>580.54433648522252</v>
      </c>
      <c r="D30378" s="109">
        <v>0</v>
      </c>
      <c r="E30378" s="109">
        <v>0</v>
      </c>
      <c r="F30378" s="109">
        <v>0</v>
      </c>
      <c r="G30378" t="s">
        <v>8980</v>
      </c>
      <c r="H30378">
        <v>0</v>
      </c>
      <c r="I30378">
        <v>4</v>
      </c>
    </row>
    <row r="30379" spans="1:9" x14ac:dyDescent="0.35">
      <c r="A30379">
        <v>30287815741</v>
      </c>
      <c r="C30379" s="109">
        <v>632.84243534187499</v>
      </c>
      <c r="D30379" s="109">
        <v>0</v>
      </c>
      <c r="E30379" s="109">
        <v>0</v>
      </c>
      <c r="F30379" s="109">
        <v>0</v>
      </c>
      <c r="G30379" t="s">
        <v>8982</v>
      </c>
      <c r="H30379">
        <v>0</v>
      </c>
      <c r="I30379">
        <v>4</v>
      </c>
    </row>
    <row r="30380" spans="1:9" x14ac:dyDescent="0.35">
      <c r="A30380">
        <v>10796829946</v>
      </c>
      <c r="C30380" s="109">
        <v>0</v>
      </c>
      <c r="D30380" s="109">
        <v>0</v>
      </c>
      <c r="E30380" s="109">
        <v>0</v>
      </c>
      <c r="F30380" s="109">
        <v>0</v>
      </c>
      <c r="G30380" t="s">
        <v>8979</v>
      </c>
      <c r="H30380">
        <v>0</v>
      </c>
      <c r="I30380">
        <v>4</v>
      </c>
    </row>
    <row r="30381" spans="1:9" x14ac:dyDescent="0.35">
      <c r="A30381">
        <v>31922604552</v>
      </c>
      <c r="C30381" s="109">
        <v>3543.5531206717433</v>
      </c>
      <c r="D30381" s="109">
        <v>0</v>
      </c>
      <c r="E30381" s="109">
        <v>0</v>
      </c>
      <c r="F30381" s="109">
        <v>0</v>
      </c>
      <c r="G30381" t="s">
        <v>8980</v>
      </c>
      <c r="H30381">
        <v>0</v>
      </c>
      <c r="I30381">
        <v>4</v>
      </c>
    </row>
    <row r="30382" spans="1:9" x14ac:dyDescent="0.35">
      <c r="A30382">
        <v>32994836387</v>
      </c>
      <c r="C30382" s="109">
        <v>0</v>
      </c>
      <c r="D30382" s="109">
        <v>0</v>
      </c>
      <c r="E30382" s="109">
        <v>0</v>
      </c>
      <c r="F30382" s="109">
        <v>0</v>
      </c>
      <c r="G30382" t="s">
        <v>8980</v>
      </c>
      <c r="H30382">
        <v>0</v>
      </c>
      <c r="I30382">
        <v>4</v>
      </c>
    </row>
    <row r="30383" spans="1:9" x14ac:dyDescent="0.35">
      <c r="A30383">
        <v>32051031088</v>
      </c>
      <c r="C30383" s="109">
        <v>6.0752873792820008</v>
      </c>
      <c r="D30383" s="109">
        <v>0</v>
      </c>
      <c r="E30383" s="109">
        <v>0</v>
      </c>
      <c r="F30383" s="109">
        <v>0</v>
      </c>
      <c r="G30383" t="s">
        <v>8980</v>
      </c>
      <c r="H30383">
        <v>0</v>
      </c>
      <c r="I30383">
        <v>4</v>
      </c>
    </row>
    <row r="30384" spans="1:9" x14ac:dyDescent="0.35">
      <c r="A30384">
        <v>31459086497</v>
      </c>
      <c r="C30384" s="109">
        <v>1372.002399821185</v>
      </c>
      <c r="D30384" s="109">
        <v>0</v>
      </c>
      <c r="E30384" s="109">
        <v>0</v>
      </c>
      <c r="F30384" s="109">
        <v>0</v>
      </c>
      <c r="G30384" t="s">
        <v>8982</v>
      </c>
      <c r="H30384">
        <v>0</v>
      </c>
      <c r="I30384">
        <v>4</v>
      </c>
    </row>
    <row r="30385" spans="1:9" x14ac:dyDescent="0.35">
      <c r="A30385">
        <v>10796792618</v>
      </c>
      <c r="C30385" s="109">
        <v>2667.6384372847951</v>
      </c>
      <c r="D30385" s="109">
        <v>0</v>
      </c>
      <c r="E30385" s="109">
        <v>0</v>
      </c>
      <c r="F30385" s="109">
        <v>0</v>
      </c>
      <c r="G30385" t="s">
        <v>8981</v>
      </c>
      <c r="H30385">
        <v>0</v>
      </c>
      <c r="I30385">
        <v>4</v>
      </c>
    </row>
    <row r="30386" spans="1:9" x14ac:dyDescent="0.35">
      <c r="A30386">
        <v>10796829129</v>
      </c>
      <c r="C30386" s="109">
        <v>0</v>
      </c>
      <c r="D30386" s="109">
        <v>0</v>
      </c>
      <c r="E30386" s="109">
        <v>0</v>
      </c>
      <c r="F30386" s="109">
        <v>0</v>
      </c>
      <c r="G30386" t="s">
        <v>8979</v>
      </c>
      <c r="H30386">
        <v>0</v>
      </c>
      <c r="I30386">
        <v>4</v>
      </c>
    </row>
    <row r="30387" spans="1:9" x14ac:dyDescent="0.35">
      <c r="A30387">
        <v>30432403530</v>
      </c>
      <c r="C30387" s="109">
        <v>0</v>
      </c>
      <c r="D30387" s="109">
        <v>0</v>
      </c>
      <c r="E30387" s="109">
        <v>0</v>
      </c>
      <c r="F30387" s="109">
        <v>0</v>
      </c>
      <c r="G30387" t="s">
        <v>8979</v>
      </c>
      <c r="H30387">
        <v>181</v>
      </c>
      <c r="I30387">
        <v>6.5</v>
      </c>
    </row>
    <row r="30388" spans="1:9" x14ac:dyDescent="0.35">
      <c r="A30388">
        <v>32636019592</v>
      </c>
      <c r="C30388" s="109">
        <v>797.88774247903609</v>
      </c>
      <c r="D30388" s="109">
        <v>0</v>
      </c>
      <c r="E30388" s="109">
        <v>0</v>
      </c>
      <c r="F30388" s="109">
        <v>0</v>
      </c>
      <c r="G30388" t="s">
        <v>8980</v>
      </c>
      <c r="H30388">
        <v>0</v>
      </c>
      <c r="I30388">
        <v>4</v>
      </c>
    </row>
    <row r="30389" spans="1:9" x14ac:dyDescent="0.35">
      <c r="A30389">
        <v>10796812693</v>
      </c>
      <c r="C30389" s="109">
        <v>53.260019358372205</v>
      </c>
      <c r="D30389" s="109">
        <v>0</v>
      </c>
      <c r="E30389" s="109">
        <v>0</v>
      </c>
      <c r="F30389" s="109">
        <v>0</v>
      </c>
      <c r="G30389" t="s">
        <v>8980</v>
      </c>
      <c r="H30389">
        <v>0</v>
      </c>
      <c r="I30389">
        <v>4</v>
      </c>
    </row>
    <row r="30390" spans="1:9" x14ac:dyDescent="0.35">
      <c r="A30390">
        <v>31955052599</v>
      </c>
      <c r="C30390" s="109">
        <v>12.150574758564002</v>
      </c>
      <c r="D30390" s="109">
        <v>0</v>
      </c>
      <c r="E30390" s="109">
        <v>0</v>
      </c>
      <c r="F30390" s="109">
        <v>0</v>
      </c>
      <c r="G30390" t="s">
        <v>8980</v>
      </c>
      <c r="H30390">
        <v>0</v>
      </c>
      <c r="I30390">
        <v>4</v>
      </c>
    </row>
    <row r="30391" spans="1:9" x14ac:dyDescent="0.35">
      <c r="A30391">
        <v>10796840653</v>
      </c>
      <c r="C30391" s="109">
        <v>26179.425865222685</v>
      </c>
      <c r="D30391" s="109">
        <v>0</v>
      </c>
      <c r="E30391" s="109">
        <v>0</v>
      </c>
      <c r="F30391" s="109">
        <v>0</v>
      </c>
      <c r="G30391" t="s">
        <v>8988</v>
      </c>
      <c r="H30391">
        <v>0</v>
      </c>
      <c r="I30391">
        <v>8.6999999999999993</v>
      </c>
    </row>
    <row r="30392" spans="1:9" x14ac:dyDescent="0.35">
      <c r="A30392">
        <v>30504530001</v>
      </c>
      <c r="C30392" s="109">
        <v>153.90728027514402</v>
      </c>
      <c r="D30392" s="109">
        <v>0</v>
      </c>
      <c r="E30392" s="109">
        <v>0</v>
      </c>
      <c r="F30392" s="109">
        <v>0</v>
      </c>
      <c r="G30392" t="s">
        <v>8980</v>
      </c>
      <c r="H30392">
        <v>0</v>
      </c>
      <c r="I30392">
        <v>4</v>
      </c>
    </row>
    <row r="30393" spans="1:9" x14ac:dyDescent="0.35">
      <c r="A30393">
        <v>30165118853</v>
      </c>
      <c r="C30393" s="109">
        <v>278.0861543076681</v>
      </c>
      <c r="D30393" s="109">
        <v>0</v>
      </c>
      <c r="E30393" s="109">
        <v>0</v>
      </c>
      <c r="F30393" s="109">
        <v>0</v>
      </c>
      <c r="G30393" t="s">
        <v>8980</v>
      </c>
      <c r="H30393">
        <v>0</v>
      </c>
      <c r="I30393">
        <v>4</v>
      </c>
    </row>
    <row r="30394" spans="1:9" x14ac:dyDescent="0.35">
      <c r="A30394">
        <v>10796820411</v>
      </c>
      <c r="C30394" s="109">
        <v>2132.9625205131524</v>
      </c>
      <c r="D30394" s="109">
        <v>0</v>
      </c>
      <c r="E30394" s="109">
        <v>0</v>
      </c>
      <c r="F30394" s="109">
        <v>0</v>
      </c>
      <c r="G30394" t="s">
        <v>8982</v>
      </c>
      <c r="H30394">
        <v>0</v>
      </c>
      <c r="I30394">
        <v>4</v>
      </c>
    </row>
    <row r="30395" spans="1:9" x14ac:dyDescent="0.35">
      <c r="A30395">
        <v>31627064521</v>
      </c>
      <c r="C30395" s="109">
        <v>-97107.393470443494</v>
      </c>
      <c r="D30395" s="109">
        <v>0</v>
      </c>
      <c r="E30395" s="109">
        <v>0</v>
      </c>
      <c r="F30395" s="109">
        <v>96192.050171965006</v>
      </c>
      <c r="G30395" t="s">
        <v>8984</v>
      </c>
      <c r="H30395">
        <v>0</v>
      </c>
      <c r="I30395">
        <v>12</v>
      </c>
    </row>
    <row r="30396" spans="1:9" x14ac:dyDescent="0.35">
      <c r="A30396">
        <v>10796814022</v>
      </c>
      <c r="C30396" s="109">
        <v>830.90692938543373</v>
      </c>
      <c r="D30396" s="109">
        <v>0</v>
      </c>
      <c r="E30396" s="109">
        <v>0</v>
      </c>
      <c r="F30396" s="109">
        <v>0</v>
      </c>
      <c r="G30396" t="s">
        <v>8982</v>
      </c>
      <c r="H30396">
        <v>0</v>
      </c>
      <c r="I30396">
        <v>4</v>
      </c>
    </row>
    <row r="30397" spans="1:9" x14ac:dyDescent="0.35">
      <c r="A30397">
        <v>31087760379</v>
      </c>
      <c r="C30397" s="109">
        <v>50627.394827350006</v>
      </c>
      <c r="D30397" s="109">
        <v>0</v>
      </c>
      <c r="E30397" s="109">
        <v>0</v>
      </c>
      <c r="F30397" s="109">
        <v>0</v>
      </c>
      <c r="G30397" t="s">
        <v>8980</v>
      </c>
      <c r="H30397">
        <v>1826</v>
      </c>
      <c r="I30397">
        <v>7.25</v>
      </c>
    </row>
    <row r="30398" spans="1:9" x14ac:dyDescent="0.35">
      <c r="A30398">
        <v>31977179349</v>
      </c>
      <c r="C30398" s="109">
        <v>2420.6678798380167</v>
      </c>
      <c r="D30398" s="109">
        <v>0</v>
      </c>
      <c r="E30398" s="109">
        <v>0</v>
      </c>
      <c r="F30398" s="109">
        <v>0</v>
      </c>
      <c r="G30398" t="s">
        <v>8980</v>
      </c>
      <c r="H30398">
        <v>0</v>
      </c>
      <c r="I30398">
        <v>4</v>
      </c>
    </row>
    <row r="30399" spans="1:9" x14ac:dyDescent="0.35">
      <c r="A30399">
        <v>32233573537</v>
      </c>
      <c r="C30399" s="109">
        <v>0</v>
      </c>
      <c r="D30399" s="109">
        <v>0</v>
      </c>
      <c r="E30399" s="109">
        <v>0</v>
      </c>
      <c r="F30399" s="109">
        <v>0</v>
      </c>
      <c r="G30399" t="s">
        <v>8979</v>
      </c>
      <c r="H30399">
        <v>731</v>
      </c>
      <c r="I30399">
        <v>9</v>
      </c>
    </row>
    <row r="30400" spans="1:9" x14ac:dyDescent="0.35">
      <c r="A30400">
        <v>32046885889</v>
      </c>
      <c r="C30400" s="109">
        <v>391.57252255265587</v>
      </c>
      <c r="D30400" s="109">
        <v>0</v>
      </c>
      <c r="E30400" s="109">
        <v>0</v>
      </c>
      <c r="F30400" s="109">
        <v>0</v>
      </c>
      <c r="G30400" t="s">
        <v>8980</v>
      </c>
      <c r="H30400">
        <v>0</v>
      </c>
      <c r="I30400">
        <v>4</v>
      </c>
    </row>
    <row r="30401" spans="1:9" x14ac:dyDescent="0.35">
      <c r="A30401">
        <v>31623820890</v>
      </c>
      <c r="C30401" s="109">
        <v>3.0376436896410004</v>
      </c>
      <c r="D30401" s="109">
        <v>0</v>
      </c>
      <c r="E30401" s="109">
        <v>0</v>
      </c>
      <c r="F30401" s="109">
        <v>0</v>
      </c>
      <c r="G30401" t="s">
        <v>8980</v>
      </c>
      <c r="H30401">
        <v>0</v>
      </c>
      <c r="I30401">
        <v>4</v>
      </c>
    </row>
    <row r="30402" spans="1:9" x14ac:dyDescent="0.35">
      <c r="A30402">
        <v>31482131251</v>
      </c>
      <c r="C30402" s="109">
        <v>1382.4620195925156</v>
      </c>
      <c r="D30402" s="109">
        <v>0</v>
      </c>
      <c r="E30402" s="109">
        <v>0</v>
      </c>
      <c r="F30402" s="109">
        <v>0</v>
      </c>
      <c r="G30402" t="s">
        <v>8980</v>
      </c>
      <c r="H30402">
        <v>0</v>
      </c>
      <c r="I30402">
        <v>4</v>
      </c>
    </row>
    <row r="30403" spans="1:9" x14ac:dyDescent="0.35">
      <c r="A30403">
        <v>10796827075</v>
      </c>
      <c r="C30403" s="109">
        <v>1.0125478965470001</v>
      </c>
      <c r="D30403" s="109">
        <v>0</v>
      </c>
      <c r="E30403" s="109">
        <v>0</v>
      </c>
      <c r="F30403" s="109">
        <v>0</v>
      </c>
      <c r="G30403" t="s">
        <v>8980</v>
      </c>
      <c r="H30403">
        <v>0</v>
      </c>
      <c r="I30403">
        <v>4</v>
      </c>
    </row>
    <row r="30404" spans="1:9" x14ac:dyDescent="0.35">
      <c r="A30404">
        <v>10796813482</v>
      </c>
      <c r="C30404" s="109">
        <v>1167.467724718691</v>
      </c>
      <c r="D30404" s="109">
        <v>0</v>
      </c>
      <c r="E30404" s="109">
        <v>0</v>
      </c>
      <c r="F30404" s="109">
        <v>0</v>
      </c>
      <c r="G30404" t="s">
        <v>8980</v>
      </c>
      <c r="H30404">
        <v>0</v>
      </c>
      <c r="I30404">
        <v>4</v>
      </c>
    </row>
    <row r="30405" spans="1:9" x14ac:dyDescent="0.35">
      <c r="A30405">
        <v>10796828444</v>
      </c>
      <c r="C30405" s="109">
        <v>2619.0968911243322</v>
      </c>
      <c r="D30405" s="109">
        <v>0</v>
      </c>
      <c r="E30405" s="109">
        <v>0</v>
      </c>
      <c r="F30405" s="109">
        <v>0</v>
      </c>
      <c r="G30405" t="s">
        <v>8980</v>
      </c>
      <c r="H30405">
        <v>0</v>
      </c>
      <c r="I30405">
        <v>4</v>
      </c>
    </row>
    <row r="30406" spans="1:9" x14ac:dyDescent="0.35">
      <c r="A30406">
        <v>33233611262</v>
      </c>
      <c r="C30406" s="109">
        <v>73.915996447931008</v>
      </c>
      <c r="D30406" s="109">
        <v>0</v>
      </c>
      <c r="E30406" s="109">
        <v>0</v>
      </c>
      <c r="F30406" s="109">
        <v>0</v>
      </c>
      <c r="G30406" t="s">
        <v>8980</v>
      </c>
      <c r="H30406">
        <v>0</v>
      </c>
      <c r="I30406">
        <v>4</v>
      </c>
    </row>
    <row r="30407" spans="1:9" x14ac:dyDescent="0.35">
      <c r="A30407">
        <v>30326245789</v>
      </c>
      <c r="C30407" s="109">
        <v>2498.9682086779962</v>
      </c>
      <c r="D30407" s="109">
        <v>0</v>
      </c>
      <c r="E30407" s="109">
        <v>0</v>
      </c>
      <c r="F30407" s="109">
        <v>0</v>
      </c>
      <c r="G30407" t="s">
        <v>8982</v>
      </c>
      <c r="H30407">
        <v>0</v>
      </c>
      <c r="I30407">
        <v>4</v>
      </c>
    </row>
    <row r="30408" spans="1:9" x14ac:dyDescent="0.35">
      <c r="A30408">
        <v>10796865511</v>
      </c>
      <c r="C30408" s="109">
        <v>78658.770795357152</v>
      </c>
      <c r="D30408" s="109">
        <v>0</v>
      </c>
      <c r="E30408" s="109">
        <v>0</v>
      </c>
      <c r="F30408" s="109">
        <v>0</v>
      </c>
      <c r="G30408" t="s">
        <v>8980</v>
      </c>
      <c r="H30408">
        <v>730</v>
      </c>
      <c r="I30408">
        <v>8.5</v>
      </c>
    </row>
    <row r="30409" spans="1:9" x14ac:dyDescent="0.35">
      <c r="A30409">
        <v>32659842566</v>
      </c>
      <c r="C30409" s="109">
        <v>207.6836990607552</v>
      </c>
      <c r="D30409" s="109">
        <v>0</v>
      </c>
      <c r="E30409" s="109">
        <v>0</v>
      </c>
      <c r="F30409" s="109">
        <v>0</v>
      </c>
      <c r="G30409" t="s">
        <v>8980</v>
      </c>
      <c r="H30409">
        <v>0</v>
      </c>
      <c r="I30409">
        <v>4</v>
      </c>
    </row>
    <row r="30410" spans="1:9" x14ac:dyDescent="0.35">
      <c r="A30410">
        <v>30565008855</v>
      </c>
      <c r="C30410" s="109">
        <v>0</v>
      </c>
      <c r="D30410" s="109">
        <v>0</v>
      </c>
      <c r="E30410" s="109">
        <v>0</v>
      </c>
      <c r="F30410" s="109">
        <v>0</v>
      </c>
      <c r="G30410" t="s">
        <v>8979</v>
      </c>
      <c r="H30410">
        <v>0</v>
      </c>
      <c r="I30410">
        <v>4</v>
      </c>
    </row>
    <row r="30411" spans="1:9" x14ac:dyDescent="0.35">
      <c r="A30411">
        <v>30608542577</v>
      </c>
      <c r="C30411" s="109">
        <v>0</v>
      </c>
      <c r="D30411" s="109">
        <v>0</v>
      </c>
      <c r="E30411" s="109">
        <v>0</v>
      </c>
      <c r="F30411" s="109">
        <v>0</v>
      </c>
      <c r="G30411" t="s">
        <v>8979</v>
      </c>
      <c r="H30411">
        <v>0</v>
      </c>
      <c r="I30411">
        <v>4</v>
      </c>
    </row>
    <row r="30412" spans="1:9" x14ac:dyDescent="0.35">
      <c r="A30412">
        <v>30878335311</v>
      </c>
      <c r="C30412" s="109">
        <v>638.91772272115702</v>
      </c>
      <c r="D30412" s="109">
        <v>0</v>
      </c>
      <c r="E30412" s="109">
        <v>0</v>
      </c>
      <c r="F30412" s="109">
        <v>0</v>
      </c>
      <c r="G30412" t="s">
        <v>8982</v>
      </c>
      <c r="H30412">
        <v>0</v>
      </c>
      <c r="I30412">
        <v>4</v>
      </c>
    </row>
    <row r="30413" spans="1:9" x14ac:dyDescent="0.35">
      <c r="A30413">
        <v>10796820091</v>
      </c>
      <c r="C30413" s="109">
        <v>0</v>
      </c>
      <c r="D30413" s="109">
        <v>0</v>
      </c>
      <c r="E30413" s="109">
        <v>0</v>
      </c>
      <c r="F30413" s="109">
        <v>0</v>
      </c>
      <c r="G30413" t="s">
        <v>8979</v>
      </c>
      <c r="H30413">
        <v>0</v>
      </c>
      <c r="I30413">
        <v>4</v>
      </c>
    </row>
    <row r="30414" spans="1:9" x14ac:dyDescent="0.35">
      <c r="A30414">
        <v>30522267640</v>
      </c>
      <c r="C30414" s="109">
        <v>0</v>
      </c>
      <c r="D30414" s="109">
        <v>0</v>
      </c>
      <c r="E30414" s="109">
        <v>0</v>
      </c>
      <c r="F30414" s="109">
        <v>0</v>
      </c>
      <c r="G30414" t="s">
        <v>8980</v>
      </c>
      <c r="H30414">
        <v>0</v>
      </c>
      <c r="I30414">
        <v>4</v>
      </c>
    </row>
    <row r="30415" spans="1:9" x14ac:dyDescent="0.35">
      <c r="A30415">
        <v>30438192033</v>
      </c>
      <c r="C30415" s="109">
        <v>0</v>
      </c>
      <c r="D30415" s="109">
        <v>0</v>
      </c>
      <c r="E30415" s="109">
        <v>0</v>
      </c>
      <c r="F30415" s="109">
        <v>0</v>
      </c>
      <c r="G30415" t="s">
        <v>8979</v>
      </c>
      <c r="H30415">
        <v>0</v>
      </c>
      <c r="I30415">
        <v>4</v>
      </c>
    </row>
    <row r="30416" spans="1:9" x14ac:dyDescent="0.35">
      <c r="A30416">
        <v>30523566490</v>
      </c>
      <c r="C30416" s="109">
        <v>809.67379999484308</v>
      </c>
      <c r="D30416" s="109">
        <v>0</v>
      </c>
      <c r="E30416" s="109">
        <v>0</v>
      </c>
      <c r="F30416" s="109">
        <v>0</v>
      </c>
      <c r="G30416" t="s">
        <v>8980</v>
      </c>
      <c r="H30416">
        <v>0</v>
      </c>
      <c r="I30416">
        <v>4</v>
      </c>
    </row>
    <row r="30417" spans="1:9" x14ac:dyDescent="0.35">
      <c r="A30417">
        <v>30464561170</v>
      </c>
      <c r="C30417" s="109">
        <v>0</v>
      </c>
      <c r="D30417" s="109">
        <v>0</v>
      </c>
      <c r="E30417" s="109">
        <v>0</v>
      </c>
      <c r="F30417" s="109">
        <v>0</v>
      </c>
      <c r="G30417" t="s">
        <v>8980</v>
      </c>
      <c r="H30417">
        <v>0</v>
      </c>
      <c r="I30417">
        <v>4</v>
      </c>
    </row>
    <row r="30418" spans="1:9" x14ac:dyDescent="0.35">
      <c r="A30418">
        <v>10796834537</v>
      </c>
      <c r="C30418" s="109">
        <v>76.457491668263984</v>
      </c>
      <c r="D30418" s="109">
        <v>0</v>
      </c>
      <c r="E30418" s="109">
        <v>0</v>
      </c>
      <c r="F30418" s="109">
        <v>0</v>
      </c>
      <c r="G30418" t="s">
        <v>8980</v>
      </c>
      <c r="H30418">
        <v>0</v>
      </c>
      <c r="I30418">
        <v>4</v>
      </c>
    </row>
    <row r="30419" spans="1:9" x14ac:dyDescent="0.35">
      <c r="A30419">
        <v>30712160746</v>
      </c>
      <c r="C30419" s="109">
        <v>0</v>
      </c>
      <c r="D30419" s="109">
        <v>0</v>
      </c>
      <c r="E30419" s="109">
        <v>0</v>
      </c>
      <c r="F30419" s="109">
        <v>0</v>
      </c>
      <c r="G30419" t="s">
        <v>8982</v>
      </c>
      <c r="H30419">
        <v>0</v>
      </c>
      <c r="I30419">
        <v>4</v>
      </c>
    </row>
    <row r="30420" spans="1:9" x14ac:dyDescent="0.35">
      <c r="A30420">
        <v>10796822408</v>
      </c>
      <c r="C30420" s="109">
        <v>4460.253233331604</v>
      </c>
      <c r="D30420" s="109">
        <v>0</v>
      </c>
      <c r="E30420" s="109">
        <v>0</v>
      </c>
      <c r="F30420" s="109">
        <v>0</v>
      </c>
      <c r="G30420" t="s">
        <v>8980</v>
      </c>
      <c r="H30420">
        <v>0</v>
      </c>
      <c r="I30420">
        <v>4</v>
      </c>
    </row>
    <row r="30421" spans="1:9" x14ac:dyDescent="0.35">
      <c r="A30421">
        <v>10796802389</v>
      </c>
      <c r="C30421" s="109">
        <v>0</v>
      </c>
      <c r="D30421" s="109">
        <v>0</v>
      </c>
      <c r="E30421" s="109">
        <v>0</v>
      </c>
      <c r="F30421" s="109">
        <v>0</v>
      </c>
      <c r="G30421" t="s">
        <v>8981</v>
      </c>
      <c r="H30421">
        <v>0</v>
      </c>
      <c r="I30421">
        <v>4</v>
      </c>
    </row>
    <row r="30422" spans="1:9" x14ac:dyDescent="0.35">
      <c r="A30422">
        <v>31833980311</v>
      </c>
      <c r="C30422" s="109">
        <v>417.81776403115407</v>
      </c>
      <c r="D30422" s="109">
        <v>0</v>
      </c>
      <c r="E30422" s="109">
        <v>0</v>
      </c>
      <c r="F30422" s="109">
        <v>0</v>
      </c>
      <c r="G30422" t="s">
        <v>8980</v>
      </c>
      <c r="H30422">
        <v>0</v>
      </c>
      <c r="I30422">
        <v>4</v>
      </c>
    </row>
    <row r="30423" spans="1:9" x14ac:dyDescent="0.35">
      <c r="A30423">
        <v>31834042216</v>
      </c>
      <c r="C30423" s="109">
        <v>0</v>
      </c>
      <c r="D30423" s="109">
        <v>0</v>
      </c>
      <c r="E30423" s="109">
        <v>0</v>
      </c>
      <c r="F30423" s="109">
        <v>0</v>
      </c>
      <c r="G30423" t="s">
        <v>8979</v>
      </c>
      <c r="H30423">
        <v>365</v>
      </c>
      <c r="I30423">
        <v>8.75</v>
      </c>
    </row>
    <row r="30424" spans="1:9" x14ac:dyDescent="0.35">
      <c r="A30424">
        <v>33145986366</v>
      </c>
      <c r="C30424" s="109">
        <v>0</v>
      </c>
      <c r="D30424" s="109">
        <v>0</v>
      </c>
      <c r="E30424" s="109">
        <v>0</v>
      </c>
      <c r="F30424" s="109">
        <v>0</v>
      </c>
      <c r="G30424" t="s">
        <v>8979</v>
      </c>
      <c r="H30424">
        <v>365</v>
      </c>
      <c r="I30424">
        <v>8.75</v>
      </c>
    </row>
    <row r="30425" spans="1:9" x14ac:dyDescent="0.35">
      <c r="A30425">
        <v>31258771537</v>
      </c>
      <c r="C30425" s="109">
        <v>76.639750289642436</v>
      </c>
      <c r="D30425" s="109">
        <v>0</v>
      </c>
      <c r="E30425" s="109">
        <v>0</v>
      </c>
      <c r="F30425" s="109">
        <v>0</v>
      </c>
      <c r="G30425" t="s">
        <v>8980</v>
      </c>
      <c r="H30425">
        <v>0</v>
      </c>
      <c r="I30425">
        <v>4</v>
      </c>
    </row>
    <row r="30426" spans="1:9" x14ac:dyDescent="0.35">
      <c r="A30426">
        <v>30782506364</v>
      </c>
      <c r="C30426" s="109">
        <v>609.43232797370842</v>
      </c>
      <c r="D30426" s="109">
        <v>0</v>
      </c>
      <c r="E30426" s="109">
        <v>0</v>
      </c>
      <c r="F30426" s="109">
        <v>0</v>
      </c>
      <c r="G30426" t="s">
        <v>8980</v>
      </c>
      <c r="H30426">
        <v>0</v>
      </c>
      <c r="I30426">
        <v>4</v>
      </c>
    </row>
    <row r="30427" spans="1:9" x14ac:dyDescent="0.35">
      <c r="A30427">
        <v>30444848736</v>
      </c>
      <c r="C30427" s="109">
        <v>0</v>
      </c>
      <c r="D30427" s="109">
        <v>0</v>
      </c>
      <c r="E30427" s="109">
        <v>0</v>
      </c>
      <c r="F30427" s="109">
        <v>0</v>
      </c>
      <c r="G30427" t="s">
        <v>8980</v>
      </c>
      <c r="H30427">
        <v>0</v>
      </c>
      <c r="I30427">
        <v>4</v>
      </c>
    </row>
    <row r="30428" spans="1:9" x14ac:dyDescent="0.35">
      <c r="A30428">
        <v>32195850796</v>
      </c>
      <c r="C30428" s="109">
        <v>144.794349206221</v>
      </c>
      <c r="D30428" s="109">
        <v>0</v>
      </c>
      <c r="E30428" s="109">
        <v>0</v>
      </c>
      <c r="F30428" s="109">
        <v>0</v>
      </c>
      <c r="G30428" t="s">
        <v>8980</v>
      </c>
      <c r="H30428">
        <v>0</v>
      </c>
      <c r="I30428">
        <v>4</v>
      </c>
    </row>
    <row r="30429" spans="1:9" x14ac:dyDescent="0.35">
      <c r="A30429">
        <v>31379905601</v>
      </c>
      <c r="C30429" s="109">
        <v>92.364619123017349</v>
      </c>
      <c r="D30429" s="109">
        <v>0</v>
      </c>
      <c r="E30429" s="109">
        <v>0</v>
      </c>
      <c r="F30429" s="109">
        <v>0</v>
      </c>
      <c r="G30429" t="s">
        <v>8980</v>
      </c>
      <c r="H30429">
        <v>0</v>
      </c>
      <c r="I30429">
        <v>4</v>
      </c>
    </row>
    <row r="30430" spans="1:9" x14ac:dyDescent="0.35">
      <c r="A30430">
        <v>31221800529</v>
      </c>
      <c r="C30430" s="109">
        <v>31.581368893300933</v>
      </c>
      <c r="D30430" s="109">
        <v>0</v>
      </c>
      <c r="E30430" s="109">
        <v>0</v>
      </c>
      <c r="F30430" s="109">
        <v>0</v>
      </c>
      <c r="G30430" t="s">
        <v>8980</v>
      </c>
      <c r="H30430">
        <v>0</v>
      </c>
      <c r="I30430">
        <v>4</v>
      </c>
    </row>
    <row r="30431" spans="1:9" x14ac:dyDescent="0.35">
      <c r="A30431">
        <v>31893267354</v>
      </c>
      <c r="C30431" s="109">
        <v>2212.9436788613993</v>
      </c>
      <c r="D30431" s="109">
        <v>0</v>
      </c>
      <c r="E30431" s="109">
        <v>0</v>
      </c>
      <c r="F30431" s="109">
        <v>0</v>
      </c>
      <c r="G30431" t="s">
        <v>8980</v>
      </c>
      <c r="H30431">
        <v>0</v>
      </c>
      <c r="I30431">
        <v>4</v>
      </c>
    </row>
    <row r="30432" spans="1:9" x14ac:dyDescent="0.35">
      <c r="A30432">
        <v>30603422095</v>
      </c>
      <c r="C30432" s="109">
        <v>0</v>
      </c>
      <c r="D30432" s="109">
        <v>0</v>
      </c>
      <c r="E30432" s="109">
        <v>0</v>
      </c>
      <c r="F30432" s="109">
        <v>0</v>
      </c>
      <c r="G30432" t="s">
        <v>8979</v>
      </c>
      <c r="H30432">
        <v>0</v>
      </c>
      <c r="I30432">
        <v>4</v>
      </c>
    </row>
    <row r="30433" spans="1:9" x14ac:dyDescent="0.35">
      <c r="A30433">
        <v>33619901839</v>
      </c>
      <c r="C30433" s="109">
        <v>0</v>
      </c>
      <c r="D30433" s="109">
        <v>0</v>
      </c>
      <c r="E30433" s="109">
        <v>0</v>
      </c>
      <c r="F30433" s="109">
        <v>0</v>
      </c>
      <c r="G30433" t="s">
        <v>8980</v>
      </c>
      <c r="H30433">
        <v>0</v>
      </c>
      <c r="I30433">
        <v>4</v>
      </c>
    </row>
    <row r="30434" spans="1:9" x14ac:dyDescent="0.35">
      <c r="A30434">
        <v>32253601620</v>
      </c>
      <c r="C30434" s="109">
        <v>590.65968997172706</v>
      </c>
      <c r="D30434" s="109">
        <v>0</v>
      </c>
      <c r="E30434" s="109">
        <v>0</v>
      </c>
      <c r="F30434" s="109">
        <v>0</v>
      </c>
      <c r="G30434" t="s">
        <v>8980</v>
      </c>
      <c r="H30434">
        <v>0</v>
      </c>
      <c r="I30434">
        <v>4</v>
      </c>
    </row>
    <row r="30435" spans="1:9" x14ac:dyDescent="0.35">
      <c r="A30435">
        <v>10796810800</v>
      </c>
      <c r="C30435" s="109">
        <v>10888.929953987474</v>
      </c>
      <c r="D30435" s="109">
        <v>0</v>
      </c>
      <c r="E30435" s="109">
        <v>0</v>
      </c>
      <c r="F30435" s="109">
        <v>0</v>
      </c>
      <c r="G30435" t="s">
        <v>8980</v>
      </c>
      <c r="H30435">
        <v>0</v>
      </c>
      <c r="I30435">
        <v>4</v>
      </c>
    </row>
    <row r="30436" spans="1:9" x14ac:dyDescent="0.35">
      <c r="A30436">
        <v>30064390990</v>
      </c>
      <c r="C30436" s="109">
        <v>0</v>
      </c>
      <c r="D30436" s="109">
        <v>0</v>
      </c>
      <c r="E30436" s="109">
        <v>0</v>
      </c>
      <c r="F30436" s="109">
        <v>0</v>
      </c>
      <c r="G30436" t="s">
        <v>8979</v>
      </c>
      <c r="H30436">
        <v>1096</v>
      </c>
      <c r="I30436">
        <v>7.25</v>
      </c>
    </row>
    <row r="30437" spans="1:9" x14ac:dyDescent="0.35">
      <c r="A30437">
        <v>30751140053</v>
      </c>
      <c r="C30437" s="109">
        <v>50651.69597686713</v>
      </c>
      <c r="D30437" s="109">
        <v>0</v>
      </c>
      <c r="E30437" s="109">
        <v>0</v>
      </c>
      <c r="F30437" s="109">
        <v>0</v>
      </c>
      <c r="G30437" t="s">
        <v>8980</v>
      </c>
      <c r="H30437">
        <v>1000</v>
      </c>
      <c r="I30437">
        <v>9.25</v>
      </c>
    </row>
    <row r="30438" spans="1:9" x14ac:dyDescent="0.35">
      <c r="A30438">
        <v>32538626531</v>
      </c>
      <c r="C30438" s="109">
        <v>2070.6604484386153</v>
      </c>
      <c r="D30438" s="109">
        <v>0</v>
      </c>
      <c r="E30438" s="109">
        <v>0</v>
      </c>
      <c r="F30438" s="109">
        <v>0</v>
      </c>
      <c r="G30438" t="s">
        <v>8980</v>
      </c>
      <c r="H30438">
        <v>0</v>
      </c>
      <c r="I30438">
        <v>4</v>
      </c>
    </row>
    <row r="30439" spans="1:9" x14ac:dyDescent="0.35">
      <c r="A30439">
        <v>30455795982</v>
      </c>
      <c r="C30439" s="109">
        <v>0</v>
      </c>
      <c r="D30439" s="109">
        <v>0</v>
      </c>
      <c r="E30439" s="109">
        <v>0</v>
      </c>
      <c r="F30439" s="109">
        <v>0</v>
      </c>
      <c r="G30439" t="s">
        <v>8980</v>
      </c>
      <c r="H30439">
        <v>0</v>
      </c>
      <c r="I30439">
        <v>4</v>
      </c>
    </row>
    <row r="30440" spans="1:9" x14ac:dyDescent="0.35">
      <c r="A30440">
        <v>30506205423</v>
      </c>
      <c r="C30440" s="109">
        <v>255.16206992984402</v>
      </c>
      <c r="D30440" s="109">
        <v>0</v>
      </c>
      <c r="E30440" s="109">
        <v>0</v>
      </c>
      <c r="F30440" s="109">
        <v>0</v>
      </c>
      <c r="G30440" t="s">
        <v>8982</v>
      </c>
      <c r="H30440">
        <v>0</v>
      </c>
      <c r="I30440">
        <v>4</v>
      </c>
    </row>
    <row r="30441" spans="1:9" x14ac:dyDescent="0.35">
      <c r="A30441">
        <v>32921751421</v>
      </c>
      <c r="C30441" s="109">
        <v>429.32030813592803</v>
      </c>
      <c r="D30441" s="109">
        <v>0</v>
      </c>
      <c r="E30441" s="109">
        <v>0</v>
      </c>
      <c r="F30441" s="109">
        <v>0</v>
      </c>
      <c r="G30441" t="s">
        <v>8980</v>
      </c>
      <c r="H30441">
        <v>0</v>
      </c>
      <c r="I30441">
        <v>4</v>
      </c>
    </row>
    <row r="30442" spans="1:9" x14ac:dyDescent="0.35">
      <c r="A30442">
        <v>31438724630</v>
      </c>
      <c r="C30442" s="109">
        <v>725.99684182419901</v>
      </c>
      <c r="D30442" s="109">
        <v>0</v>
      </c>
      <c r="E30442" s="109">
        <v>0</v>
      </c>
      <c r="F30442" s="109">
        <v>0</v>
      </c>
      <c r="G30442" t="s">
        <v>8980</v>
      </c>
      <c r="H30442">
        <v>0</v>
      </c>
      <c r="I30442">
        <v>4</v>
      </c>
    </row>
    <row r="30443" spans="1:9" x14ac:dyDescent="0.35">
      <c r="A30443">
        <v>30237368574</v>
      </c>
      <c r="C30443" s="109">
        <v>2499.626364810752</v>
      </c>
      <c r="D30443" s="109">
        <v>0</v>
      </c>
      <c r="E30443" s="109">
        <v>0</v>
      </c>
      <c r="F30443" s="109">
        <v>0</v>
      </c>
      <c r="G30443" t="s">
        <v>8980</v>
      </c>
      <c r="H30443">
        <v>0</v>
      </c>
      <c r="I30443">
        <v>4</v>
      </c>
    </row>
    <row r="30444" spans="1:9" x14ac:dyDescent="0.35">
      <c r="A30444">
        <v>31478448776</v>
      </c>
      <c r="C30444" s="109">
        <v>22.92408437782408</v>
      </c>
      <c r="D30444" s="109">
        <v>0</v>
      </c>
      <c r="E30444" s="109">
        <v>0</v>
      </c>
      <c r="F30444" s="109">
        <v>0</v>
      </c>
      <c r="G30444" t="s">
        <v>8980</v>
      </c>
      <c r="H30444">
        <v>0</v>
      </c>
      <c r="I30444">
        <v>4</v>
      </c>
    </row>
    <row r="30445" spans="1:9" x14ac:dyDescent="0.35">
      <c r="A30445">
        <v>10796805120</v>
      </c>
      <c r="C30445" s="109">
        <v>1559.9920422941011</v>
      </c>
      <c r="D30445" s="109">
        <v>0</v>
      </c>
      <c r="E30445" s="109">
        <v>0</v>
      </c>
      <c r="F30445" s="109">
        <v>0</v>
      </c>
      <c r="G30445" t="s">
        <v>8982</v>
      </c>
      <c r="H30445">
        <v>0</v>
      </c>
      <c r="I30445">
        <v>4</v>
      </c>
    </row>
    <row r="30446" spans="1:9" x14ac:dyDescent="0.35">
      <c r="A30446">
        <v>30461096238</v>
      </c>
      <c r="C30446" s="109">
        <v>0</v>
      </c>
      <c r="D30446" s="109">
        <v>0</v>
      </c>
      <c r="E30446" s="109">
        <v>0</v>
      </c>
      <c r="F30446" s="109">
        <v>0</v>
      </c>
      <c r="G30446" t="s">
        <v>8980</v>
      </c>
      <c r="H30446">
        <v>0</v>
      </c>
      <c r="I30446">
        <v>4</v>
      </c>
    </row>
    <row r="30447" spans="1:9" x14ac:dyDescent="0.35">
      <c r="A30447">
        <v>30461094912</v>
      </c>
      <c r="C30447" s="109">
        <v>0</v>
      </c>
      <c r="D30447" s="109">
        <v>0</v>
      </c>
      <c r="E30447" s="109">
        <v>0</v>
      </c>
      <c r="F30447" s="109">
        <v>0</v>
      </c>
      <c r="G30447" t="s">
        <v>8980</v>
      </c>
      <c r="H30447">
        <v>0</v>
      </c>
      <c r="I30447">
        <v>4</v>
      </c>
    </row>
    <row r="30448" spans="1:9" x14ac:dyDescent="0.35">
      <c r="A30448">
        <v>32052964412</v>
      </c>
      <c r="C30448" s="109">
        <v>499.18611299767105</v>
      </c>
      <c r="D30448" s="109">
        <v>0</v>
      </c>
      <c r="E30448" s="109">
        <v>0</v>
      </c>
      <c r="F30448" s="109">
        <v>0</v>
      </c>
      <c r="G30448" t="s">
        <v>8980</v>
      </c>
      <c r="H30448">
        <v>0</v>
      </c>
      <c r="I30448">
        <v>4</v>
      </c>
    </row>
    <row r="30449" spans="1:9" x14ac:dyDescent="0.35">
      <c r="A30449">
        <v>10796787777</v>
      </c>
      <c r="C30449" s="109">
        <v>33903.363980620445</v>
      </c>
      <c r="D30449" s="109">
        <v>0</v>
      </c>
      <c r="E30449" s="109">
        <v>0</v>
      </c>
      <c r="F30449" s="109">
        <v>0</v>
      </c>
      <c r="G30449" t="s">
        <v>8980</v>
      </c>
      <c r="H30449">
        <v>0</v>
      </c>
      <c r="I30449">
        <v>4</v>
      </c>
    </row>
    <row r="30450" spans="1:9" x14ac:dyDescent="0.35">
      <c r="A30450">
        <v>10796841953</v>
      </c>
      <c r="C30450" s="109">
        <v>0</v>
      </c>
      <c r="D30450" s="109">
        <v>0</v>
      </c>
      <c r="E30450" s="109">
        <v>0</v>
      </c>
      <c r="F30450" s="109">
        <v>0</v>
      </c>
      <c r="G30450" t="s">
        <v>8979</v>
      </c>
      <c r="H30450">
        <v>1096</v>
      </c>
      <c r="I30450">
        <v>6.5</v>
      </c>
    </row>
    <row r="30451" spans="1:9" x14ac:dyDescent="0.35">
      <c r="A30451">
        <v>10796782940</v>
      </c>
      <c r="C30451" s="109">
        <v>0</v>
      </c>
      <c r="D30451" s="109">
        <v>0</v>
      </c>
      <c r="E30451" s="109">
        <v>0</v>
      </c>
      <c r="F30451" s="109">
        <v>30376.436896410003</v>
      </c>
      <c r="G30451" t="s">
        <v>8979</v>
      </c>
      <c r="H30451">
        <v>0</v>
      </c>
      <c r="I30451">
        <v>9</v>
      </c>
    </row>
    <row r="30452" spans="1:9" x14ac:dyDescent="0.35">
      <c r="A30452">
        <v>10796788839</v>
      </c>
      <c r="C30452" s="109">
        <v>9105.4584654464852</v>
      </c>
      <c r="D30452" s="109">
        <v>0</v>
      </c>
      <c r="E30452" s="109">
        <v>0</v>
      </c>
      <c r="F30452" s="109">
        <v>0</v>
      </c>
      <c r="G30452" t="s">
        <v>8980</v>
      </c>
      <c r="H30452">
        <v>0</v>
      </c>
      <c r="I30452">
        <v>4</v>
      </c>
    </row>
    <row r="30453" spans="1:9" x14ac:dyDescent="0.35">
      <c r="A30453">
        <v>32047579461</v>
      </c>
      <c r="C30453" s="109">
        <v>607.52873792820003</v>
      </c>
      <c r="D30453" s="109">
        <v>0</v>
      </c>
      <c r="E30453" s="109">
        <v>0</v>
      </c>
      <c r="F30453" s="109">
        <v>0</v>
      </c>
      <c r="G30453" t="s">
        <v>8980</v>
      </c>
      <c r="H30453">
        <v>0</v>
      </c>
      <c r="I30453">
        <v>4</v>
      </c>
    </row>
    <row r="30454" spans="1:9" x14ac:dyDescent="0.35">
      <c r="A30454">
        <v>31873571425</v>
      </c>
      <c r="C30454" s="109">
        <v>470.47025465159811</v>
      </c>
      <c r="D30454" s="109">
        <v>0</v>
      </c>
      <c r="E30454" s="109">
        <v>0</v>
      </c>
      <c r="F30454" s="109">
        <v>0</v>
      </c>
      <c r="G30454" t="s">
        <v>8980</v>
      </c>
      <c r="H30454">
        <v>0</v>
      </c>
      <c r="I30454">
        <v>4</v>
      </c>
    </row>
    <row r="30455" spans="1:9" x14ac:dyDescent="0.35">
      <c r="A30455">
        <v>30455796033</v>
      </c>
      <c r="C30455" s="109">
        <v>0</v>
      </c>
      <c r="D30455" s="109">
        <v>0</v>
      </c>
      <c r="E30455" s="109">
        <v>0</v>
      </c>
      <c r="F30455" s="109">
        <v>0</v>
      </c>
      <c r="G30455" t="s">
        <v>8980</v>
      </c>
      <c r="H30455">
        <v>0</v>
      </c>
      <c r="I30455">
        <v>4</v>
      </c>
    </row>
    <row r="30456" spans="1:9" x14ac:dyDescent="0.35">
      <c r="A30456">
        <v>30595256406</v>
      </c>
      <c r="C30456" s="109">
        <v>1225.18295482187</v>
      </c>
      <c r="D30456" s="109">
        <v>0</v>
      </c>
      <c r="E30456" s="109">
        <v>0</v>
      </c>
      <c r="F30456" s="109">
        <v>0</v>
      </c>
      <c r="G30456" t="s">
        <v>8982</v>
      </c>
      <c r="H30456">
        <v>0</v>
      </c>
      <c r="I30456">
        <v>4</v>
      </c>
    </row>
    <row r="30457" spans="1:9" x14ac:dyDescent="0.35">
      <c r="A30457">
        <v>10796804295</v>
      </c>
      <c r="C30457" s="109">
        <v>14246.559029895256</v>
      </c>
      <c r="D30457" s="109">
        <v>0</v>
      </c>
      <c r="E30457" s="109">
        <v>0</v>
      </c>
      <c r="F30457" s="109">
        <v>0</v>
      </c>
      <c r="G30457" t="s">
        <v>8980</v>
      </c>
      <c r="H30457">
        <v>0</v>
      </c>
      <c r="I30457">
        <v>4</v>
      </c>
    </row>
    <row r="30458" spans="1:9" x14ac:dyDescent="0.35">
      <c r="A30458">
        <v>32077707127</v>
      </c>
      <c r="C30458" s="109">
        <v>60343.804442615015</v>
      </c>
      <c r="D30458" s="109">
        <v>0</v>
      </c>
      <c r="E30458" s="109">
        <v>0</v>
      </c>
      <c r="F30458" s="109">
        <v>0</v>
      </c>
      <c r="G30458" t="s">
        <v>8980</v>
      </c>
      <c r="H30458">
        <v>365</v>
      </c>
      <c r="I30458">
        <v>9</v>
      </c>
    </row>
    <row r="30459" spans="1:9" x14ac:dyDescent="0.35">
      <c r="A30459">
        <v>32924058397</v>
      </c>
      <c r="C30459" s="109">
        <v>97204.598068512001</v>
      </c>
      <c r="D30459" s="109">
        <v>0</v>
      </c>
      <c r="E30459" s="109">
        <v>0</v>
      </c>
      <c r="F30459" s="109">
        <v>0</v>
      </c>
      <c r="G30459" t="s">
        <v>8980</v>
      </c>
      <c r="H30459">
        <v>12</v>
      </c>
      <c r="I30459">
        <v>8.75</v>
      </c>
    </row>
    <row r="30460" spans="1:9" x14ac:dyDescent="0.35">
      <c r="A30460">
        <v>33441077546</v>
      </c>
      <c r="C30460" s="109">
        <v>0</v>
      </c>
      <c r="D30460" s="109">
        <v>0</v>
      </c>
      <c r="E30460" s="109">
        <v>0</v>
      </c>
      <c r="F30460" s="109">
        <v>0</v>
      </c>
      <c r="G30460" t="s">
        <v>8979</v>
      </c>
      <c r="H30460">
        <v>45</v>
      </c>
      <c r="I30460">
        <v>7.5</v>
      </c>
    </row>
    <row r="30461" spans="1:9" x14ac:dyDescent="0.35">
      <c r="A30461">
        <v>32118060460</v>
      </c>
      <c r="C30461" s="109">
        <v>12796.21579931823</v>
      </c>
      <c r="D30461" s="109">
        <v>0</v>
      </c>
      <c r="E30461" s="109">
        <v>0</v>
      </c>
      <c r="F30461" s="109">
        <v>0</v>
      </c>
      <c r="G30461" t="s">
        <v>8980</v>
      </c>
      <c r="H30461">
        <v>0</v>
      </c>
      <c r="I30461">
        <v>4</v>
      </c>
    </row>
    <row r="30462" spans="1:9" x14ac:dyDescent="0.35">
      <c r="A30462">
        <v>10796831207</v>
      </c>
      <c r="C30462" s="109">
        <v>0</v>
      </c>
      <c r="D30462" s="109">
        <v>0</v>
      </c>
      <c r="E30462" s="109">
        <v>0</v>
      </c>
      <c r="F30462" s="109">
        <v>0</v>
      </c>
      <c r="G30462" t="s">
        <v>8979</v>
      </c>
      <c r="H30462">
        <v>0</v>
      </c>
      <c r="I30462">
        <v>4</v>
      </c>
    </row>
    <row r="30463" spans="1:9" x14ac:dyDescent="0.35">
      <c r="A30463">
        <v>30421240963</v>
      </c>
      <c r="C30463" s="109">
        <v>0</v>
      </c>
      <c r="D30463" s="109">
        <v>0</v>
      </c>
      <c r="E30463" s="109">
        <v>0</v>
      </c>
      <c r="F30463" s="109">
        <v>0</v>
      </c>
      <c r="G30463" t="s">
        <v>8980</v>
      </c>
      <c r="H30463">
        <v>0</v>
      </c>
      <c r="I30463">
        <v>4</v>
      </c>
    </row>
    <row r="30464" spans="1:9" x14ac:dyDescent="0.35">
      <c r="A30464">
        <v>30412633692</v>
      </c>
      <c r="C30464" s="109">
        <v>201.93242700836822</v>
      </c>
      <c r="D30464" s="109">
        <v>0</v>
      </c>
      <c r="E30464" s="109">
        <v>0</v>
      </c>
      <c r="F30464" s="109">
        <v>0</v>
      </c>
      <c r="G30464" t="s">
        <v>8980</v>
      </c>
      <c r="H30464">
        <v>0</v>
      </c>
      <c r="I30464">
        <v>4</v>
      </c>
    </row>
    <row r="30465" spans="1:9" x14ac:dyDescent="0.35">
      <c r="A30465">
        <v>30241411297</v>
      </c>
      <c r="C30465" s="109">
        <v>950.78247485763302</v>
      </c>
      <c r="D30465" s="109">
        <v>0</v>
      </c>
      <c r="E30465" s="109">
        <v>0</v>
      </c>
      <c r="F30465" s="109">
        <v>0</v>
      </c>
      <c r="G30465" t="s">
        <v>8983</v>
      </c>
      <c r="H30465">
        <v>0</v>
      </c>
      <c r="I30465">
        <v>4</v>
      </c>
    </row>
    <row r="30466" spans="1:9" x14ac:dyDescent="0.35">
      <c r="A30466">
        <v>30461095359</v>
      </c>
      <c r="C30466" s="109">
        <v>225.79818092998102</v>
      </c>
      <c r="D30466" s="109">
        <v>0</v>
      </c>
      <c r="E30466" s="109">
        <v>0</v>
      </c>
      <c r="F30466" s="109">
        <v>0</v>
      </c>
      <c r="G30466" t="s">
        <v>8980</v>
      </c>
      <c r="H30466">
        <v>0</v>
      </c>
      <c r="I30466">
        <v>4</v>
      </c>
    </row>
    <row r="30467" spans="1:9" x14ac:dyDescent="0.35">
      <c r="A30467">
        <v>10796781094</v>
      </c>
      <c r="C30467" s="109">
        <v>0</v>
      </c>
      <c r="D30467" s="109">
        <v>0</v>
      </c>
      <c r="E30467" s="109">
        <v>0</v>
      </c>
      <c r="F30467" s="109">
        <v>0</v>
      </c>
      <c r="G30467" t="s">
        <v>8979</v>
      </c>
      <c r="H30467">
        <v>0</v>
      </c>
      <c r="I30467">
        <v>0</v>
      </c>
    </row>
    <row r="30468" spans="1:9" x14ac:dyDescent="0.35">
      <c r="A30468">
        <v>30444848769</v>
      </c>
      <c r="C30468" s="109">
        <v>0</v>
      </c>
      <c r="D30468" s="109">
        <v>0</v>
      </c>
      <c r="E30468" s="109">
        <v>0</v>
      </c>
      <c r="F30468" s="109">
        <v>0</v>
      </c>
      <c r="G30468" t="s">
        <v>8980</v>
      </c>
      <c r="H30468">
        <v>0</v>
      </c>
      <c r="I30468">
        <v>4</v>
      </c>
    </row>
    <row r="30469" spans="1:9" x14ac:dyDescent="0.35">
      <c r="A30469">
        <v>10796785599</v>
      </c>
      <c r="C30469" s="109">
        <v>0</v>
      </c>
      <c r="D30469" s="109">
        <v>0</v>
      </c>
      <c r="E30469" s="109">
        <v>0</v>
      </c>
      <c r="F30469" s="109">
        <v>0</v>
      </c>
      <c r="G30469" t="s">
        <v>8982</v>
      </c>
      <c r="H30469">
        <v>0</v>
      </c>
      <c r="I30469">
        <v>4</v>
      </c>
    </row>
    <row r="30470" spans="1:9" x14ac:dyDescent="0.35">
      <c r="A30470">
        <v>31463550173</v>
      </c>
      <c r="C30470" s="109">
        <v>39.742504939469754</v>
      </c>
      <c r="D30470" s="109">
        <v>0</v>
      </c>
      <c r="E30470" s="109">
        <v>0</v>
      </c>
      <c r="F30470" s="109">
        <v>0</v>
      </c>
      <c r="G30470" t="s">
        <v>8980</v>
      </c>
      <c r="H30470">
        <v>0</v>
      </c>
      <c r="I30470">
        <v>4</v>
      </c>
    </row>
    <row r="30471" spans="1:9" x14ac:dyDescent="0.35">
      <c r="A30471">
        <v>32202914021</v>
      </c>
      <c r="C30471" s="109">
        <v>1216.070023752947</v>
      </c>
      <c r="D30471" s="109">
        <v>0</v>
      </c>
      <c r="E30471" s="109">
        <v>0</v>
      </c>
      <c r="F30471" s="109">
        <v>0</v>
      </c>
      <c r="G30471" t="s">
        <v>8980</v>
      </c>
      <c r="H30471">
        <v>0</v>
      </c>
      <c r="I30471">
        <v>4</v>
      </c>
    </row>
    <row r="30472" spans="1:9" x14ac:dyDescent="0.35">
      <c r="A30472">
        <v>33619903097</v>
      </c>
      <c r="C30472" s="109">
        <v>0</v>
      </c>
      <c r="D30472" s="109">
        <v>0</v>
      </c>
      <c r="E30472" s="109">
        <v>0</v>
      </c>
      <c r="F30472" s="109">
        <v>0</v>
      </c>
      <c r="G30472" t="s">
        <v>8980</v>
      </c>
      <c r="H30472">
        <v>0</v>
      </c>
      <c r="I30472">
        <v>4</v>
      </c>
    </row>
    <row r="30473" spans="1:9" x14ac:dyDescent="0.35">
      <c r="A30473">
        <v>31821977663</v>
      </c>
      <c r="C30473" s="109">
        <v>587.0145175441578</v>
      </c>
      <c r="D30473" s="109">
        <v>0</v>
      </c>
      <c r="E30473" s="109">
        <v>0</v>
      </c>
      <c r="F30473" s="109">
        <v>0</v>
      </c>
      <c r="G30473" t="s">
        <v>8980</v>
      </c>
      <c r="H30473">
        <v>0</v>
      </c>
      <c r="I30473">
        <v>4</v>
      </c>
    </row>
    <row r="30474" spans="1:9" x14ac:dyDescent="0.35">
      <c r="A30474">
        <v>32219147905</v>
      </c>
      <c r="C30474" s="109">
        <v>85.185654536499115</v>
      </c>
      <c r="D30474" s="109">
        <v>0</v>
      </c>
      <c r="E30474" s="109">
        <v>0</v>
      </c>
      <c r="F30474" s="109">
        <v>0</v>
      </c>
      <c r="G30474" t="s">
        <v>8980</v>
      </c>
      <c r="H30474">
        <v>0</v>
      </c>
      <c r="I30474">
        <v>4</v>
      </c>
    </row>
    <row r="30475" spans="1:9" x14ac:dyDescent="0.35">
      <c r="A30475">
        <v>33111598873</v>
      </c>
      <c r="C30475" s="109">
        <v>6.4803065379008009</v>
      </c>
      <c r="D30475" s="109">
        <v>0</v>
      </c>
      <c r="E30475" s="109">
        <v>0</v>
      </c>
      <c r="F30475" s="109">
        <v>0</v>
      </c>
      <c r="G30475" t="s">
        <v>8980</v>
      </c>
      <c r="H30475">
        <v>0</v>
      </c>
      <c r="I30475">
        <v>4</v>
      </c>
    </row>
    <row r="30476" spans="1:9" x14ac:dyDescent="0.35">
      <c r="A30476">
        <v>31312738921</v>
      </c>
      <c r="C30476" s="109">
        <v>0</v>
      </c>
      <c r="D30476" s="109">
        <v>0</v>
      </c>
      <c r="E30476" s="109">
        <v>0</v>
      </c>
      <c r="F30476" s="109">
        <v>0</v>
      </c>
      <c r="G30476" t="s">
        <v>8982</v>
      </c>
      <c r="H30476">
        <v>0</v>
      </c>
      <c r="I30476">
        <v>4</v>
      </c>
    </row>
    <row r="30477" spans="1:9" x14ac:dyDescent="0.35">
      <c r="A30477">
        <v>10796786321</v>
      </c>
      <c r="C30477" s="109">
        <v>1428.4519450536804</v>
      </c>
      <c r="D30477" s="109">
        <v>0</v>
      </c>
      <c r="E30477" s="109">
        <v>0</v>
      </c>
      <c r="F30477" s="109">
        <v>0</v>
      </c>
      <c r="G30477" t="s">
        <v>8981</v>
      </c>
      <c r="H30477">
        <v>0</v>
      </c>
      <c r="I30477">
        <v>4</v>
      </c>
    </row>
    <row r="30478" spans="1:9" x14ac:dyDescent="0.35">
      <c r="A30478">
        <v>30416870016</v>
      </c>
      <c r="C30478" s="109">
        <v>0</v>
      </c>
      <c r="D30478" s="109">
        <v>0</v>
      </c>
      <c r="E30478" s="109">
        <v>0</v>
      </c>
      <c r="F30478" s="109">
        <v>0</v>
      </c>
      <c r="G30478" t="s">
        <v>8980</v>
      </c>
      <c r="H30478">
        <v>0</v>
      </c>
      <c r="I30478">
        <v>4</v>
      </c>
    </row>
    <row r="30479" spans="1:9" x14ac:dyDescent="0.35">
      <c r="A30479">
        <v>32942086694</v>
      </c>
      <c r="C30479" s="109">
        <v>1894.4771144394372</v>
      </c>
      <c r="D30479" s="109">
        <v>0</v>
      </c>
      <c r="E30479" s="109">
        <v>0</v>
      </c>
      <c r="F30479" s="109">
        <v>0</v>
      </c>
      <c r="G30479" t="s">
        <v>8980</v>
      </c>
      <c r="H30479">
        <v>0</v>
      </c>
      <c r="I30479">
        <v>4</v>
      </c>
    </row>
    <row r="30480" spans="1:9" x14ac:dyDescent="0.35">
      <c r="A30480">
        <v>30264141313</v>
      </c>
      <c r="C30480" s="109">
        <v>13560.041430557425</v>
      </c>
      <c r="D30480" s="109">
        <v>0</v>
      </c>
      <c r="E30480" s="109">
        <v>0</v>
      </c>
      <c r="F30480" s="109">
        <v>0</v>
      </c>
      <c r="G30480" t="s">
        <v>8980</v>
      </c>
      <c r="H30480">
        <v>0</v>
      </c>
      <c r="I30480">
        <v>4</v>
      </c>
    </row>
    <row r="30481" spans="1:9" x14ac:dyDescent="0.35">
      <c r="A30481">
        <v>31474253167</v>
      </c>
      <c r="C30481" s="109">
        <v>4145.8976133696224</v>
      </c>
      <c r="D30481" s="109">
        <v>0</v>
      </c>
      <c r="E30481" s="109">
        <v>0</v>
      </c>
      <c r="F30481" s="109">
        <v>0</v>
      </c>
      <c r="G30481" t="s">
        <v>8980</v>
      </c>
      <c r="H30481">
        <v>0</v>
      </c>
      <c r="I30481">
        <v>4</v>
      </c>
    </row>
    <row r="30482" spans="1:9" x14ac:dyDescent="0.35">
      <c r="A30482">
        <v>31653792832</v>
      </c>
      <c r="C30482" s="109">
        <v>28.351341103316003</v>
      </c>
      <c r="D30482" s="109">
        <v>0</v>
      </c>
      <c r="E30482" s="109">
        <v>0</v>
      </c>
      <c r="F30482" s="109">
        <v>0</v>
      </c>
      <c r="G30482" t="s">
        <v>8980</v>
      </c>
      <c r="H30482">
        <v>0</v>
      </c>
      <c r="I30482">
        <v>4</v>
      </c>
    </row>
    <row r="30483" spans="1:9" x14ac:dyDescent="0.35">
      <c r="A30483">
        <v>33096352162</v>
      </c>
      <c r="C30483" s="109">
        <v>187.32136086119502</v>
      </c>
      <c r="D30483" s="109">
        <v>0</v>
      </c>
      <c r="E30483" s="109">
        <v>0</v>
      </c>
      <c r="F30483" s="109">
        <v>0</v>
      </c>
      <c r="G30483" t="s">
        <v>8980</v>
      </c>
      <c r="H30483">
        <v>0</v>
      </c>
      <c r="I30483">
        <v>4</v>
      </c>
    </row>
    <row r="30484" spans="1:9" x14ac:dyDescent="0.35">
      <c r="A30484">
        <v>31034941278</v>
      </c>
      <c r="C30484" s="109">
        <v>533.24822423751209</v>
      </c>
      <c r="D30484" s="109">
        <v>0</v>
      </c>
      <c r="E30484" s="109">
        <v>0</v>
      </c>
      <c r="F30484" s="109">
        <v>0</v>
      </c>
      <c r="G30484" t="s">
        <v>8980</v>
      </c>
      <c r="H30484">
        <v>0</v>
      </c>
      <c r="I30484">
        <v>4</v>
      </c>
    </row>
    <row r="30485" spans="1:9" x14ac:dyDescent="0.35">
      <c r="A30485">
        <v>10796783397</v>
      </c>
      <c r="C30485" s="109">
        <v>0</v>
      </c>
      <c r="D30485" s="109">
        <v>0</v>
      </c>
      <c r="E30485" s="109">
        <v>0</v>
      </c>
      <c r="F30485" s="109">
        <v>0</v>
      </c>
      <c r="G30485" t="s">
        <v>8979</v>
      </c>
      <c r="H30485">
        <v>0</v>
      </c>
      <c r="I30485">
        <v>0</v>
      </c>
    </row>
    <row r="30486" spans="1:9" ht="16" x14ac:dyDescent="0.35">
      <c r="A30486">
        <v>10300303657</v>
      </c>
      <c r="B30486" s="110"/>
      <c r="C30486" s="109">
        <v>-27677903.972348489</v>
      </c>
      <c r="D30486" s="109">
        <v>0</v>
      </c>
      <c r="E30486" s="109">
        <v>61741221.794639528</v>
      </c>
      <c r="F30486" s="109">
        <v>89104214.896136001</v>
      </c>
      <c r="G30486" t="s">
        <v>8985</v>
      </c>
      <c r="H30486">
        <v>0</v>
      </c>
      <c r="I30486">
        <v>10.95</v>
      </c>
    </row>
    <row r="30487" spans="1:9" x14ac:dyDescent="0.35">
      <c r="A30487">
        <v>30190167773</v>
      </c>
      <c r="C30487" s="109">
        <v>491.085729825295</v>
      </c>
      <c r="D30487" s="109">
        <v>0</v>
      </c>
      <c r="E30487" s="109">
        <v>0</v>
      </c>
      <c r="F30487" s="109">
        <v>0</v>
      </c>
      <c r="G30487" t="s">
        <v>8980</v>
      </c>
      <c r="H30487">
        <v>0</v>
      </c>
      <c r="I30487">
        <v>18.25</v>
      </c>
    </row>
    <row r="30488" spans="1:9" x14ac:dyDescent="0.35">
      <c r="A30488">
        <v>30190109108</v>
      </c>
      <c r="C30488" s="109">
        <v>0</v>
      </c>
      <c r="D30488" s="109">
        <v>0</v>
      </c>
      <c r="E30488" s="109">
        <v>0</v>
      </c>
      <c r="F30488" s="109">
        <v>0</v>
      </c>
      <c r="G30488" t="s">
        <v>8979</v>
      </c>
      <c r="H30488">
        <v>0</v>
      </c>
      <c r="I30488">
        <v>18.25</v>
      </c>
    </row>
    <row r="30489" spans="1:9" x14ac:dyDescent="0.35">
      <c r="A30489">
        <v>10796789796</v>
      </c>
      <c r="C30489" s="109">
        <v>30017.235530109952</v>
      </c>
      <c r="D30489" s="109">
        <v>0</v>
      </c>
      <c r="E30489" s="109">
        <v>0</v>
      </c>
      <c r="F30489" s="109">
        <v>0</v>
      </c>
      <c r="G30489" t="s">
        <v>8980</v>
      </c>
      <c r="H30489">
        <v>0</v>
      </c>
      <c r="I30489">
        <v>4</v>
      </c>
    </row>
    <row r="30490" spans="1:9" x14ac:dyDescent="0.35">
      <c r="A30490">
        <v>30580069488</v>
      </c>
      <c r="C30490" s="109">
        <v>10125.47896547</v>
      </c>
      <c r="D30490" s="109">
        <v>0</v>
      </c>
      <c r="E30490" s="109">
        <v>0</v>
      </c>
      <c r="F30490" s="109">
        <v>0</v>
      </c>
      <c r="G30490" t="s">
        <v>8980</v>
      </c>
      <c r="H30490">
        <v>3652</v>
      </c>
      <c r="I30490">
        <v>9.25</v>
      </c>
    </row>
    <row r="30491" spans="1:9" x14ac:dyDescent="0.35">
      <c r="A30491">
        <v>30133164512</v>
      </c>
      <c r="C30491" s="109">
        <v>0</v>
      </c>
      <c r="D30491" s="109">
        <v>0</v>
      </c>
      <c r="E30491" s="109">
        <v>0</v>
      </c>
      <c r="F30491" s="109">
        <v>0</v>
      </c>
      <c r="G30491" t="s">
        <v>8979</v>
      </c>
      <c r="H30491">
        <v>555</v>
      </c>
      <c r="I30491">
        <v>9.25</v>
      </c>
    </row>
    <row r="30492" spans="1:9" x14ac:dyDescent="0.35">
      <c r="A30492">
        <v>30218889590</v>
      </c>
      <c r="C30492" s="109">
        <v>0</v>
      </c>
      <c r="D30492" s="109">
        <v>0</v>
      </c>
      <c r="E30492" s="109">
        <v>0</v>
      </c>
      <c r="F30492" s="109">
        <v>0</v>
      </c>
      <c r="G30492" t="s">
        <v>8979</v>
      </c>
      <c r="H30492">
        <v>1825</v>
      </c>
      <c r="I30492">
        <v>8.75</v>
      </c>
    </row>
    <row r="30493" spans="1:9" x14ac:dyDescent="0.35">
      <c r="A30493">
        <v>31325852866</v>
      </c>
      <c r="C30493" s="109">
        <v>136.32944879108808</v>
      </c>
      <c r="D30493" s="109">
        <v>0</v>
      </c>
      <c r="E30493" s="109">
        <v>0</v>
      </c>
      <c r="F30493" s="109">
        <v>0</v>
      </c>
      <c r="G30493" t="s">
        <v>8980</v>
      </c>
      <c r="H30493">
        <v>0</v>
      </c>
      <c r="I30493">
        <v>4</v>
      </c>
    </row>
    <row r="30494" spans="1:9" x14ac:dyDescent="0.35">
      <c r="A30494">
        <v>10796783353</v>
      </c>
      <c r="C30494" s="109">
        <v>0</v>
      </c>
      <c r="D30494" s="109">
        <v>0</v>
      </c>
      <c r="E30494" s="109">
        <v>0</v>
      </c>
      <c r="F30494" s="109">
        <v>0</v>
      </c>
      <c r="G30494" t="s">
        <v>8979</v>
      </c>
      <c r="H30494">
        <v>0</v>
      </c>
      <c r="I30494">
        <v>0</v>
      </c>
    </row>
    <row r="30495" spans="1:9" x14ac:dyDescent="0.35">
      <c r="A30495">
        <v>32316806017</v>
      </c>
      <c r="C30495" s="109">
        <v>540.08292253920433</v>
      </c>
      <c r="D30495" s="109">
        <v>0</v>
      </c>
      <c r="E30495" s="109">
        <v>0</v>
      </c>
      <c r="F30495" s="109">
        <v>0</v>
      </c>
      <c r="G30495" t="s">
        <v>8980</v>
      </c>
      <c r="H30495">
        <v>0</v>
      </c>
      <c r="I30495">
        <v>4</v>
      </c>
    </row>
    <row r="30496" spans="1:9" x14ac:dyDescent="0.35">
      <c r="A30496">
        <v>32317077172</v>
      </c>
      <c r="C30496" s="109">
        <v>354391.76379145001</v>
      </c>
      <c r="D30496" s="109">
        <v>0</v>
      </c>
      <c r="E30496" s="109">
        <v>0</v>
      </c>
      <c r="F30496" s="109">
        <v>0</v>
      </c>
      <c r="G30496" t="s">
        <v>8980</v>
      </c>
      <c r="H30496">
        <v>730</v>
      </c>
      <c r="I30496">
        <v>9</v>
      </c>
    </row>
    <row r="30497" spans="1:9" x14ac:dyDescent="0.35">
      <c r="A30497">
        <v>32316807770</v>
      </c>
      <c r="C30497" s="109">
        <v>748.27289554823301</v>
      </c>
      <c r="D30497" s="109">
        <v>0</v>
      </c>
      <c r="E30497" s="109">
        <v>0</v>
      </c>
      <c r="F30497" s="109">
        <v>0</v>
      </c>
      <c r="G30497" t="s">
        <v>8980</v>
      </c>
      <c r="H30497">
        <v>0</v>
      </c>
      <c r="I30497">
        <v>4</v>
      </c>
    </row>
    <row r="30498" spans="1:9" x14ac:dyDescent="0.35">
      <c r="A30498">
        <v>32317070085</v>
      </c>
      <c r="C30498" s="109">
        <v>303764.36896410002</v>
      </c>
      <c r="D30498" s="109">
        <v>0</v>
      </c>
      <c r="E30498" s="109">
        <v>0</v>
      </c>
      <c r="F30498" s="109">
        <v>0</v>
      </c>
      <c r="G30498" t="s">
        <v>8980</v>
      </c>
      <c r="H30498">
        <v>730</v>
      </c>
      <c r="I30498">
        <v>9</v>
      </c>
    </row>
    <row r="30499" spans="1:9" x14ac:dyDescent="0.35">
      <c r="A30499">
        <v>30124067417</v>
      </c>
      <c r="C30499" s="109">
        <v>1358.4747599233172</v>
      </c>
      <c r="D30499" s="109">
        <v>0</v>
      </c>
      <c r="E30499" s="109">
        <v>0</v>
      </c>
      <c r="F30499" s="109">
        <v>0</v>
      </c>
      <c r="G30499" t="s">
        <v>8980</v>
      </c>
      <c r="H30499">
        <v>0</v>
      </c>
      <c r="I30499">
        <v>4</v>
      </c>
    </row>
    <row r="30500" spans="1:9" x14ac:dyDescent="0.35">
      <c r="A30500">
        <v>32316789169</v>
      </c>
      <c r="C30500" s="109">
        <v>467.4326109619571</v>
      </c>
      <c r="D30500" s="109">
        <v>0</v>
      </c>
      <c r="E30500" s="109">
        <v>0</v>
      </c>
      <c r="F30500" s="109">
        <v>0</v>
      </c>
      <c r="G30500" t="s">
        <v>8980</v>
      </c>
      <c r="H30500">
        <v>0</v>
      </c>
      <c r="I30500">
        <v>4</v>
      </c>
    </row>
    <row r="30501" spans="1:9" x14ac:dyDescent="0.35">
      <c r="A30501">
        <v>32317057112</v>
      </c>
      <c r="C30501" s="109">
        <v>354391.76379145001</v>
      </c>
      <c r="D30501" s="109">
        <v>0</v>
      </c>
      <c r="E30501" s="109">
        <v>0</v>
      </c>
      <c r="F30501" s="109">
        <v>0</v>
      </c>
      <c r="G30501" t="s">
        <v>8980</v>
      </c>
      <c r="H30501">
        <v>730</v>
      </c>
      <c r="I30501">
        <v>9</v>
      </c>
    </row>
    <row r="30502" spans="1:9" x14ac:dyDescent="0.35">
      <c r="A30502">
        <v>10796814872</v>
      </c>
      <c r="C30502" s="109">
        <v>1469.8651540224528</v>
      </c>
      <c r="D30502" s="109">
        <v>0</v>
      </c>
      <c r="E30502" s="109">
        <v>0</v>
      </c>
      <c r="F30502" s="109">
        <v>0</v>
      </c>
      <c r="G30502" t="s">
        <v>8982</v>
      </c>
      <c r="H30502">
        <v>0</v>
      </c>
      <c r="I30502">
        <v>4</v>
      </c>
    </row>
    <row r="30503" spans="1:9" x14ac:dyDescent="0.35">
      <c r="A30503">
        <v>10796779710</v>
      </c>
      <c r="C30503" s="109">
        <v>16065.084926614703</v>
      </c>
      <c r="D30503" s="109">
        <v>0</v>
      </c>
      <c r="E30503" s="109">
        <v>0</v>
      </c>
      <c r="F30503" s="109">
        <v>0</v>
      </c>
      <c r="G30503" t="s">
        <v>8980</v>
      </c>
      <c r="H30503">
        <v>0</v>
      </c>
      <c r="I30503">
        <v>0</v>
      </c>
    </row>
    <row r="30504" spans="1:9" x14ac:dyDescent="0.35">
      <c r="A30504">
        <v>10796816472</v>
      </c>
      <c r="C30504" s="109">
        <v>1443.4072774856795</v>
      </c>
      <c r="D30504" s="109">
        <v>0</v>
      </c>
      <c r="E30504" s="109">
        <v>0</v>
      </c>
      <c r="F30504" s="109">
        <v>0</v>
      </c>
      <c r="G30504" t="s">
        <v>8982</v>
      </c>
      <c r="H30504">
        <v>0</v>
      </c>
      <c r="I30504">
        <v>4</v>
      </c>
    </row>
    <row r="30505" spans="1:9" x14ac:dyDescent="0.35">
      <c r="A30505">
        <v>31842229227</v>
      </c>
      <c r="C30505" s="109">
        <v>73.915996447931008</v>
      </c>
      <c r="D30505" s="109">
        <v>0</v>
      </c>
      <c r="E30505" s="109">
        <v>0</v>
      </c>
      <c r="F30505" s="109">
        <v>0</v>
      </c>
      <c r="G30505" t="s">
        <v>8982</v>
      </c>
      <c r="H30505">
        <v>0</v>
      </c>
      <c r="I30505">
        <v>4</v>
      </c>
    </row>
    <row r="30506" spans="1:9" x14ac:dyDescent="0.35">
      <c r="A30506">
        <v>10796845233</v>
      </c>
      <c r="C30506" s="109">
        <v>7352.1102768277678</v>
      </c>
      <c r="D30506" s="109">
        <v>0</v>
      </c>
      <c r="E30506" s="109">
        <v>0</v>
      </c>
      <c r="F30506" s="109">
        <v>0</v>
      </c>
      <c r="G30506" t="s">
        <v>8980</v>
      </c>
      <c r="H30506">
        <v>1000</v>
      </c>
      <c r="I30506">
        <v>9</v>
      </c>
    </row>
    <row r="30507" spans="1:9" x14ac:dyDescent="0.35">
      <c r="A30507">
        <v>32358254305</v>
      </c>
      <c r="C30507" s="109">
        <v>0</v>
      </c>
      <c r="D30507" s="109">
        <v>0</v>
      </c>
      <c r="E30507" s="109">
        <v>0</v>
      </c>
      <c r="F30507" s="109">
        <v>0</v>
      </c>
      <c r="G30507" t="s">
        <v>8979</v>
      </c>
      <c r="H30507">
        <v>730</v>
      </c>
      <c r="I30507">
        <v>9</v>
      </c>
    </row>
    <row r="30508" spans="1:9" x14ac:dyDescent="0.35">
      <c r="A30508">
        <v>10796814894</v>
      </c>
      <c r="C30508" s="109">
        <v>20421.430494802655</v>
      </c>
      <c r="D30508" s="109">
        <v>0</v>
      </c>
      <c r="E30508" s="109">
        <v>0</v>
      </c>
      <c r="F30508" s="109">
        <v>0</v>
      </c>
      <c r="G30508" t="s">
        <v>8980</v>
      </c>
      <c r="H30508">
        <v>0</v>
      </c>
      <c r="I30508">
        <v>4</v>
      </c>
    </row>
    <row r="30509" spans="1:9" x14ac:dyDescent="0.35">
      <c r="A30509">
        <v>10796793860</v>
      </c>
      <c r="C30509" s="109">
        <v>2360.8364246310543</v>
      </c>
      <c r="D30509" s="109">
        <v>0</v>
      </c>
      <c r="E30509" s="109">
        <v>0</v>
      </c>
      <c r="F30509" s="109">
        <v>0</v>
      </c>
      <c r="G30509" t="s">
        <v>8980</v>
      </c>
      <c r="H30509">
        <v>0</v>
      </c>
      <c r="I30509">
        <v>4</v>
      </c>
    </row>
    <row r="30510" spans="1:9" x14ac:dyDescent="0.35">
      <c r="A30510">
        <v>10796794558</v>
      </c>
      <c r="C30510" s="109">
        <v>229.48385527341208</v>
      </c>
      <c r="D30510" s="109">
        <v>0</v>
      </c>
      <c r="E30510" s="109">
        <v>0</v>
      </c>
      <c r="F30510" s="109">
        <v>0</v>
      </c>
      <c r="G30510" t="s">
        <v>8980</v>
      </c>
      <c r="H30510">
        <v>0</v>
      </c>
      <c r="I30510">
        <v>4</v>
      </c>
    </row>
    <row r="30511" spans="1:9" x14ac:dyDescent="0.35">
      <c r="A30511">
        <v>10796796215</v>
      </c>
      <c r="C30511" s="109">
        <v>1056.411471425416</v>
      </c>
      <c r="D30511" s="109">
        <v>0</v>
      </c>
      <c r="E30511" s="109">
        <v>0</v>
      </c>
      <c r="F30511" s="109">
        <v>0</v>
      </c>
      <c r="G30511" t="s">
        <v>8980</v>
      </c>
      <c r="H30511">
        <v>0</v>
      </c>
      <c r="I30511">
        <v>4</v>
      </c>
    </row>
    <row r="30512" spans="1:9" x14ac:dyDescent="0.35">
      <c r="A30512">
        <v>31973926603</v>
      </c>
      <c r="C30512" s="109">
        <v>13.163122655111001</v>
      </c>
      <c r="D30512" s="109">
        <v>0</v>
      </c>
      <c r="E30512" s="109">
        <v>0</v>
      </c>
      <c r="F30512" s="109">
        <v>0</v>
      </c>
      <c r="G30512" t="s">
        <v>8980</v>
      </c>
      <c r="H30512">
        <v>0</v>
      </c>
      <c r="I30512">
        <v>4</v>
      </c>
    </row>
    <row r="30513" spans="1:9" x14ac:dyDescent="0.35">
      <c r="A30513">
        <v>30191033737</v>
      </c>
      <c r="C30513" s="109">
        <v>1.0125478965470001</v>
      </c>
      <c r="D30513" s="109">
        <v>0</v>
      </c>
      <c r="E30513" s="109">
        <v>0</v>
      </c>
      <c r="F30513" s="109">
        <v>0</v>
      </c>
      <c r="G30513" t="s">
        <v>8983</v>
      </c>
      <c r="H30513">
        <v>0</v>
      </c>
      <c r="I30513">
        <v>4</v>
      </c>
    </row>
    <row r="30514" spans="1:9" x14ac:dyDescent="0.35">
      <c r="A30514">
        <v>31847596995</v>
      </c>
      <c r="C30514" s="109">
        <v>619.67931268676409</v>
      </c>
      <c r="D30514" s="109">
        <v>0</v>
      </c>
      <c r="E30514" s="109">
        <v>0</v>
      </c>
      <c r="F30514" s="109">
        <v>0</v>
      </c>
      <c r="G30514" t="s">
        <v>8980</v>
      </c>
      <c r="H30514">
        <v>0</v>
      </c>
      <c r="I30514">
        <v>4</v>
      </c>
    </row>
    <row r="30515" spans="1:9" x14ac:dyDescent="0.35">
      <c r="A30515">
        <v>31847730614</v>
      </c>
      <c r="C30515" s="109">
        <v>20250.95793094</v>
      </c>
      <c r="D30515" s="109">
        <v>0</v>
      </c>
      <c r="E30515" s="109">
        <v>0</v>
      </c>
      <c r="F30515" s="109">
        <v>0</v>
      </c>
      <c r="G30515" t="s">
        <v>8980</v>
      </c>
      <c r="H30515">
        <v>365</v>
      </c>
      <c r="I30515">
        <v>9</v>
      </c>
    </row>
    <row r="30516" spans="1:9" x14ac:dyDescent="0.35">
      <c r="A30516">
        <v>30618039682</v>
      </c>
      <c r="C30516" s="109">
        <v>624.23577822122559</v>
      </c>
      <c r="D30516" s="109">
        <v>0</v>
      </c>
      <c r="E30516" s="109">
        <v>0</v>
      </c>
      <c r="F30516" s="109">
        <v>0</v>
      </c>
      <c r="G30516" t="s">
        <v>8982</v>
      </c>
      <c r="H30516">
        <v>0</v>
      </c>
      <c r="I30516">
        <v>4</v>
      </c>
    </row>
    <row r="30517" spans="1:9" x14ac:dyDescent="0.35">
      <c r="A30517">
        <v>30416868597</v>
      </c>
      <c r="C30517" s="109">
        <v>13.163122655111001</v>
      </c>
      <c r="D30517" s="109">
        <v>0</v>
      </c>
      <c r="E30517" s="109">
        <v>0</v>
      </c>
      <c r="F30517" s="109">
        <v>0</v>
      </c>
      <c r="G30517" t="s">
        <v>8980</v>
      </c>
      <c r="H30517">
        <v>0</v>
      </c>
      <c r="I30517">
        <v>4</v>
      </c>
    </row>
    <row r="30518" spans="1:9" x14ac:dyDescent="0.35">
      <c r="A30518">
        <v>30461096556</v>
      </c>
      <c r="C30518" s="109">
        <v>0</v>
      </c>
      <c r="D30518" s="109">
        <v>0</v>
      </c>
      <c r="E30518" s="109">
        <v>0</v>
      </c>
      <c r="F30518" s="109">
        <v>0</v>
      </c>
      <c r="G30518" t="s">
        <v>8980</v>
      </c>
      <c r="H30518">
        <v>0</v>
      </c>
      <c r="I30518">
        <v>4</v>
      </c>
    </row>
    <row r="30519" spans="1:9" x14ac:dyDescent="0.35">
      <c r="A30519">
        <v>32662135620</v>
      </c>
      <c r="C30519" s="109">
        <v>571.07701365250807</v>
      </c>
      <c r="D30519" s="109">
        <v>0</v>
      </c>
      <c r="E30519" s="109">
        <v>0</v>
      </c>
      <c r="F30519" s="109">
        <v>0</v>
      </c>
      <c r="G30519" t="s">
        <v>8980</v>
      </c>
      <c r="H30519">
        <v>0</v>
      </c>
      <c r="I30519">
        <v>4</v>
      </c>
    </row>
    <row r="30520" spans="1:9" x14ac:dyDescent="0.35">
      <c r="A30520">
        <v>31759715369</v>
      </c>
      <c r="C30520" s="109">
        <v>0</v>
      </c>
      <c r="D30520" s="109">
        <v>0</v>
      </c>
      <c r="E30520" s="109">
        <v>0</v>
      </c>
      <c r="F30520" s="109">
        <v>0</v>
      </c>
      <c r="G30520" t="s">
        <v>8979</v>
      </c>
      <c r="H30520">
        <v>555</v>
      </c>
      <c r="I30520">
        <v>8.5</v>
      </c>
    </row>
    <row r="30521" spans="1:9" x14ac:dyDescent="0.35">
      <c r="A30521">
        <v>33225734409</v>
      </c>
      <c r="C30521" s="109">
        <v>810038.3172376001</v>
      </c>
      <c r="D30521" s="109">
        <v>0</v>
      </c>
      <c r="E30521" s="109">
        <v>0</v>
      </c>
      <c r="F30521" s="109">
        <v>0</v>
      </c>
      <c r="G30521" t="s">
        <v>8980</v>
      </c>
      <c r="H30521">
        <v>365</v>
      </c>
      <c r="I30521">
        <v>8.75</v>
      </c>
    </row>
    <row r="30522" spans="1:9" x14ac:dyDescent="0.35">
      <c r="A30522">
        <v>33228531654</v>
      </c>
      <c r="C30522" s="109">
        <v>2306.5841083340661</v>
      </c>
      <c r="D30522" s="109">
        <v>0</v>
      </c>
      <c r="E30522" s="109">
        <v>0</v>
      </c>
      <c r="F30522" s="109">
        <v>0</v>
      </c>
      <c r="G30522" t="s">
        <v>8980</v>
      </c>
      <c r="H30522">
        <v>0</v>
      </c>
      <c r="I30522">
        <v>4</v>
      </c>
    </row>
    <row r="30523" spans="1:9" x14ac:dyDescent="0.35">
      <c r="A30523">
        <v>32282869957</v>
      </c>
      <c r="C30523" s="109">
        <v>116.44300810290501</v>
      </c>
      <c r="D30523" s="109">
        <v>0</v>
      </c>
      <c r="E30523" s="109">
        <v>0</v>
      </c>
      <c r="F30523" s="109">
        <v>0</v>
      </c>
      <c r="G30523" t="s">
        <v>8980</v>
      </c>
      <c r="H30523">
        <v>0</v>
      </c>
      <c r="I30523">
        <v>4</v>
      </c>
    </row>
    <row r="30524" spans="1:9" x14ac:dyDescent="0.35">
      <c r="A30524">
        <v>10796814226</v>
      </c>
      <c r="C30524" s="109">
        <v>0</v>
      </c>
      <c r="D30524" s="109">
        <v>0</v>
      </c>
      <c r="E30524" s="109">
        <v>0</v>
      </c>
      <c r="F30524" s="109">
        <v>0</v>
      </c>
      <c r="G30524" t="s">
        <v>8982</v>
      </c>
      <c r="H30524">
        <v>0</v>
      </c>
      <c r="I30524">
        <v>4</v>
      </c>
    </row>
    <row r="30525" spans="1:9" x14ac:dyDescent="0.35">
      <c r="A30525">
        <v>31569558865</v>
      </c>
      <c r="C30525" s="109">
        <v>9.1129310689230003</v>
      </c>
      <c r="D30525" s="109">
        <v>0</v>
      </c>
      <c r="E30525" s="109">
        <v>0</v>
      </c>
      <c r="F30525" s="109">
        <v>0</v>
      </c>
      <c r="G30525" t="s">
        <v>8980</v>
      </c>
      <c r="H30525">
        <v>0</v>
      </c>
      <c r="I30525">
        <v>4</v>
      </c>
    </row>
    <row r="30526" spans="1:9" x14ac:dyDescent="0.35">
      <c r="A30526">
        <v>30532973823</v>
      </c>
      <c r="C30526" s="109">
        <v>10.733007703398201</v>
      </c>
      <c r="D30526" s="109">
        <v>0</v>
      </c>
      <c r="E30526" s="109">
        <v>0</v>
      </c>
      <c r="F30526" s="109">
        <v>0</v>
      </c>
      <c r="G30526" t="s">
        <v>8980</v>
      </c>
      <c r="H30526">
        <v>0</v>
      </c>
      <c r="I30526">
        <v>4</v>
      </c>
    </row>
    <row r="30527" spans="1:9" x14ac:dyDescent="0.35">
      <c r="A30527">
        <v>10796803847</v>
      </c>
      <c r="C30527" s="109">
        <v>809.64342355794668</v>
      </c>
      <c r="D30527" s="109">
        <v>0</v>
      </c>
      <c r="E30527" s="109">
        <v>0</v>
      </c>
      <c r="F30527" s="109">
        <v>0</v>
      </c>
      <c r="G30527" t="s">
        <v>8982</v>
      </c>
      <c r="H30527">
        <v>0</v>
      </c>
      <c r="I30527">
        <v>4</v>
      </c>
    </row>
    <row r="30528" spans="1:9" x14ac:dyDescent="0.35">
      <c r="A30528">
        <v>30464562356</v>
      </c>
      <c r="C30528" s="109">
        <v>0</v>
      </c>
      <c r="D30528" s="109">
        <v>0</v>
      </c>
      <c r="E30528" s="109">
        <v>0</v>
      </c>
      <c r="F30528" s="109">
        <v>0</v>
      </c>
      <c r="G30528" t="s">
        <v>8980</v>
      </c>
      <c r="H30528">
        <v>0</v>
      </c>
      <c r="I30528">
        <v>4</v>
      </c>
    </row>
    <row r="30529" spans="1:9" x14ac:dyDescent="0.35">
      <c r="A30529">
        <v>31602771877</v>
      </c>
      <c r="C30529" s="109">
        <v>78.978735930666005</v>
      </c>
      <c r="D30529" s="109">
        <v>0</v>
      </c>
      <c r="E30529" s="109">
        <v>0</v>
      </c>
      <c r="F30529" s="109">
        <v>0</v>
      </c>
      <c r="G30529" t="s">
        <v>8983</v>
      </c>
      <c r="H30529">
        <v>0</v>
      </c>
      <c r="I30529">
        <v>4</v>
      </c>
    </row>
    <row r="30530" spans="1:9" x14ac:dyDescent="0.35">
      <c r="A30530">
        <v>31147151259</v>
      </c>
      <c r="C30530" s="109">
        <v>0</v>
      </c>
      <c r="D30530" s="109">
        <v>0</v>
      </c>
      <c r="E30530" s="109">
        <v>0</v>
      </c>
      <c r="F30530" s="109">
        <v>0</v>
      </c>
      <c r="G30530" t="s">
        <v>8979</v>
      </c>
      <c r="H30530">
        <v>0</v>
      </c>
      <c r="I30530">
        <v>4</v>
      </c>
    </row>
    <row r="30531" spans="1:9" x14ac:dyDescent="0.35">
      <c r="A30531">
        <v>32451462374</v>
      </c>
      <c r="C30531" s="109">
        <v>1692.8990791948604</v>
      </c>
      <c r="D30531" s="109">
        <v>0</v>
      </c>
      <c r="E30531" s="109">
        <v>0</v>
      </c>
      <c r="F30531" s="109">
        <v>0</v>
      </c>
      <c r="G30531" t="s">
        <v>8980</v>
      </c>
      <c r="H30531">
        <v>0</v>
      </c>
      <c r="I30531">
        <v>4</v>
      </c>
    </row>
    <row r="30532" spans="1:9" x14ac:dyDescent="0.35">
      <c r="A30532">
        <v>30464562141</v>
      </c>
      <c r="C30532" s="109">
        <v>0</v>
      </c>
      <c r="D30532" s="109">
        <v>0</v>
      </c>
      <c r="E30532" s="109">
        <v>0</v>
      </c>
      <c r="F30532" s="109">
        <v>0</v>
      </c>
      <c r="G30532" t="s">
        <v>8980</v>
      </c>
      <c r="H30532">
        <v>0</v>
      </c>
      <c r="I30532">
        <v>4</v>
      </c>
    </row>
    <row r="30533" spans="1:9" x14ac:dyDescent="0.35">
      <c r="A30533">
        <v>31628531235</v>
      </c>
      <c r="C30533" s="109">
        <v>517.18921459827664</v>
      </c>
      <c r="D30533" s="109">
        <v>0</v>
      </c>
      <c r="E30533" s="109">
        <v>0</v>
      </c>
      <c r="F30533" s="109">
        <v>0</v>
      </c>
      <c r="G30533" t="s">
        <v>8980</v>
      </c>
      <c r="H30533">
        <v>0</v>
      </c>
      <c r="I30533">
        <v>4</v>
      </c>
    </row>
    <row r="30534" spans="1:9" x14ac:dyDescent="0.35">
      <c r="A30534">
        <v>10796816788</v>
      </c>
      <c r="C30534" s="109">
        <v>700.18699594121597</v>
      </c>
      <c r="D30534" s="109">
        <v>0</v>
      </c>
      <c r="E30534" s="109">
        <v>0</v>
      </c>
      <c r="F30534" s="109">
        <v>0</v>
      </c>
      <c r="G30534" t="s">
        <v>8980</v>
      </c>
      <c r="H30534">
        <v>0</v>
      </c>
      <c r="I30534">
        <v>4</v>
      </c>
    </row>
    <row r="30535" spans="1:9" x14ac:dyDescent="0.35">
      <c r="A30535">
        <v>10796827756</v>
      </c>
      <c r="C30535" s="109">
        <v>784.8258746135798</v>
      </c>
      <c r="D30535" s="109">
        <v>0</v>
      </c>
      <c r="E30535" s="109">
        <v>0</v>
      </c>
      <c r="F30535" s="109">
        <v>0</v>
      </c>
      <c r="G30535" t="s">
        <v>8980</v>
      </c>
      <c r="H30535">
        <v>0</v>
      </c>
      <c r="I30535">
        <v>4</v>
      </c>
    </row>
    <row r="30536" spans="1:9" x14ac:dyDescent="0.35">
      <c r="A30536">
        <v>30209894464</v>
      </c>
      <c r="C30536" s="109">
        <v>1014.2084750973371</v>
      </c>
      <c r="D30536" s="109">
        <v>0</v>
      </c>
      <c r="E30536" s="109">
        <v>0</v>
      </c>
      <c r="F30536" s="109">
        <v>0</v>
      </c>
      <c r="G30536" t="s">
        <v>8980</v>
      </c>
      <c r="H30536">
        <v>0</v>
      </c>
      <c r="I30536">
        <v>4</v>
      </c>
    </row>
    <row r="30537" spans="1:9" x14ac:dyDescent="0.35">
      <c r="A30537">
        <v>10796795369</v>
      </c>
      <c r="C30537" s="109">
        <v>1177.1780590465767</v>
      </c>
      <c r="D30537" s="109">
        <v>0</v>
      </c>
      <c r="E30537" s="109">
        <v>0</v>
      </c>
      <c r="F30537" s="109">
        <v>0</v>
      </c>
      <c r="G30537" t="s">
        <v>8982</v>
      </c>
      <c r="H30537">
        <v>0</v>
      </c>
      <c r="I30537">
        <v>4</v>
      </c>
    </row>
    <row r="30538" spans="1:9" x14ac:dyDescent="0.35">
      <c r="A30538">
        <v>30960947228</v>
      </c>
      <c r="C30538" s="109">
        <v>21835.71689478364</v>
      </c>
      <c r="D30538" s="109">
        <v>0</v>
      </c>
      <c r="E30538" s="109">
        <v>0</v>
      </c>
      <c r="F30538" s="109">
        <v>0</v>
      </c>
      <c r="G30538" t="s">
        <v>8980</v>
      </c>
      <c r="H30538">
        <v>0</v>
      </c>
      <c r="I30538">
        <v>4</v>
      </c>
    </row>
    <row r="30539" spans="1:9" x14ac:dyDescent="0.35">
      <c r="A30539">
        <v>31639573793</v>
      </c>
      <c r="C30539" s="109">
        <v>0</v>
      </c>
      <c r="D30539" s="109">
        <v>0</v>
      </c>
      <c r="E30539" s="109">
        <v>0</v>
      </c>
      <c r="F30539" s="109">
        <v>0</v>
      </c>
      <c r="G30539" t="s">
        <v>8979</v>
      </c>
      <c r="H30539">
        <v>555</v>
      </c>
      <c r="I30539">
        <v>9</v>
      </c>
    </row>
    <row r="30540" spans="1:9" x14ac:dyDescent="0.35">
      <c r="A30540">
        <v>32507750972</v>
      </c>
      <c r="C30540" s="109">
        <v>0</v>
      </c>
      <c r="D30540" s="109">
        <v>0</v>
      </c>
      <c r="E30540" s="109">
        <v>0</v>
      </c>
      <c r="F30540" s="109">
        <v>0</v>
      </c>
      <c r="G30540" t="s">
        <v>8979</v>
      </c>
      <c r="H30540">
        <v>365</v>
      </c>
      <c r="I30540">
        <v>8.75</v>
      </c>
    </row>
    <row r="30541" spans="1:9" x14ac:dyDescent="0.35">
      <c r="A30541">
        <v>33062274067</v>
      </c>
      <c r="C30541" s="109">
        <v>50627.394827350006</v>
      </c>
      <c r="D30541" s="109">
        <v>0</v>
      </c>
      <c r="E30541" s="109">
        <v>0</v>
      </c>
      <c r="F30541" s="109">
        <v>0</v>
      </c>
      <c r="G30541" t="s">
        <v>8980</v>
      </c>
      <c r="H30541">
        <v>365</v>
      </c>
      <c r="I30541">
        <v>8.75</v>
      </c>
    </row>
    <row r="30542" spans="1:9" x14ac:dyDescent="0.35">
      <c r="A30542">
        <v>10796804046</v>
      </c>
      <c r="C30542" s="109">
        <v>9110.4402010974954</v>
      </c>
      <c r="D30542" s="109">
        <v>0</v>
      </c>
      <c r="E30542" s="109">
        <v>0</v>
      </c>
      <c r="F30542" s="109">
        <v>0</v>
      </c>
      <c r="G30542" t="s">
        <v>8981</v>
      </c>
      <c r="H30542">
        <v>0</v>
      </c>
      <c r="I30542">
        <v>4</v>
      </c>
    </row>
    <row r="30543" spans="1:9" x14ac:dyDescent="0.35">
      <c r="A30543">
        <v>31569558479</v>
      </c>
      <c r="C30543" s="109">
        <v>5.0627394827350001</v>
      </c>
      <c r="D30543" s="109">
        <v>0</v>
      </c>
      <c r="E30543" s="109">
        <v>0</v>
      </c>
      <c r="F30543" s="109">
        <v>0</v>
      </c>
      <c r="G30543" t="s">
        <v>8980</v>
      </c>
      <c r="H30543">
        <v>0</v>
      </c>
      <c r="I30543">
        <v>4</v>
      </c>
    </row>
    <row r="30544" spans="1:9" x14ac:dyDescent="0.35">
      <c r="A30544">
        <v>30629849414</v>
      </c>
      <c r="C30544" s="109">
        <v>7.1688391075527607</v>
      </c>
      <c r="D30544" s="109">
        <v>0</v>
      </c>
      <c r="E30544" s="109">
        <v>0</v>
      </c>
      <c r="F30544" s="109">
        <v>0</v>
      </c>
      <c r="G30544" t="s">
        <v>8980</v>
      </c>
      <c r="H30544">
        <v>0</v>
      </c>
      <c r="I30544">
        <v>4</v>
      </c>
    </row>
    <row r="30545" spans="1:9" x14ac:dyDescent="0.35">
      <c r="A30545">
        <v>31155486275</v>
      </c>
      <c r="C30545" s="109">
        <v>440.64059361932351</v>
      </c>
      <c r="D30545" s="109">
        <v>0</v>
      </c>
      <c r="E30545" s="109">
        <v>0</v>
      </c>
      <c r="F30545" s="109">
        <v>0</v>
      </c>
      <c r="G30545" t="s">
        <v>8980</v>
      </c>
      <c r="H30545">
        <v>0</v>
      </c>
      <c r="I30545">
        <v>4</v>
      </c>
    </row>
    <row r="30546" spans="1:9" x14ac:dyDescent="0.35">
      <c r="A30546">
        <v>10796795971</v>
      </c>
      <c r="C30546" s="109">
        <v>939.73557730630534</v>
      </c>
      <c r="D30546" s="109">
        <v>0</v>
      </c>
      <c r="E30546" s="109">
        <v>0</v>
      </c>
      <c r="F30546" s="109">
        <v>0</v>
      </c>
      <c r="G30546" t="s">
        <v>8981</v>
      </c>
      <c r="H30546">
        <v>0</v>
      </c>
      <c r="I30546">
        <v>4</v>
      </c>
    </row>
    <row r="30547" spans="1:9" x14ac:dyDescent="0.35">
      <c r="A30547">
        <v>32051583993</v>
      </c>
      <c r="C30547" s="109">
        <v>0</v>
      </c>
      <c r="D30547" s="109">
        <v>0</v>
      </c>
      <c r="E30547" s="109">
        <v>0</v>
      </c>
      <c r="F30547" s="109">
        <v>0</v>
      </c>
      <c r="G30547" t="s">
        <v>8980</v>
      </c>
      <c r="H30547">
        <v>0</v>
      </c>
      <c r="I30547">
        <v>4</v>
      </c>
    </row>
    <row r="30548" spans="1:9" x14ac:dyDescent="0.35">
      <c r="A30548">
        <v>10796800018</v>
      </c>
      <c r="C30548" s="109">
        <v>5735.1927917897938</v>
      </c>
      <c r="D30548" s="109">
        <v>0</v>
      </c>
      <c r="E30548" s="109">
        <v>0</v>
      </c>
      <c r="F30548" s="109">
        <v>0</v>
      </c>
      <c r="G30548" t="s">
        <v>8980</v>
      </c>
      <c r="H30548">
        <v>0</v>
      </c>
      <c r="I30548">
        <v>4</v>
      </c>
    </row>
    <row r="30549" spans="1:9" x14ac:dyDescent="0.35">
      <c r="A30549">
        <v>31207295240</v>
      </c>
      <c r="C30549" s="109">
        <v>163.58723816613332</v>
      </c>
      <c r="D30549" s="109">
        <v>0</v>
      </c>
      <c r="E30549" s="109">
        <v>0</v>
      </c>
      <c r="F30549" s="109">
        <v>0</v>
      </c>
      <c r="G30549" t="s">
        <v>8980</v>
      </c>
      <c r="H30549">
        <v>0</v>
      </c>
      <c r="I30549">
        <v>4</v>
      </c>
    </row>
    <row r="30550" spans="1:9" x14ac:dyDescent="0.35">
      <c r="A30550">
        <v>30183152360</v>
      </c>
      <c r="C30550" s="109">
        <v>1614.4873700862606</v>
      </c>
      <c r="D30550" s="109">
        <v>0</v>
      </c>
      <c r="E30550" s="109">
        <v>0</v>
      </c>
      <c r="F30550" s="109">
        <v>0</v>
      </c>
      <c r="G30550" t="s">
        <v>8982</v>
      </c>
      <c r="H30550">
        <v>0</v>
      </c>
      <c r="I30550">
        <v>4</v>
      </c>
    </row>
    <row r="30551" spans="1:9" x14ac:dyDescent="0.35">
      <c r="A30551">
        <v>30747662917</v>
      </c>
      <c r="C30551" s="109">
        <v>18825.290492601824</v>
      </c>
      <c r="D30551" s="109">
        <v>0</v>
      </c>
      <c r="E30551" s="109">
        <v>0</v>
      </c>
      <c r="F30551" s="109">
        <v>0</v>
      </c>
      <c r="G30551" t="s">
        <v>8980</v>
      </c>
      <c r="H30551">
        <v>0</v>
      </c>
      <c r="I30551">
        <v>4</v>
      </c>
    </row>
    <row r="30552" spans="1:9" x14ac:dyDescent="0.35">
      <c r="A30552">
        <v>33661290760</v>
      </c>
      <c r="C30552" s="109">
        <v>538.77673575265874</v>
      </c>
      <c r="D30552" s="109">
        <v>0</v>
      </c>
      <c r="E30552" s="109">
        <v>0</v>
      </c>
      <c r="F30552" s="109">
        <v>0</v>
      </c>
      <c r="G30552" t="s">
        <v>8980</v>
      </c>
      <c r="H30552">
        <v>0</v>
      </c>
      <c r="I30552">
        <v>4</v>
      </c>
    </row>
    <row r="30553" spans="1:9" x14ac:dyDescent="0.35">
      <c r="A30553">
        <v>32423074974</v>
      </c>
      <c r="C30553" s="109">
        <v>18.225862137846001</v>
      </c>
      <c r="D30553" s="109">
        <v>0</v>
      </c>
      <c r="E30553" s="109">
        <v>0</v>
      </c>
      <c r="F30553" s="109">
        <v>0</v>
      </c>
      <c r="G30553" t="s">
        <v>8980</v>
      </c>
      <c r="H30553">
        <v>0</v>
      </c>
      <c r="I30553">
        <v>4</v>
      </c>
    </row>
    <row r="30554" spans="1:9" x14ac:dyDescent="0.35">
      <c r="A30554">
        <v>32323469435</v>
      </c>
      <c r="C30554" s="109">
        <v>103.51277146399983</v>
      </c>
      <c r="D30554" s="109">
        <v>0</v>
      </c>
      <c r="E30554" s="109">
        <v>0</v>
      </c>
      <c r="F30554" s="109">
        <v>0</v>
      </c>
      <c r="G30554" t="s">
        <v>8980</v>
      </c>
      <c r="H30554">
        <v>0</v>
      </c>
      <c r="I30554">
        <v>4</v>
      </c>
    </row>
    <row r="30555" spans="1:9" x14ac:dyDescent="0.35">
      <c r="A30555">
        <v>32934173645</v>
      </c>
      <c r="C30555" s="109">
        <v>0</v>
      </c>
      <c r="D30555" s="109">
        <v>0</v>
      </c>
      <c r="E30555" s="109">
        <v>0</v>
      </c>
      <c r="F30555" s="109">
        <v>0</v>
      </c>
      <c r="G30555" t="s">
        <v>8980</v>
      </c>
      <c r="H30555">
        <v>0</v>
      </c>
      <c r="I30555">
        <v>4</v>
      </c>
    </row>
    <row r="30556" spans="1:9" x14ac:dyDescent="0.35">
      <c r="A30556">
        <v>30416868803</v>
      </c>
      <c r="C30556" s="109">
        <v>0</v>
      </c>
      <c r="D30556" s="109">
        <v>0</v>
      </c>
      <c r="E30556" s="109">
        <v>0</v>
      </c>
      <c r="F30556" s="109">
        <v>0</v>
      </c>
      <c r="G30556" t="s">
        <v>8980</v>
      </c>
      <c r="H30556">
        <v>0</v>
      </c>
      <c r="I30556">
        <v>4</v>
      </c>
    </row>
    <row r="30557" spans="1:9" x14ac:dyDescent="0.35">
      <c r="A30557">
        <v>32453631818</v>
      </c>
      <c r="C30557" s="109">
        <v>500.19866089421805</v>
      </c>
      <c r="D30557" s="109">
        <v>0</v>
      </c>
      <c r="E30557" s="109">
        <v>0</v>
      </c>
      <c r="F30557" s="109">
        <v>0</v>
      </c>
      <c r="G30557" t="s">
        <v>8980</v>
      </c>
      <c r="H30557">
        <v>0</v>
      </c>
      <c r="I30557">
        <v>4</v>
      </c>
    </row>
    <row r="30558" spans="1:9" x14ac:dyDescent="0.35">
      <c r="A30558">
        <v>32888290316</v>
      </c>
      <c r="C30558" s="109">
        <v>0</v>
      </c>
      <c r="D30558" s="109">
        <v>0</v>
      </c>
      <c r="E30558" s="109">
        <v>0</v>
      </c>
      <c r="F30558" s="109">
        <v>0</v>
      </c>
      <c r="G30558" t="s">
        <v>8980</v>
      </c>
      <c r="H30558">
        <v>0</v>
      </c>
      <c r="I30558">
        <v>4</v>
      </c>
    </row>
    <row r="30559" spans="1:9" x14ac:dyDescent="0.35">
      <c r="A30559">
        <v>32712937833</v>
      </c>
      <c r="C30559" s="109">
        <v>777.6975374218888</v>
      </c>
      <c r="D30559" s="109">
        <v>0</v>
      </c>
      <c r="E30559" s="109">
        <v>0</v>
      </c>
      <c r="F30559" s="109">
        <v>0</v>
      </c>
      <c r="G30559" t="s">
        <v>8980</v>
      </c>
      <c r="H30559">
        <v>0</v>
      </c>
      <c r="I30559">
        <v>4</v>
      </c>
    </row>
    <row r="30560" spans="1:9" x14ac:dyDescent="0.35">
      <c r="A30560">
        <v>32389177660</v>
      </c>
      <c r="C30560" s="109">
        <v>0</v>
      </c>
      <c r="D30560" s="109">
        <v>0</v>
      </c>
      <c r="E30560" s="109">
        <v>0</v>
      </c>
      <c r="F30560" s="109">
        <v>0</v>
      </c>
      <c r="G30560" t="s">
        <v>8980</v>
      </c>
      <c r="H30560">
        <v>0</v>
      </c>
      <c r="I30560">
        <v>4</v>
      </c>
    </row>
    <row r="30561" spans="1:9" x14ac:dyDescent="0.35">
      <c r="A30561">
        <v>30461089651</v>
      </c>
      <c r="C30561" s="109">
        <v>0</v>
      </c>
      <c r="D30561" s="109">
        <v>0</v>
      </c>
      <c r="E30561" s="109">
        <v>0</v>
      </c>
      <c r="F30561" s="109">
        <v>0</v>
      </c>
      <c r="G30561" t="s">
        <v>8980</v>
      </c>
      <c r="H30561">
        <v>0</v>
      </c>
      <c r="I30561">
        <v>4</v>
      </c>
    </row>
    <row r="30562" spans="1:9" x14ac:dyDescent="0.35">
      <c r="A30562">
        <v>32933307638</v>
      </c>
      <c r="C30562" s="109">
        <v>3373.4450740518473</v>
      </c>
      <c r="D30562" s="109">
        <v>0</v>
      </c>
      <c r="E30562" s="109">
        <v>0</v>
      </c>
      <c r="F30562" s="109">
        <v>0</v>
      </c>
      <c r="G30562" t="s">
        <v>8980</v>
      </c>
      <c r="H30562">
        <v>0</v>
      </c>
      <c r="I30562">
        <v>4</v>
      </c>
    </row>
    <row r="30563" spans="1:9" x14ac:dyDescent="0.35">
      <c r="A30563">
        <v>10796798654</v>
      </c>
      <c r="C30563" s="109">
        <v>939.31030718975546</v>
      </c>
      <c r="D30563" s="109">
        <v>0</v>
      </c>
      <c r="E30563" s="109">
        <v>0</v>
      </c>
      <c r="F30563" s="109">
        <v>0</v>
      </c>
      <c r="G30563" t="s">
        <v>8981</v>
      </c>
      <c r="H30563">
        <v>0</v>
      </c>
      <c r="I30563">
        <v>4</v>
      </c>
    </row>
    <row r="30564" spans="1:9" x14ac:dyDescent="0.35">
      <c r="A30564">
        <v>30461098757</v>
      </c>
      <c r="C30564" s="109">
        <v>0</v>
      </c>
      <c r="D30564" s="109">
        <v>0</v>
      </c>
      <c r="E30564" s="109">
        <v>0</v>
      </c>
      <c r="F30564" s="109">
        <v>0</v>
      </c>
      <c r="G30564" t="s">
        <v>8980</v>
      </c>
      <c r="H30564">
        <v>0</v>
      </c>
      <c r="I30564">
        <v>4</v>
      </c>
    </row>
    <row r="30565" spans="1:9" x14ac:dyDescent="0.35">
      <c r="A30565">
        <v>10796791035</v>
      </c>
      <c r="C30565" s="109">
        <v>41058.240052679823</v>
      </c>
      <c r="D30565" s="109">
        <v>0</v>
      </c>
      <c r="E30565" s="109">
        <v>0</v>
      </c>
      <c r="F30565" s="109">
        <v>0</v>
      </c>
      <c r="G30565" t="s">
        <v>8980</v>
      </c>
      <c r="H30565">
        <v>0</v>
      </c>
      <c r="I30565">
        <v>4</v>
      </c>
    </row>
    <row r="30566" spans="1:9" x14ac:dyDescent="0.35">
      <c r="A30566">
        <v>11544907905</v>
      </c>
      <c r="C30566" s="109">
        <v>56820.259268379043</v>
      </c>
      <c r="D30566" s="109">
        <v>0</v>
      </c>
      <c r="E30566" s="109">
        <v>0</v>
      </c>
      <c r="F30566" s="109">
        <v>0</v>
      </c>
      <c r="G30566" t="s">
        <v>8980</v>
      </c>
      <c r="H30566">
        <v>0</v>
      </c>
      <c r="I30566">
        <v>4</v>
      </c>
    </row>
    <row r="30567" spans="1:9" x14ac:dyDescent="0.35">
      <c r="A30567">
        <v>32098737667</v>
      </c>
      <c r="C30567" s="109">
        <v>912.30565478884705</v>
      </c>
      <c r="D30567" s="109">
        <v>0</v>
      </c>
      <c r="E30567" s="109">
        <v>0</v>
      </c>
      <c r="F30567" s="109">
        <v>0</v>
      </c>
      <c r="G30567" t="s">
        <v>8980</v>
      </c>
      <c r="H30567">
        <v>0</v>
      </c>
      <c r="I30567">
        <v>4</v>
      </c>
    </row>
    <row r="30568" spans="1:9" x14ac:dyDescent="0.35">
      <c r="A30568">
        <v>32098868158</v>
      </c>
      <c r="C30568" s="109">
        <v>0</v>
      </c>
      <c r="D30568" s="109">
        <v>0</v>
      </c>
      <c r="E30568" s="109">
        <v>0</v>
      </c>
      <c r="F30568" s="109">
        <v>0</v>
      </c>
      <c r="G30568" t="s">
        <v>8979</v>
      </c>
      <c r="H30568">
        <v>366</v>
      </c>
      <c r="I30568">
        <v>9.75</v>
      </c>
    </row>
    <row r="30569" spans="1:9" x14ac:dyDescent="0.35">
      <c r="A30569">
        <v>32389324935</v>
      </c>
      <c r="C30569" s="109">
        <v>65880.416340934011</v>
      </c>
      <c r="D30569" s="109">
        <v>0</v>
      </c>
      <c r="E30569" s="109">
        <v>0</v>
      </c>
      <c r="F30569" s="109">
        <v>0</v>
      </c>
      <c r="G30569" t="s">
        <v>8980</v>
      </c>
      <c r="H30569">
        <v>184</v>
      </c>
      <c r="I30569">
        <v>7</v>
      </c>
    </row>
    <row r="30570" spans="1:9" x14ac:dyDescent="0.35">
      <c r="A30570">
        <v>31569557714</v>
      </c>
      <c r="C30570" s="109">
        <v>5.0627394827350001</v>
      </c>
      <c r="D30570" s="109">
        <v>0</v>
      </c>
      <c r="E30570" s="109">
        <v>0</v>
      </c>
      <c r="F30570" s="109">
        <v>0</v>
      </c>
      <c r="G30570" t="s">
        <v>8980</v>
      </c>
      <c r="H30570">
        <v>0</v>
      </c>
      <c r="I30570">
        <v>4</v>
      </c>
    </row>
    <row r="30571" spans="1:9" x14ac:dyDescent="0.35">
      <c r="A30571">
        <v>30461095417</v>
      </c>
      <c r="C30571" s="109">
        <v>0</v>
      </c>
      <c r="D30571" s="109">
        <v>0</v>
      </c>
      <c r="E30571" s="109">
        <v>0</v>
      </c>
      <c r="F30571" s="109">
        <v>0</v>
      </c>
      <c r="G30571" t="s">
        <v>8980</v>
      </c>
      <c r="H30571">
        <v>0</v>
      </c>
      <c r="I30571">
        <v>4</v>
      </c>
    </row>
    <row r="30572" spans="1:9" x14ac:dyDescent="0.35">
      <c r="A30572">
        <v>30559025200</v>
      </c>
      <c r="C30572" s="109">
        <v>498.17356510112404</v>
      </c>
      <c r="D30572" s="109">
        <v>0</v>
      </c>
      <c r="E30572" s="109">
        <v>0</v>
      </c>
      <c r="F30572" s="109">
        <v>0</v>
      </c>
      <c r="G30572" t="s">
        <v>8983</v>
      </c>
      <c r="H30572">
        <v>0</v>
      </c>
      <c r="I30572">
        <v>4</v>
      </c>
    </row>
    <row r="30573" spans="1:9" x14ac:dyDescent="0.35">
      <c r="A30573">
        <v>32350408637</v>
      </c>
      <c r="C30573" s="109">
        <v>0</v>
      </c>
      <c r="D30573" s="109">
        <v>0</v>
      </c>
      <c r="E30573" s="109">
        <v>0</v>
      </c>
      <c r="F30573" s="109">
        <v>0</v>
      </c>
      <c r="G30573" t="s">
        <v>8980</v>
      </c>
      <c r="H30573">
        <v>0</v>
      </c>
      <c r="I30573">
        <v>4</v>
      </c>
    </row>
    <row r="30574" spans="1:9" x14ac:dyDescent="0.35">
      <c r="A30574">
        <v>30890502966</v>
      </c>
      <c r="C30574" s="109">
        <v>5213.4471116570558</v>
      </c>
      <c r="D30574" s="109">
        <v>0</v>
      </c>
      <c r="E30574" s="109">
        <v>0</v>
      </c>
      <c r="F30574" s="109">
        <v>0</v>
      </c>
      <c r="G30574" t="s">
        <v>8980</v>
      </c>
      <c r="H30574">
        <v>0</v>
      </c>
      <c r="I30574">
        <v>4</v>
      </c>
    </row>
    <row r="30575" spans="1:9" x14ac:dyDescent="0.35">
      <c r="A30575">
        <v>32426729589</v>
      </c>
      <c r="C30575" s="109">
        <v>0</v>
      </c>
      <c r="D30575" s="109">
        <v>0</v>
      </c>
      <c r="E30575" s="109">
        <v>0</v>
      </c>
      <c r="F30575" s="109">
        <v>0</v>
      </c>
      <c r="G30575" t="s">
        <v>8979</v>
      </c>
      <c r="H30575">
        <v>365</v>
      </c>
      <c r="I30575">
        <v>9</v>
      </c>
    </row>
    <row r="30576" spans="1:9" x14ac:dyDescent="0.35">
      <c r="A30576">
        <v>33619901748</v>
      </c>
      <c r="C30576" s="109">
        <v>0</v>
      </c>
      <c r="D30576" s="109">
        <v>0</v>
      </c>
      <c r="E30576" s="109">
        <v>0</v>
      </c>
      <c r="F30576" s="109">
        <v>0</v>
      </c>
      <c r="G30576" t="s">
        <v>8980</v>
      </c>
      <c r="H30576">
        <v>0</v>
      </c>
      <c r="I30576">
        <v>4</v>
      </c>
    </row>
    <row r="30577" spans="1:9" x14ac:dyDescent="0.35">
      <c r="A30577">
        <v>10796844206</v>
      </c>
      <c r="C30577" s="109">
        <v>0</v>
      </c>
      <c r="D30577" s="109">
        <v>0</v>
      </c>
      <c r="E30577" s="109">
        <v>0</v>
      </c>
      <c r="F30577" s="109">
        <v>0</v>
      </c>
      <c r="G30577" t="s">
        <v>8979</v>
      </c>
      <c r="H30577">
        <v>365</v>
      </c>
      <c r="I30577">
        <v>9.25</v>
      </c>
    </row>
    <row r="30578" spans="1:9" x14ac:dyDescent="0.35">
      <c r="A30578">
        <v>30062056811</v>
      </c>
      <c r="C30578" s="109">
        <v>664.23142013483209</v>
      </c>
      <c r="D30578" s="109">
        <v>0</v>
      </c>
      <c r="E30578" s="109">
        <v>0</v>
      </c>
      <c r="F30578" s="109">
        <v>0</v>
      </c>
      <c r="G30578" t="s">
        <v>8982</v>
      </c>
      <c r="H30578">
        <v>0</v>
      </c>
      <c r="I30578">
        <v>4</v>
      </c>
    </row>
    <row r="30579" spans="1:9" x14ac:dyDescent="0.35">
      <c r="A30579">
        <v>11577326730</v>
      </c>
      <c r="C30579" s="109">
        <v>7215.8314554315066</v>
      </c>
      <c r="D30579" s="109">
        <v>0</v>
      </c>
      <c r="E30579" s="109">
        <v>0</v>
      </c>
      <c r="F30579" s="109">
        <v>0</v>
      </c>
      <c r="G30579" t="s">
        <v>8980</v>
      </c>
      <c r="H30579">
        <v>0</v>
      </c>
      <c r="I30579">
        <v>4</v>
      </c>
    </row>
    <row r="30580" spans="1:9" x14ac:dyDescent="0.35">
      <c r="A30580">
        <v>31718230076</v>
      </c>
      <c r="C30580" s="109">
        <v>0</v>
      </c>
      <c r="D30580" s="109">
        <v>0</v>
      </c>
      <c r="E30580" s="109">
        <v>0</v>
      </c>
      <c r="F30580" s="109">
        <v>0</v>
      </c>
      <c r="G30580" t="s">
        <v>8979</v>
      </c>
      <c r="H30580">
        <v>555</v>
      </c>
      <c r="I30580">
        <v>9</v>
      </c>
    </row>
    <row r="30581" spans="1:9" x14ac:dyDescent="0.35">
      <c r="A30581">
        <v>31796070118</v>
      </c>
      <c r="C30581" s="109">
        <v>8741.325990890251</v>
      </c>
      <c r="D30581" s="109">
        <v>0</v>
      </c>
      <c r="E30581" s="109">
        <v>0</v>
      </c>
      <c r="F30581" s="109">
        <v>0</v>
      </c>
      <c r="G30581" t="s">
        <v>8980</v>
      </c>
      <c r="H30581">
        <v>365</v>
      </c>
      <c r="I30581">
        <v>0</v>
      </c>
    </row>
    <row r="30582" spans="1:9" x14ac:dyDescent="0.35">
      <c r="A30582">
        <v>31931852254</v>
      </c>
      <c r="C30582" s="109">
        <v>0</v>
      </c>
      <c r="D30582" s="109">
        <v>0</v>
      </c>
      <c r="E30582" s="109">
        <v>0</v>
      </c>
      <c r="F30582" s="109">
        <v>0</v>
      </c>
      <c r="G30582" t="s">
        <v>8979</v>
      </c>
      <c r="H30582">
        <v>365</v>
      </c>
      <c r="I30582">
        <v>9</v>
      </c>
    </row>
    <row r="30583" spans="1:9" x14ac:dyDescent="0.35">
      <c r="A30583">
        <v>32030719465</v>
      </c>
      <c r="C30583" s="109">
        <v>0</v>
      </c>
      <c r="D30583" s="109">
        <v>0</v>
      </c>
      <c r="E30583" s="109">
        <v>0</v>
      </c>
      <c r="F30583" s="109">
        <v>0</v>
      </c>
      <c r="G30583" t="s">
        <v>8979</v>
      </c>
      <c r="H30583">
        <v>91</v>
      </c>
      <c r="I30583">
        <v>7.25</v>
      </c>
    </row>
    <row r="30584" spans="1:9" x14ac:dyDescent="0.35">
      <c r="A30584">
        <v>32099243623</v>
      </c>
      <c r="C30584" s="109">
        <v>5730.008546559473</v>
      </c>
      <c r="D30584" s="109">
        <v>0</v>
      </c>
      <c r="E30584" s="109">
        <v>0</v>
      </c>
      <c r="F30584" s="109">
        <v>0</v>
      </c>
      <c r="G30584" t="s">
        <v>8980</v>
      </c>
      <c r="H30584">
        <v>365</v>
      </c>
      <c r="I30584">
        <v>9.25</v>
      </c>
    </row>
    <row r="30585" spans="1:9" x14ac:dyDescent="0.35">
      <c r="A30585">
        <v>32227001635</v>
      </c>
      <c r="C30585" s="109">
        <v>25184.091282916987</v>
      </c>
      <c r="D30585" s="109">
        <v>0</v>
      </c>
      <c r="E30585" s="109">
        <v>0</v>
      </c>
      <c r="F30585" s="109">
        <v>0</v>
      </c>
      <c r="G30585" t="s">
        <v>8980</v>
      </c>
      <c r="H30585">
        <v>365</v>
      </c>
      <c r="I30585">
        <v>9.25</v>
      </c>
    </row>
    <row r="30586" spans="1:9" x14ac:dyDescent="0.35">
      <c r="A30586">
        <v>32615635073</v>
      </c>
      <c r="C30586" s="109">
        <v>10961.843528017822</v>
      </c>
      <c r="D30586" s="109">
        <v>0</v>
      </c>
      <c r="E30586" s="109">
        <v>0</v>
      </c>
      <c r="F30586" s="109">
        <v>0</v>
      </c>
      <c r="G30586" t="s">
        <v>8980</v>
      </c>
      <c r="H30586">
        <v>365</v>
      </c>
      <c r="I30586">
        <v>9.25</v>
      </c>
    </row>
    <row r="30587" spans="1:9" x14ac:dyDescent="0.35">
      <c r="A30587">
        <v>32763934876</v>
      </c>
      <c r="C30587" s="109">
        <v>13103.382329214728</v>
      </c>
      <c r="D30587" s="109">
        <v>0</v>
      </c>
      <c r="E30587" s="109">
        <v>0</v>
      </c>
      <c r="F30587" s="109">
        <v>0</v>
      </c>
      <c r="G30587" t="s">
        <v>8980</v>
      </c>
      <c r="H30587">
        <v>365</v>
      </c>
      <c r="I30587">
        <v>9.25</v>
      </c>
    </row>
    <row r="30588" spans="1:9" x14ac:dyDescent="0.35">
      <c r="A30588">
        <v>32968011743</v>
      </c>
      <c r="C30588" s="109">
        <v>45564.655344614999</v>
      </c>
      <c r="D30588" s="109">
        <v>0</v>
      </c>
      <c r="E30588" s="109">
        <v>0</v>
      </c>
      <c r="F30588" s="109">
        <v>0</v>
      </c>
      <c r="G30588" t="s">
        <v>8980</v>
      </c>
      <c r="H30588">
        <v>365</v>
      </c>
      <c r="I30588">
        <v>9</v>
      </c>
    </row>
    <row r="30589" spans="1:9" x14ac:dyDescent="0.35">
      <c r="A30589">
        <v>32981776750</v>
      </c>
      <c r="C30589" s="109">
        <v>10125.47896547</v>
      </c>
      <c r="D30589" s="109">
        <v>0</v>
      </c>
      <c r="E30589" s="109">
        <v>0</v>
      </c>
      <c r="F30589" s="109">
        <v>0</v>
      </c>
      <c r="G30589" t="s">
        <v>8980</v>
      </c>
      <c r="H30589">
        <v>365</v>
      </c>
      <c r="I30589">
        <v>9</v>
      </c>
    </row>
    <row r="30590" spans="1:9" x14ac:dyDescent="0.35">
      <c r="A30590">
        <v>33035757829</v>
      </c>
      <c r="C30590" s="109">
        <v>20250.95793094</v>
      </c>
      <c r="D30590" s="109">
        <v>0</v>
      </c>
      <c r="E30590" s="109">
        <v>0</v>
      </c>
      <c r="F30590" s="109">
        <v>0</v>
      </c>
      <c r="G30590" t="s">
        <v>8980</v>
      </c>
      <c r="H30590">
        <v>365</v>
      </c>
      <c r="I30590">
        <v>9</v>
      </c>
    </row>
    <row r="30591" spans="1:9" x14ac:dyDescent="0.35">
      <c r="A30591">
        <v>33117459072</v>
      </c>
      <c r="C30591" s="109">
        <v>50627.394827350006</v>
      </c>
      <c r="D30591" s="109">
        <v>0</v>
      </c>
      <c r="E30591" s="109">
        <v>0</v>
      </c>
      <c r="F30591" s="109">
        <v>0</v>
      </c>
      <c r="G30591" t="s">
        <v>8980</v>
      </c>
      <c r="H30591">
        <v>365</v>
      </c>
      <c r="I30591">
        <v>9</v>
      </c>
    </row>
    <row r="30592" spans="1:9" x14ac:dyDescent="0.35">
      <c r="A30592">
        <v>33327011214</v>
      </c>
      <c r="C30592" s="109">
        <v>0</v>
      </c>
      <c r="D30592" s="109">
        <v>0</v>
      </c>
      <c r="E30592" s="109">
        <v>0</v>
      </c>
      <c r="F30592" s="109">
        <v>0</v>
      </c>
      <c r="G30592" t="s">
        <v>8979</v>
      </c>
      <c r="H30592">
        <v>12</v>
      </c>
      <c r="I30592">
        <v>9.25</v>
      </c>
    </row>
    <row r="30593" spans="1:9" x14ac:dyDescent="0.35">
      <c r="A30593">
        <v>33433102235</v>
      </c>
      <c r="C30593" s="109">
        <v>25313.697413675003</v>
      </c>
      <c r="D30593" s="109">
        <v>0</v>
      </c>
      <c r="E30593" s="109">
        <v>0</v>
      </c>
      <c r="F30593" s="109">
        <v>0</v>
      </c>
      <c r="G30593" t="s">
        <v>8980</v>
      </c>
      <c r="H30593">
        <v>365</v>
      </c>
      <c r="I30593">
        <v>9.25</v>
      </c>
    </row>
    <row r="30594" spans="1:9" x14ac:dyDescent="0.35">
      <c r="A30594">
        <v>32080215051</v>
      </c>
      <c r="C30594" s="109">
        <v>46.577203241162003</v>
      </c>
      <c r="D30594" s="109">
        <v>0</v>
      </c>
      <c r="E30594" s="109">
        <v>0</v>
      </c>
      <c r="F30594" s="109">
        <v>0</v>
      </c>
      <c r="G30594" t="s">
        <v>8980</v>
      </c>
      <c r="H30594">
        <v>0</v>
      </c>
      <c r="I30594">
        <v>4</v>
      </c>
    </row>
    <row r="30595" spans="1:9" x14ac:dyDescent="0.35">
      <c r="A30595">
        <v>10796819406</v>
      </c>
      <c r="C30595" s="109">
        <v>0</v>
      </c>
      <c r="D30595" s="109">
        <v>0</v>
      </c>
      <c r="E30595" s="109">
        <v>0</v>
      </c>
      <c r="F30595" s="109">
        <v>0</v>
      </c>
      <c r="G30595" t="s">
        <v>8979</v>
      </c>
      <c r="H30595">
        <v>0</v>
      </c>
      <c r="I30595">
        <v>4</v>
      </c>
    </row>
    <row r="30596" spans="1:9" x14ac:dyDescent="0.35">
      <c r="A30596">
        <v>31655075743</v>
      </c>
      <c r="C30596" s="109">
        <v>38779.065615905281</v>
      </c>
      <c r="D30596" s="109">
        <v>0</v>
      </c>
      <c r="E30596" s="109">
        <v>0</v>
      </c>
      <c r="F30596" s="109">
        <v>0</v>
      </c>
      <c r="G30596" t="s">
        <v>8980</v>
      </c>
      <c r="H30596">
        <v>0</v>
      </c>
      <c r="I30596">
        <v>4</v>
      </c>
    </row>
    <row r="30597" spans="1:9" x14ac:dyDescent="0.35">
      <c r="A30597">
        <v>31712203388</v>
      </c>
      <c r="C30597" s="109">
        <v>3120.6726171578543</v>
      </c>
      <c r="D30597" s="109">
        <v>0</v>
      </c>
      <c r="E30597" s="109">
        <v>0</v>
      </c>
      <c r="F30597" s="109">
        <v>0</v>
      </c>
      <c r="G30597" t="s">
        <v>8980</v>
      </c>
      <c r="H30597">
        <v>0</v>
      </c>
      <c r="I30597">
        <v>4</v>
      </c>
    </row>
    <row r="30598" spans="1:9" x14ac:dyDescent="0.35">
      <c r="A30598">
        <v>31712382082</v>
      </c>
      <c r="C30598" s="109">
        <v>0</v>
      </c>
      <c r="D30598" s="109">
        <v>0</v>
      </c>
      <c r="E30598" s="109">
        <v>0</v>
      </c>
      <c r="F30598" s="109">
        <v>0</v>
      </c>
      <c r="G30598" t="s">
        <v>8979</v>
      </c>
      <c r="H30598">
        <v>555</v>
      </c>
      <c r="I30598">
        <v>8.5</v>
      </c>
    </row>
    <row r="30599" spans="1:9" x14ac:dyDescent="0.35">
      <c r="A30599">
        <v>30488310059</v>
      </c>
      <c r="C30599" s="109">
        <v>948.39286182178216</v>
      </c>
      <c r="D30599" s="109">
        <v>0</v>
      </c>
      <c r="E30599" s="109">
        <v>0</v>
      </c>
      <c r="F30599" s="109">
        <v>0</v>
      </c>
      <c r="G30599" t="s">
        <v>8980</v>
      </c>
      <c r="H30599">
        <v>0</v>
      </c>
      <c r="I30599">
        <v>4</v>
      </c>
    </row>
    <row r="30600" spans="1:9" x14ac:dyDescent="0.35">
      <c r="A30600">
        <v>31276365659</v>
      </c>
      <c r="C30600" s="109">
        <v>277.07360641112109</v>
      </c>
      <c r="D30600" s="109">
        <v>0</v>
      </c>
      <c r="E30600" s="109">
        <v>0</v>
      </c>
      <c r="F30600" s="109">
        <v>0</v>
      </c>
      <c r="G30600" t="s">
        <v>8980</v>
      </c>
      <c r="H30600">
        <v>0</v>
      </c>
      <c r="I30600">
        <v>4</v>
      </c>
    </row>
    <row r="30601" spans="1:9" x14ac:dyDescent="0.35">
      <c r="A30601">
        <v>30290329584</v>
      </c>
      <c r="C30601" s="109">
        <v>92408.158682568872</v>
      </c>
      <c r="D30601" s="109">
        <v>0</v>
      </c>
      <c r="E30601" s="109">
        <v>0</v>
      </c>
      <c r="F30601" s="109">
        <v>0</v>
      </c>
      <c r="G30601" t="s">
        <v>8980</v>
      </c>
      <c r="H30601">
        <v>0</v>
      </c>
      <c r="I30601">
        <v>4</v>
      </c>
    </row>
    <row r="30602" spans="1:9" x14ac:dyDescent="0.35">
      <c r="A30602">
        <v>31847906613</v>
      </c>
      <c r="C30602" s="109">
        <v>333512.66164740815</v>
      </c>
      <c r="D30602" s="109">
        <v>0</v>
      </c>
      <c r="E30602" s="109">
        <v>0</v>
      </c>
      <c r="F30602" s="109">
        <v>0</v>
      </c>
      <c r="G30602" t="s">
        <v>8980</v>
      </c>
      <c r="H30602">
        <v>0</v>
      </c>
      <c r="I30602">
        <v>4</v>
      </c>
    </row>
    <row r="30603" spans="1:9" x14ac:dyDescent="0.35">
      <c r="A30603">
        <v>32903245495</v>
      </c>
      <c r="C30603" s="109">
        <v>1027.6753621214123</v>
      </c>
      <c r="D30603" s="109">
        <v>0</v>
      </c>
      <c r="E30603" s="109">
        <v>0</v>
      </c>
      <c r="F30603" s="109">
        <v>0</v>
      </c>
      <c r="G30603" t="s">
        <v>8980</v>
      </c>
      <c r="H30603">
        <v>0</v>
      </c>
      <c r="I30603">
        <v>4</v>
      </c>
    </row>
    <row r="30604" spans="1:9" x14ac:dyDescent="0.35">
      <c r="A30604">
        <v>32077721095</v>
      </c>
      <c r="C30604" s="109">
        <v>2799.6949339524554</v>
      </c>
      <c r="D30604" s="109">
        <v>0</v>
      </c>
      <c r="E30604" s="109">
        <v>0</v>
      </c>
      <c r="F30604" s="109">
        <v>0</v>
      </c>
      <c r="G30604" t="s">
        <v>8980</v>
      </c>
      <c r="H30604">
        <v>0</v>
      </c>
      <c r="I30604">
        <v>4</v>
      </c>
    </row>
    <row r="30605" spans="1:9" x14ac:dyDescent="0.35">
      <c r="A30605">
        <v>30053360015</v>
      </c>
      <c r="C30605" s="109">
        <v>6199.4662533145247</v>
      </c>
      <c r="D30605" s="109">
        <v>0</v>
      </c>
      <c r="E30605" s="109">
        <v>0</v>
      </c>
      <c r="F30605" s="109">
        <v>0</v>
      </c>
      <c r="G30605" t="s">
        <v>8980</v>
      </c>
      <c r="H30605">
        <v>0</v>
      </c>
      <c r="I30605">
        <v>4</v>
      </c>
    </row>
    <row r="30606" spans="1:9" x14ac:dyDescent="0.35">
      <c r="A30606">
        <v>32902985189</v>
      </c>
      <c r="C30606" s="109">
        <v>550.82605572156808</v>
      </c>
      <c r="D30606" s="109">
        <v>0</v>
      </c>
      <c r="E30606" s="109">
        <v>0</v>
      </c>
      <c r="F30606" s="109">
        <v>0</v>
      </c>
      <c r="G30606" t="s">
        <v>8988</v>
      </c>
      <c r="H30606">
        <v>0</v>
      </c>
      <c r="I30606">
        <v>8.6999999999999993</v>
      </c>
    </row>
    <row r="30607" spans="1:9" x14ac:dyDescent="0.35">
      <c r="A30607">
        <v>30169232584</v>
      </c>
      <c r="C30607" s="109">
        <v>22909.908707272425</v>
      </c>
      <c r="D30607" s="109">
        <v>0</v>
      </c>
      <c r="E30607" s="109">
        <v>0</v>
      </c>
      <c r="F30607" s="109">
        <v>0</v>
      </c>
      <c r="G30607" t="s">
        <v>8980</v>
      </c>
      <c r="H30607">
        <v>0</v>
      </c>
      <c r="I30607">
        <v>4</v>
      </c>
    </row>
    <row r="30608" spans="1:9" x14ac:dyDescent="0.35">
      <c r="A30608">
        <v>30195717781</v>
      </c>
      <c r="C30608" s="109">
        <v>339823.22465593176</v>
      </c>
      <c r="D30608" s="109">
        <v>0</v>
      </c>
      <c r="E30608" s="109">
        <v>0</v>
      </c>
      <c r="F30608" s="109">
        <v>0</v>
      </c>
      <c r="G30608" t="s">
        <v>8980</v>
      </c>
      <c r="H30608">
        <v>0</v>
      </c>
      <c r="I30608">
        <v>4</v>
      </c>
    </row>
    <row r="30609" spans="1:9" x14ac:dyDescent="0.35">
      <c r="A30609">
        <v>10796800438</v>
      </c>
      <c r="C30609" s="109">
        <v>2446.8624939216875</v>
      </c>
      <c r="D30609" s="109">
        <v>0</v>
      </c>
      <c r="E30609" s="109">
        <v>0</v>
      </c>
      <c r="F30609" s="109">
        <v>0</v>
      </c>
      <c r="G30609" t="s">
        <v>8982</v>
      </c>
      <c r="H30609">
        <v>0</v>
      </c>
      <c r="I30609">
        <v>4</v>
      </c>
    </row>
    <row r="30610" spans="1:9" x14ac:dyDescent="0.35">
      <c r="A30610">
        <v>30504563071</v>
      </c>
      <c r="C30610" s="109">
        <v>38640.852828026618</v>
      </c>
      <c r="D30610" s="109">
        <v>0</v>
      </c>
      <c r="E30610" s="109">
        <v>0</v>
      </c>
      <c r="F30610" s="109">
        <v>0</v>
      </c>
      <c r="G30610" t="s">
        <v>8980</v>
      </c>
      <c r="H30610">
        <v>0</v>
      </c>
      <c r="I30610">
        <v>4</v>
      </c>
    </row>
    <row r="30611" spans="1:9" x14ac:dyDescent="0.35">
      <c r="A30611">
        <v>10796809511</v>
      </c>
      <c r="C30611" s="109">
        <v>451.92037718685708</v>
      </c>
      <c r="D30611" s="109">
        <v>0</v>
      </c>
      <c r="E30611" s="109">
        <v>0</v>
      </c>
      <c r="F30611" s="109">
        <v>0</v>
      </c>
      <c r="G30611" t="s">
        <v>8980</v>
      </c>
      <c r="H30611">
        <v>0</v>
      </c>
      <c r="I30611">
        <v>4</v>
      </c>
    </row>
    <row r="30612" spans="1:9" x14ac:dyDescent="0.35">
      <c r="A30612">
        <v>30262193997</v>
      </c>
      <c r="C30612" s="109">
        <v>0</v>
      </c>
      <c r="D30612" s="109">
        <v>0</v>
      </c>
      <c r="E30612" s="109">
        <v>0</v>
      </c>
      <c r="F30612" s="109">
        <v>0</v>
      </c>
      <c r="G30612" t="s">
        <v>8979</v>
      </c>
      <c r="H30612">
        <v>0</v>
      </c>
      <c r="I30612">
        <v>4</v>
      </c>
    </row>
    <row r="30613" spans="1:9" x14ac:dyDescent="0.35">
      <c r="A30613">
        <v>30921435319</v>
      </c>
      <c r="C30613" s="109">
        <v>14663.718637793654</v>
      </c>
      <c r="D30613" s="109">
        <v>0</v>
      </c>
      <c r="E30613" s="109">
        <v>0</v>
      </c>
      <c r="F30613" s="109">
        <v>0</v>
      </c>
      <c r="G30613" t="s">
        <v>8980</v>
      </c>
      <c r="H30613">
        <v>0</v>
      </c>
      <c r="I30613">
        <v>4</v>
      </c>
    </row>
    <row r="30614" spans="1:9" ht="16" x14ac:dyDescent="0.35">
      <c r="A30614">
        <v>10300304016</v>
      </c>
      <c r="B30614" s="110"/>
      <c r="C30614" s="109">
        <v>3271.5422537433574</v>
      </c>
      <c r="D30614" s="109">
        <v>0</v>
      </c>
      <c r="E30614" s="109">
        <v>0</v>
      </c>
      <c r="F30614" s="109">
        <v>2531369.7413675003</v>
      </c>
      <c r="G30614" t="s">
        <v>8984</v>
      </c>
      <c r="H30614">
        <v>0</v>
      </c>
      <c r="I30614">
        <v>10.75</v>
      </c>
    </row>
    <row r="30615" spans="1:9" x14ac:dyDescent="0.35">
      <c r="A30615">
        <v>32695384033</v>
      </c>
      <c r="C30615" s="109">
        <v>640.47704648183935</v>
      </c>
      <c r="D30615" s="109">
        <v>0</v>
      </c>
      <c r="E30615" s="109">
        <v>0</v>
      </c>
      <c r="F30615" s="109">
        <v>0</v>
      </c>
      <c r="G30615" t="s">
        <v>8980</v>
      </c>
      <c r="H30615">
        <v>0</v>
      </c>
      <c r="I30615">
        <v>4</v>
      </c>
    </row>
    <row r="30616" spans="1:9" x14ac:dyDescent="0.35">
      <c r="A30616">
        <v>10796826322</v>
      </c>
      <c r="C30616" s="109">
        <v>0</v>
      </c>
      <c r="D30616" s="109">
        <v>0</v>
      </c>
      <c r="E30616" s="109">
        <v>0</v>
      </c>
      <c r="F30616" s="109">
        <v>0</v>
      </c>
      <c r="G30616" t="s">
        <v>8979</v>
      </c>
      <c r="H30616">
        <v>0</v>
      </c>
      <c r="I30616">
        <v>4</v>
      </c>
    </row>
    <row r="30617" spans="1:9" x14ac:dyDescent="0.35">
      <c r="A30617">
        <v>32868708746</v>
      </c>
      <c r="C30617" s="109">
        <v>0</v>
      </c>
      <c r="D30617" s="109">
        <v>0</v>
      </c>
      <c r="E30617" s="109">
        <v>0</v>
      </c>
      <c r="F30617" s="109">
        <v>0</v>
      </c>
      <c r="G30617" t="s">
        <v>8983</v>
      </c>
      <c r="H30617">
        <v>0</v>
      </c>
      <c r="I30617">
        <v>4</v>
      </c>
    </row>
    <row r="30618" spans="1:9" x14ac:dyDescent="0.35">
      <c r="A30618">
        <v>32914096899</v>
      </c>
      <c r="C30618" s="109">
        <v>0.7594109224102501</v>
      </c>
      <c r="D30618" s="109">
        <v>0</v>
      </c>
      <c r="E30618" s="109">
        <v>0</v>
      </c>
      <c r="F30618" s="109">
        <v>0</v>
      </c>
      <c r="G30618" t="s">
        <v>8980</v>
      </c>
      <c r="H30618">
        <v>0</v>
      </c>
      <c r="I30618">
        <v>4</v>
      </c>
    </row>
    <row r="30619" spans="1:9" x14ac:dyDescent="0.35">
      <c r="A30619">
        <v>33426576248</v>
      </c>
      <c r="C30619" s="109">
        <v>10718.832032846543</v>
      </c>
      <c r="D30619" s="109">
        <v>0</v>
      </c>
      <c r="E30619" s="109">
        <v>0</v>
      </c>
      <c r="F30619" s="109">
        <v>0</v>
      </c>
      <c r="G30619" t="s">
        <v>8980</v>
      </c>
      <c r="H30619">
        <v>0</v>
      </c>
      <c r="I30619">
        <v>4</v>
      </c>
    </row>
    <row r="30620" spans="1:9" x14ac:dyDescent="0.35">
      <c r="A30620">
        <v>32042933780</v>
      </c>
      <c r="C30620" s="109">
        <v>35.439176379145003</v>
      </c>
      <c r="D30620" s="109">
        <v>0</v>
      </c>
      <c r="E30620" s="109">
        <v>0</v>
      </c>
      <c r="F30620" s="109">
        <v>0</v>
      </c>
      <c r="G30620" t="s">
        <v>8980</v>
      </c>
      <c r="H30620">
        <v>0</v>
      </c>
      <c r="I30620">
        <v>4</v>
      </c>
    </row>
    <row r="30621" spans="1:9" x14ac:dyDescent="0.35">
      <c r="A30621">
        <v>31791039435</v>
      </c>
      <c r="C30621" s="109">
        <v>501.14033043800674</v>
      </c>
      <c r="D30621" s="109">
        <v>0</v>
      </c>
      <c r="E30621" s="109">
        <v>0</v>
      </c>
      <c r="F30621" s="109">
        <v>0</v>
      </c>
      <c r="G30621" t="s">
        <v>8980</v>
      </c>
      <c r="H30621">
        <v>0</v>
      </c>
      <c r="I30621">
        <v>4</v>
      </c>
    </row>
    <row r="30622" spans="1:9" x14ac:dyDescent="0.35">
      <c r="A30622">
        <v>30593426438</v>
      </c>
      <c r="C30622" s="109">
        <v>119.48065179254601</v>
      </c>
      <c r="D30622" s="109">
        <v>0</v>
      </c>
      <c r="E30622" s="109">
        <v>0</v>
      </c>
      <c r="F30622" s="109">
        <v>0</v>
      </c>
      <c r="G30622" t="s">
        <v>8982</v>
      </c>
      <c r="H30622">
        <v>0</v>
      </c>
      <c r="I30622">
        <v>4</v>
      </c>
    </row>
    <row r="30623" spans="1:9" x14ac:dyDescent="0.35">
      <c r="A30623">
        <v>30100290373</v>
      </c>
      <c r="C30623" s="109">
        <v>1628.4402801006784</v>
      </c>
      <c r="D30623" s="109">
        <v>0</v>
      </c>
      <c r="E30623" s="109">
        <v>0</v>
      </c>
      <c r="F30623" s="109">
        <v>0</v>
      </c>
      <c r="G30623" t="s">
        <v>8982</v>
      </c>
      <c r="H30623">
        <v>0</v>
      </c>
      <c r="I30623">
        <v>4</v>
      </c>
    </row>
    <row r="30624" spans="1:9" x14ac:dyDescent="0.35">
      <c r="A30624">
        <v>30525422990</v>
      </c>
      <c r="C30624" s="109">
        <v>62536.983186535821</v>
      </c>
      <c r="D30624" s="109">
        <v>0</v>
      </c>
      <c r="E30624" s="109">
        <v>0</v>
      </c>
      <c r="F30624" s="109">
        <v>0</v>
      </c>
      <c r="G30624" t="s">
        <v>8980</v>
      </c>
      <c r="H30624">
        <v>1000</v>
      </c>
      <c r="I30624">
        <v>9.25</v>
      </c>
    </row>
    <row r="30625" spans="1:9" x14ac:dyDescent="0.35">
      <c r="A30625">
        <v>31225440061</v>
      </c>
      <c r="C30625" s="109">
        <v>13383.493579315489</v>
      </c>
      <c r="D30625" s="109">
        <v>0</v>
      </c>
      <c r="E30625" s="109">
        <v>0</v>
      </c>
      <c r="F30625" s="109">
        <v>0</v>
      </c>
      <c r="G30625" t="s">
        <v>8980</v>
      </c>
      <c r="H30625">
        <v>0</v>
      </c>
      <c r="I30625">
        <v>4</v>
      </c>
    </row>
    <row r="30626" spans="1:9" x14ac:dyDescent="0.35">
      <c r="A30626">
        <v>10796817567</v>
      </c>
      <c r="C30626" s="109">
        <v>4241.532762198487</v>
      </c>
      <c r="D30626" s="109">
        <v>0</v>
      </c>
      <c r="E30626" s="109">
        <v>0</v>
      </c>
      <c r="F30626" s="109">
        <v>0</v>
      </c>
      <c r="G30626" t="s">
        <v>8980</v>
      </c>
      <c r="H30626">
        <v>0</v>
      </c>
      <c r="I30626">
        <v>4</v>
      </c>
    </row>
    <row r="30627" spans="1:9" x14ac:dyDescent="0.35">
      <c r="A30627">
        <v>31760878445</v>
      </c>
      <c r="C30627" s="109">
        <v>850.54023309948002</v>
      </c>
      <c r="D30627" s="109">
        <v>0</v>
      </c>
      <c r="E30627" s="109">
        <v>0</v>
      </c>
      <c r="F30627" s="109">
        <v>0</v>
      </c>
      <c r="G30627" t="s">
        <v>8980</v>
      </c>
      <c r="H30627">
        <v>0</v>
      </c>
      <c r="I30627">
        <v>4</v>
      </c>
    </row>
    <row r="30628" spans="1:9" x14ac:dyDescent="0.35">
      <c r="A30628">
        <v>30539769265</v>
      </c>
      <c r="C30628" s="109">
        <v>46502.477206396834</v>
      </c>
      <c r="D30628" s="109">
        <v>0</v>
      </c>
      <c r="E30628" s="109">
        <v>0</v>
      </c>
      <c r="F30628" s="109">
        <v>0</v>
      </c>
      <c r="G30628" t="s">
        <v>8980</v>
      </c>
      <c r="H30628">
        <v>0</v>
      </c>
      <c r="I30628">
        <v>4</v>
      </c>
    </row>
    <row r="30629" spans="1:9" x14ac:dyDescent="0.35">
      <c r="A30629">
        <v>32474457798</v>
      </c>
      <c r="C30629" s="109">
        <v>0</v>
      </c>
      <c r="D30629" s="109">
        <v>0</v>
      </c>
      <c r="E30629" s="109">
        <v>0</v>
      </c>
      <c r="F30629" s="109">
        <v>0</v>
      </c>
      <c r="G30629" t="s">
        <v>8979</v>
      </c>
      <c r="H30629">
        <v>365</v>
      </c>
      <c r="I30629">
        <v>9</v>
      </c>
    </row>
    <row r="30630" spans="1:9" x14ac:dyDescent="0.35">
      <c r="A30630">
        <v>30257532166</v>
      </c>
      <c r="C30630" s="109">
        <v>704.73333599671207</v>
      </c>
      <c r="D30630" s="109">
        <v>0</v>
      </c>
      <c r="E30630" s="109">
        <v>0</v>
      </c>
      <c r="F30630" s="109">
        <v>0</v>
      </c>
      <c r="G30630" t="s">
        <v>8980</v>
      </c>
      <c r="H30630">
        <v>0</v>
      </c>
      <c r="I30630">
        <v>4</v>
      </c>
    </row>
    <row r="30631" spans="1:9" x14ac:dyDescent="0.35">
      <c r="A30631">
        <v>30155066653</v>
      </c>
      <c r="C30631" s="109">
        <v>5860.6272252140361</v>
      </c>
      <c r="D30631" s="109">
        <v>0</v>
      </c>
      <c r="E30631" s="109">
        <v>0</v>
      </c>
      <c r="F30631" s="109">
        <v>0</v>
      </c>
      <c r="G30631" t="s">
        <v>8980</v>
      </c>
      <c r="H30631">
        <v>0</v>
      </c>
      <c r="I30631">
        <v>4</v>
      </c>
    </row>
    <row r="30632" spans="1:9" x14ac:dyDescent="0.35">
      <c r="A30632">
        <v>31493356170</v>
      </c>
      <c r="C30632" s="109">
        <v>603.47854634201201</v>
      </c>
      <c r="D30632" s="109">
        <v>0</v>
      </c>
      <c r="E30632" s="109">
        <v>0</v>
      </c>
      <c r="F30632" s="109">
        <v>0</v>
      </c>
      <c r="G30632" t="s">
        <v>8980</v>
      </c>
      <c r="H30632">
        <v>0</v>
      </c>
      <c r="I30632">
        <v>4</v>
      </c>
    </row>
    <row r="30633" spans="1:9" x14ac:dyDescent="0.35">
      <c r="A30633">
        <v>30604709858</v>
      </c>
      <c r="C30633" s="109">
        <v>0</v>
      </c>
      <c r="D30633" s="109">
        <v>0</v>
      </c>
      <c r="E30633" s="109">
        <v>0</v>
      </c>
      <c r="F30633" s="109">
        <v>0</v>
      </c>
      <c r="G30633" t="s">
        <v>8979</v>
      </c>
      <c r="H30633">
        <v>0</v>
      </c>
      <c r="I30633">
        <v>4</v>
      </c>
    </row>
    <row r="30634" spans="1:9" x14ac:dyDescent="0.35">
      <c r="A30634">
        <v>30277539226</v>
      </c>
      <c r="C30634" s="109">
        <v>26835.556902185144</v>
      </c>
      <c r="D30634" s="109">
        <v>0</v>
      </c>
      <c r="E30634" s="109">
        <v>0</v>
      </c>
      <c r="F30634" s="109">
        <v>0</v>
      </c>
      <c r="G30634" t="s">
        <v>8980</v>
      </c>
      <c r="H30634">
        <v>0</v>
      </c>
      <c r="I30634">
        <v>4</v>
      </c>
    </row>
    <row r="30635" spans="1:9" x14ac:dyDescent="0.35">
      <c r="A30635">
        <v>30269173713</v>
      </c>
      <c r="C30635" s="109">
        <v>19.238410034393002</v>
      </c>
      <c r="D30635" s="109">
        <v>0</v>
      </c>
      <c r="E30635" s="109">
        <v>0</v>
      </c>
      <c r="F30635" s="109">
        <v>0</v>
      </c>
      <c r="G30635" t="s">
        <v>8983</v>
      </c>
      <c r="H30635">
        <v>0</v>
      </c>
      <c r="I30635">
        <v>4</v>
      </c>
    </row>
    <row r="30636" spans="1:9" x14ac:dyDescent="0.35">
      <c r="A30636">
        <v>30425345688</v>
      </c>
      <c r="C30636" s="109">
        <v>344.00302237287781</v>
      </c>
      <c r="D30636" s="109">
        <v>0</v>
      </c>
      <c r="E30636" s="109">
        <v>0</v>
      </c>
      <c r="F30636" s="109">
        <v>0</v>
      </c>
      <c r="G30636" t="s">
        <v>8980</v>
      </c>
      <c r="H30636">
        <v>0</v>
      </c>
      <c r="I30636">
        <v>4</v>
      </c>
    </row>
    <row r="30637" spans="1:9" x14ac:dyDescent="0.35">
      <c r="A30637">
        <v>10796830600</v>
      </c>
      <c r="C30637" s="109">
        <v>1303.1491428559891</v>
      </c>
      <c r="D30637" s="109">
        <v>0</v>
      </c>
      <c r="E30637" s="109">
        <v>0</v>
      </c>
      <c r="F30637" s="109">
        <v>0</v>
      </c>
      <c r="G30637" t="s">
        <v>8983</v>
      </c>
      <c r="H30637">
        <v>0</v>
      </c>
      <c r="I30637">
        <v>4</v>
      </c>
    </row>
    <row r="30638" spans="1:9" x14ac:dyDescent="0.35">
      <c r="A30638">
        <v>10796779595</v>
      </c>
      <c r="C30638" s="109">
        <v>10422.661773106545</v>
      </c>
      <c r="D30638" s="109">
        <v>0</v>
      </c>
      <c r="E30638" s="109">
        <v>0</v>
      </c>
      <c r="F30638" s="109">
        <v>0</v>
      </c>
      <c r="G30638" t="s">
        <v>8980</v>
      </c>
      <c r="H30638">
        <v>0</v>
      </c>
      <c r="I30638">
        <v>0</v>
      </c>
    </row>
    <row r="30639" spans="1:9" x14ac:dyDescent="0.35">
      <c r="A30639">
        <v>30465390928</v>
      </c>
      <c r="C30639" s="109">
        <v>1933.6019651620134</v>
      </c>
      <c r="D30639" s="109">
        <v>0</v>
      </c>
      <c r="E30639" s="109">
        <v>0</v>
      </c>
      <c r="F30639" s="109">
        <v>0</v>
      </c>
      <c r="G30639" t="s">
        <v>8980</v>
      </c>
      <c r="H30639">
        <v>0</v>
      </c>
      <c r="I30639">
        <v>4</v>
      </c>
    </row>
    <row r="30640" spans="1:9" x14ac:dyDescent="0.35">
      <c r="A30640">
        <v>32825794191</v>
      </c>
      <c r="C30640" s="109">
        <v>15.188218448205001</v>
      </c>
      <c r="D30640" s="109">
        <v>0</v>
      </c>
      <c r="E30640" s="109">
        <v>0</v>
      </c>
      <c r="F30640" s="109">
        <v>0</v>
      </c>
      <c r="G30640" t="s">
        <v>8980</v>
      </c>
      <c r="H30640">
        <v>0</v>
      </c>
      <c r="I30640">
        <v>0</v>
      </c>
    </row>
    <row r="30641" spans="1:9" x14ac:dyDescent="0.35">
      <c r="A30641">
        <v>30284928134</v>
      </c>
      <c r="C30641" s="109">
        <v>5228.3113147783661</v>
      </c>
      <c r="D30641" s="109">
        <v>0</v>
      </c>
      <c r="E30641" s="109">
        <v>0</v>
      </c>
      <c r="F30641" s="109">
        <v>0</v>
      </c>
      <c r="G30641" t="s">
        <v>8980</v>
      </c>
      <c r="H30641">
        <v>0</v>
      </c>
      <c r="I30641">
        <v>4</v>
      </c>
    </row>
    <row r="30642" spans="1:9" x14ac:dyDescent="0.35">
      <c r="A30642">
        <v>32483041664</v>
      </c>
      <c r="C30642" s="109">
        <v>0</v>
      </c>
      <c r="D30642" s="109">
        <v>0</v>
      </c>
      <c r="E30642" s="109">
        <v>0</v>
      </c>
      <c r="F30642" s="109">
        <v>0</v>
      </c>
      <c r="G30642" t="s">
        <v>8979</v>
      </c>
      <c r="H30642">
        <v>7</v>
      </c>
      <c r="I30642">
        <v>7</v>
      </c>
    </row>
    <row r="30643" spans="1:9" x14ac:dyDescent="0.35">
      <c r="A30643">
        <v>32529827932</v>
      </c>
      <c r="C30643" s="109">
        <v>0</v>
      </c>
      <c r="D30643" s="109">
        <v>0</v>
      </c>
      <c r="E30643" s="109">
        <v>0</v>
      </c>
      <c r="F30643" s="109">
        <v>0</v>
      </c>
      <c r="G30643" t="s">
        <v>8979</v>
      </c>
      <c r="H30643">
        <v>15</v>
      </c>
      <c r="I30643">
        <v>6.5</v>
      </c>
    </row>
    <row r="30644" spans="1:9" x14ac:dyDescent="0.35">
      <c r="A30644">
        <v>32555043194</v>
      </c>
      <c r="C30644" s="109">
        <v>0</v>
      </c>
      <c r="D30644" s="109">
        <v>0</v>
      </c>
      <c r="E30644" s="109">
        <v>0</v>
      </c>
      <c r="F30644" s="109">
        <v>0</v>
      </c>
      <c r="G30644" t="s">
        <v>8979</v>
      </c>
      <c r="H30644">
        <v>15</v>
      </c>
      <c r="I30644">
        <v>6.5</v>
      </c>
    </row>
    <row r="30645" spans="1:9" x14ac:dyDescent="0.35">
      <c r="A30645">
        <v>32556859086</v>
      </c>
      <c r="C30645" s="109">
        <v>0</v>
      </c>
      <c r="D30645" s="109">
        <v>0</v>
      </c>
      <c r="E30645" s="109">
        <v>0</v>
      </c>
      <c r="F30645" s="109">
        <v>0</v>
      </c>
      <c r="G30645" t="s">
        <v>8979</v>
      </c>
      <c r="H30645">
        <v>10</v>
      </c>
      <c r="I30645">
        <v>6.5</v>
      </c>
    </row>
    <row r="30646" spans="1:9" x14ac:dyDescent="0.35">
      <c r="A30646">
        <v>32585196453</v>
      </c>
      <c r="C30646" s="109">
        <v>0</v>
      </c>
      <c r="D30646" s="109">
        <v>0</v>
      </c>
      <c r="E30646" s="109">
        <v>0</v>
      </c>
      <c r="F30646" s="109">
        <v>0</v>
      </c>
      <c r="G30646" t="s">
        <v>8979</v>
      </c>
      <c r="H30646">
        <v>365</v>
      </c>
      <c r="I30646">
        <v>8.5</v>
      </c>
    </row>
    <row r="30647" spans="1:9" x14ac:dyDescent="0.35">
      <c r="A30647">
        <v>32585796948</v>
      </c>
      <c r="C30647" s="109">
        <v>0</v>
      </c>
      <c r="D30647" s="109">
        <v>0</v>
      </c>
      <c r="E30647" s="109">
        <v>0</v>
      </c>
      <c r="F30647" s="109">
        <v>0</v>
      </c>
      <c r="G30647" t="s">
        <v>8979</v>
      </c>
      <c r="H30647">
        <v>10</v>
      </c>
      <c r="I30647">
        <v>6.5</v>
      </c>
    </row>
    <row r="30648" spans="1:9" x14ac:dyDescent="0.35">
      <c r="A30648">
        <v>32585799698</v>
      </c>
      <c r="C30648" s="109">
        <v>0</v>
      </c>
      <c r="D30648" s="109">
        <v>0</v>
      </c>
      <c r="E30648" s="109">
        <v>0</v>
      </c>
      <c r="F30648" s="109">
        <v>0</v>
      </c>
      <c r="G30648" t="s">
        <v>8979</v>
      </c>
      <c r="H30648">
        <v>365</v>
      </c>
      <c r="I30648">
        <v>8.5</v>
      </c>
    </row>
    <row r="30649" spans="1:9" x14ac:dyDescent="0.35">
      <c r="A30649">
        <v>32587480081</v>
      </c>
      <c r="C30649" s="109">
        <v>0</v>
      </c>
      <c r="D30649" s="109">
        <v>0</v>
      </c>
      <c r="E30649" s="109">
        <v>0</v>
      </c>
      <c r="F30649" s="109">
        <v>0</v>
      </c>
      <c r="G30649" t="s">
        <v>8979</v>
      </c>
      <c r="H30649">
        <v>365</v>
      </c>
      <c r="I30649">
        <v>8.5</v>
      </c>
    </row>
    <row r="30650" spans="1:9" x14ac:dyDescent="0.35">
      <c r="A30650">
        <v>32666281475</v>
      </c>
      <c r="C30650" s="109">
        <v>0</v>
      </c>
      <c r="D30650" s="109">
        <v>0</v>
      </c>
      <c r="E30650" s="109">
        <v>0</v>
      </c>
      <c r="F30650" s="109">
        <v>0</v>
      </c>
      <c r="G30650" t="s">
        <v>8979</v>
      </c>
      <c r="H30650">
        <v>15</v>
      </c>
      <c r="I30650">
        <v>6.5</v>
      </c>
    </row>
    <row r="30651" spans="1:9" x14ac:dyDescent="0.35">
      <c r="A30651">
        <v>32693438345</v>
      </c>
      <c r="C30651" s="109">
        <v>0</v>
      </c>
      <c r="D30651" s="109">
        <v>0</v>
      </c>
      <c r="E30651" s="109">
        <v>0</v>
      </c>
      <c r="F30651" s="109">
        <v>0</v>
      </c>
      <c r="G30651" t="s">
        <v>8979</v>
      </c>
      <c r="H30651">
        <v>25</v>
      </c>
      <c r="I30651">
        <v>6.5</v>
      </c>
    </row>
    <row r="30652" spans="1:9" x14ac:dyDescent="0.35">
      <c r="A30652">
        <v>33531839016</v>
      </c>
      <c r="C30652" s="109">
        <v>0</v>
      </c>
      <c r="D30652" s="109">
        <v>0</v>
      </c>
      <c r="E30652" s="109">
        <v>0</v>
      </c>
      <c r="F30652" s="109">
        <v>0</v>
      </c>
      <c r="G30652" t="s">
        <v>8979</v>
      </c>
      <c r="H30652">
        <v>10</v>
      </c>
      <c r="I30652">
        <v>7.5</v>
      </c>
    </row>
    <row r="30653" spans="1:9" x14ac:dyDescent="0.35">
      <c r="A30653">
        <v>33553206826</v>
      </c>
      <c r="C30653" s="109">
        <v>0</v>
      </c>
      <c r="D30653" s="109">
        <v>0</v>
      </c>
      <c r="E30653" s="109">
        <v>0</v>
      </c>
      <c r="F30653" s="109">
        <v>0</v>
      </c>
      <c r="G30653" t="s">
        <v>8979</v>
      </c>
      <c r="H30653">
        <v>14</v>
      </c>
      <c r="I30653">
        <v>7.5</v>
      </c>
    </row>
    <row r="30654" spans="1:9" x14ac:dyDescent="0.35">
      <c r="A30654">
        <v>33589575973</v>
      </c>
      <c r="C30654" s="109">
        <v>0</v>
      </c>
      <c r="D30654" s="109">
        <v>0</v>
      </c>
      <c r="E30654" s="109">
        <v>0</v>
      </c>
      <c r="F30654" s="109">
        <v>0</v>
      </c>
      <c r="G30654" t="s">
        <v>8979</v>
      </c>
      <c r="H30654">
        <v>7</v>
      </c>
      <c r="I30654">
        <v>7.5</v>
      </c>
    </row>
    <row r="30655" spans="1:9" x14ac:dyDescent="0.35">
      <c r="A30655">
        <v>33606913544</v>
      </c>
      <c r="C30655" s="109">
        <v>0</v>
      </c>
      <c r="D30655" s="109">
        <v>0</v>
      </c>
      <c r="E30655" s="109">
        <v>0</v>
      </c>
      <c r="F30655" s="109">
        <v>0</v>
      </c>
      <c r="G30655" t="s">
        <v>8979</v>
      </c>
      <c r="H30655">
        <v>31</v>
      </c>
      <c r="I30655">
        <v>7.5</v>
      </c>
    </row>
    <row r="30656" spans="1:9" x14ac:dyDescent="0.35">
      <c r="A30656">
        <v>33627143091</v>
      </c>
      <c r="C30656" s="109">
        <v>0</v>
      </c>
      <c r="D30656" s="109">
        <v>0</v>
      </c>
      <c r="E30656" s="109">
        <v>0</v>
      </c>
      <c r="F30656" s="109">
        <v>0</v>
      </c>
      <c r="G30656" t="s">
        <v>8979</v>
      </c>
      <c r="H30656">
        <v>28</v>
      </c>
      <c r="I30656">
        <v>7.5</v>
      </c>
    </row>
    <row r="30657" spans="1:9" x14ac:dyDescent="0.35">
      <c r="A30657">
        <v>33688628904</v>
      </c>
      <c r="C30657" s="109">
        <v>0</v>
      </c>
      <c r="D30657" s="109">
        <v>0</v>
      </c>
      <c r="E30657" s="109">
        <v>0</v>
      </c>
      <c r="F30657" s="109">
        <v>0</v>
      </c>
      <c r="G30657" t="s">
        <v>8979</v>
      </c>
      <c r="H30657">
        <v>15</v>
      </c>
      <c r="I30657">
        <v>7.5</v>
      </c>
    </row>
    <row r="30658" spans="1:9" x14ac:dyDescent="0.35">
      <c r="A30658">
        <v>33694994847</v>
      </c>
      <c r="C30658" s="109">
        <v>0</v>
      </c>
      <c r="D30658" s="109">
        <v>0</v>
      </c>
      <c r="E30658" s="109">
        <v>0</v>
      </c>
      <c r="F30658" s="109">
        <v>0</v>
      </c>
      <c r="G30658" t="s">
        <v>8979</v>
      </c>
      <c r="H30658">
        <v>20</v>
      </c>
      <c r="I30658">
        <v>7.5</v>
      </c>
    </row>
    <row r="30659" spans="1:9" x14ac:dyDescent="0.35">
      <c r="A30659">
        <v>33719052552</v>
      </c>
      <c r="C30659" s="109">
        <v>0</v>
      </c>
      <c r="D30659" s="109">
        <v>0</v>
      </c>
      <c r="E30659" s="109">
        <v>0</v>
      </c>
      <c r="F30659" s="109">
        <v>0</v>
      </c>
      <c r="G30659" t="s">
        <v>8979</v>
      </c>
      <c r="H30659">
        <v>10</v>
      </c>
      <c r="I30659">
        <v>7.5</v>
      </c>
    </row>
    <row r="30660" spans="1:9" x14ac:dyDescent="0.35">
      <c r="A30660">
        <v>33719055905</v>
      </c>
      <c r="C30660" s="109">
        <v>0</v>
      </c>
      <c r="D30660" s="109">
        <v>0</v>
      </c>
      <c r="E30660" s="109">
        <v>0</v>
      </c>
      <c r="F30660" s="109">
        <v>0</v>
      </c>
      <c r="G30660" t="s">
        <v>8979</v>
      </c>
      <c r="H30660">
        <v>10</v>
      </c>
      <c r="I30660">
        <v>7.5</v>
      </c>
    </row>
    <row r="30661" spans="1:9" x14ac:dyDescent="0.35">
      <c r="A30661">
        <v>10796837185</v>
      </c>
      <c r="C30661" s="109">
        <v>-1099024.3167655803</v>
      </c>
      <c r="D30661" s="109">
        <v>0</v>
      </c>
      <c r="E30661" s="109">
        <v>6821737.688616449</v>
      </c>
      <c r="F30661" s="109">
        <v>6075287.3792820005</v>
      </c>
      <c r="G30661" t="s">
        <v>8985</v>
      </c>
      <c r="H30661">
        <v>0</v>
      </c>
      <c r="I30661">
        <v>10.75</v>
      </c>
    </row>
    <row r="30662" spans="1:9" x14ac:dyDescent="0.35">
      <c r="A30662">
        <v>10796837196</v>
      </c>
      <c r="C30662" s="109">
        <v>0</v>
      </c>
      <c r="D30662" s="109">
        <v>0</v>
      </c>
      <c r="E30662" s="109">
        <v>0</v>
      </c>
      <c r="F30662" s="109">
        <v>506273.94827350002</v>
      </c>
      <c r="G30662" t="s">
        <v>8979</v>
      </c>
      <c r="H30662">
        <v>0</v>
      </c>
      <c r="I30662">
        <v>11.25</v>
      </c>
    </row>
    <row r="30663" spans="1:9" x14ac:dyDescent="0.35">
      <c r="A30663">
        <v>33421828261</v>
      </c>
      <c r="C30663" s="109">
        <v>0</v>
      </c>
      <c r="D30663" s="109">
        <v>0</v>
      </c>
      <c r="E30663" s="109">
        <v>0</v>
      </c>
      <c r="F30663" s="109">
        <v>0</v>
      </c>
      <c r="G30663" t="s">
        <v>8979</v>
      </c>
      <c r="H30663">
        <v>35</v>
      </c>
      <c r="I30663">
        <v>7.5</v>
      </c>
    </row>
    <row r="30664" spans="1:9" x14ac:dyDescent="0.35">
      <c r="A30664">
        <v>10796811600</v>
      </c>
      <c r="C30664" s="109">
        <v>1356.7939304150491</v>
      </c>
      <c r="D30664" s="109">
        <v>0</v>
      </c>
      <c r="E30664" s="109">
        <v>0</v>
      </c>
      <c r="F30664" s="109">
        <v>0</v>
      </c>
      <c r="G30664" t="s">
        <v>8980</v>
      </c>
      <c r="H30664">
        <v>0</v>
      </c>
      <c r="I30664">
        <v>4</v>
      </c>
    </row>
    <row r="30665" spans="1:9" x14ac:dyDescent="0.35">
      <c r="A30665">
        <v>10796807897</v>
      </c>
      <c r="C30665" s="109">
        <v>366745.33415231376</v>
      </c>
      <c r="D30665" s="109">
        <v>0</v>
      </c>
      <c r="E30665" s="109">
        <v>0</v>
      </c>
      <c r="F30665" s="109">
        <v>0</v>
      </c>
      <c r="G30665" t="s">
        <v>8980</v>
      </c>
      <c r="H30665">
        <v>0</v>
      </c>
      <c r="I30665">
        <v>4</v>
      </c>
    </row>
    <row r="30666" spans="1:9" x14ac:dyDescent="0.35">
      <c r="A30666">
        <v>32220975912</v>
      </c>
      <c r="C30666" s="109">
        <v>0</v>
      </c>
      <c r="D30666" s="109">
        <v>0</v>
      </c>
      <c r="E30666" s="109">
        <v>0</v>
      </c>
      <c r="F30666" s="109">
        <v>0</v>
      </c>
      <c r="G30666" t="s">
        <v>8979</v>
      </c>
      <c r="H30666">
        <v>180</v>
      </c>
      <c r="I30666">
        <v>9</v>
      </c>
    </row>
    <row r="30667" spans="1:9" x14ac:dyDescent="0.35">
      <c r="A30667">
        <v>30747706706</v>
      </c>
      <c r="C30667" s="109">
        <v>11439.401617945248</v>
      </c>
      <c r="D30667" s="109">
        <v>0</v>
      </c>
      <c r="E30667" s="109">
        <v>0</v>
      </c>
      <c r="F30667" s="109">
        <v>0</v>
      </c>
      <c r="G30667" t="s">
        <v>8980</v>
      </c>
      <c r="H30667">
        <v>0</v>
      </c>
      <c r="I30667">
        <v>4</v>
      </c>
    </row>
    <row r="30668" spans="1:9" x14ac:dyDescent="0.35">
      <c r="A30668">
        <v>32623241679</v>
      </c>
      <c r="C30668" s="109">
        <v>156304.99369416729</v>
      </c>
      <c r="D30668" s="109">
        <v>0</v>
      </c>
      <c r="E30668" s="109">
        <v>0</v>
      </c>
      <c r="F30668" s="109">
        <v>0</v>
      </c>
      <c r="G30668" t="s">
        <v>8980</v>
      </c>
      <c r="H30668">
        <v>0</v>
      </c>
      <c r="I30668">
        <v>4</v>
      </c>
    </row>
    <row r="30669" spans="1:9" x14ac:dyDescent="0.35">
      <c r="A30669">
        <v>30371436531</v>
      </c>
      <c r="C30669" s="109">
        <v>0</v>
      </c>
      <c r="D30669" s="109">
        <v>0</v>
      </c>
      <c r="E30669" s="109">
        <v>0</v>
      </c>
      <c r="F30669" s="109">
        <v>0</v>
      </c>
      <c r="G30669" t="s">
        <v>8982</v>
      </c>
      <c r="H30669">
        <v>0</v>
      </c>
      <c r="I30669">
        <v>4</v>
      </c>
    </row>
    <row r="30670" spans="1:9" x14ac:dyDescent="0.35">
      <c r="A30670">
        <v>10796827224</v>
      </c>
      <c r="C30670" s="109">
        <v>308.38158737235432</v>
      </c>
      <c r="D30670" s="109">
        <v>0</v>
      </c>
      <c r="E30670" s="109">
        <v>0</v>
      </c>
      <c r="F30670" s="109">
        <v>0</v>
      </c>
      <c r="G30670" t="s">
        <v>8982</v>
      </c>
      <c r="H30670">
        <v>0</v>
      </c>
      <c r="I30670">
        <v>4</v>
      </c>
    </row>
    <row r="30671" spans="1:9" x14ac:dyDescent="0.35">
      <c r="A30671">
        <v>32538895719</v>
      </c>
      <c r="C30671" s="109">
        <v>1123.5636479244133</v>
      </c>
      <c r="D30671" s="109">
        <v>0</v>
      </c>
      <c r="E30671" s="109">
        <v>0</v>
      </c>
      <c r="F30671" s="109">
        <v>0</v>
      </c>
      <c r="G30671" t="s">
        <v>8980</v>
      </c>
      <c r="H30671">
        <v>0</v>
      </c>
      <c r="I30671">
        <v>4</v>
      </c>
    </row>
    <row r="30672" spans="1:9" x14ac:dyDescent="0.35">
      <c r="A30672">
        <v>10796794310</v>
      </c>
      <c r="C30672" s="109">
        <v>888.90567289964588</v>
      </c>
      <c r="D30672" s="109">
        <v>0</v>
      </c>
      <c r="E30672" s="109">
        <v>0</v>
      </c>
      <c r="F30672" s="109">
        <v>0</v>
      </c>
      <c r="G30672" t="s">
        <v>8982</v>
      </c>
      <c r="H30672">
        <v>0</v>
      </c>
      <c r="I30672">
        <v>4</v>
      </c>
    </row>
    <row r="30673" spans="1:9" x14ac:dyDescent="0.35">
      <c r="A30673">
        <v>10796792040</v>
      </c>
      <c r="C30673" s="109">
        <v>60739.852426870406</v>
      </c>
      <c r="D30673" s="109">
        <v>0</v>
      </c>
      <c r="E30673" s="109">
        <v>0</v>
      </c>
      <c r="F30673" s="109">
        <v>0</v>
      </c>
      <c r="G30673" t="s">
        <v>8980</v>
      </c>
      <c r="H30673">
        <v>0</v>
      </c>
      <c r="I30673">
        <v>4</v>
      </c>
    </row>
    <row r="30674" spans="1:9" x14ac:dyDescent="0.35">
      <c r="A30674">
        <v>32822772771</v>
      </c>
      <c r="C30674" s="109">
        <v>6009.4717660064453</v>
      </c>
      <c r="D30674" s="109">
        <v>0</v>
      </c>
      <c r="E30674" s="109">
        <v>0</v>
      </c>
      <c r="F30674" s="109">
        <v>0</v>
      </c>
      <c r="G30674" t="s">
        <v>8980</v>
      </c>
      <c r="H30674">
        <v>0</v>
      </c>
      <c r="I30674">
        <v>0</v>
      </c>
    </row>
    <row r="30675" spans="1:9" x14ac:dyDescent="0.35">
      <c r="A30675">
        <v>33167933487</v>
      </c>
      <c r="C30675" s="109">
        <v>1012.5478965470001</v>
      </c>
      <c r="D30675" s="109">
        <v>0</v>
      </c>
      <c r="E30675" s="109">
        <v>0</v>
      </c>
      <c r="F30675" s="109">
        <v>0</v>
      </c>
      <c r="G30675" t="s">
        <v>8980</v>
      </c>
      <c r="H30675">
        <v>0</v>
      </c>
      <c r="I30675">
        <v>0</v>
      </c>
    </row>
    <row r="30676" spans="1:9" x14ac:dyDescent="0.35">
      <c r="A30676">
        <v>33759371637</v>
      </c>
      <c r="C30676" s="109">
        <v>0</v>
      </c>
      <c r="D30676" s="109">
        <v>0</v>
      </c>
      <c r="E30676" s="109">
        <v>687418.76696575829</v>
      </c>
      <c r="F30676" s="109">
        <v>607528.73792820005</v>
      </c>
      <c r="G30676" t="s">
        <v>8991</v>
      </c>
      <c r="H30676">
        <v>0</v>
      </c>
      <c r="I30676">
        <v>14.5</v>
      </c>
    </row>
    <row r="30677" spans="1:9" x14ac:dyDescent="0.35">
      <c r="A30677">
        <v>30506207996</v>
      </c>
      <c r="C30677" s="109">
        <v>570.06446575596101</v>
      </c>
      <c r="D30677" s="109">
        <v>0</v>
      </c>
      <c r="E30677" s="109">
        <v>0</v>
      </c>
      <c r="F30677" s="109">
        <v>0</v>
      </c>
      <c r="G30677" t="s">
        <v>8982</v>
      </c>
      <c r="H30677">
        <v>0</v>
      </c>
      <c r="I30677">
        <v>4</v>
      </c>
    </row>
    <row r="30678" spans="1:9" x14ac:dyDescent="0.35">
      <c r="A30678">
        <v>30853542042</v>
      </c>
      <c r="C30678" s="109">
        <v>1836.3973670935013</v>
      </c>
      <c r="D30678" s="109">
        <v>0</v>
      </c>
      <c r="E30678" s="109">
        <v>0</v>
      </c>
      <c r="F30678" s="109">
        <v>0</v>
      </c>
      <c r="G30678" t="s">
        <v>8980</v>
      </c>
      <c r="H30678">
        <v>0</v>
      </c>
      <c r="I30678">
        <v>4</v>
      </c>
    </row>
    <row r="30679" spans="1:9" x14ac:dyDescent="0.35">
      <c r="A30679">
        <v>31154610589</v>
      </c>
      <c r="C30679" s="109">
        <v>34557.247161252562</v>
      </c>
      <c r="D30679" s="109">
        <v>0</v>
      </c>
      <c r="E30679" s="109">
        <v>0</v>
      </c>
      <c r="F30679" s="109">
        <v>0</v>
      </c>
      <c r="G30679" t="s">
        <v>8980</v>
      </c>
      <c r="H30679">
        <v>730</v>
      </c>
      <c r="I30679">
        <v>9</v>
      </c>
    </row>
    <row r="30680" spans="1:9" x14ac:dyDescent="0.35">
      <c r="A30680">
        <v>10796836114</v>
      </c>
      <c r="C30680" s="109">
        <v>15895.604659690667</v>
      </c>
      <c r="D30680" s="109">
        <v>0</v>
      </c>
      <c r="E30680" s="109">
        <v>0</v>
      </c>
      <c r="F30680" s="109">
        <v>0</v>
      </c>
      <c r="G30680" t="s">
        <v>8981</v>
      </c>
      <c r="H30680">
        <v>0</v>
      </c>
      <c r="I30680">
        <v>4</v>
      </c>
    </row>
    <row r="30681" spans="1:9" x14ac:dyDescent="0.35">
      <c r="A30681">
        <v>30840371317</v>
      </c>
      <c r="C30681" s="109">
        <v>41855.85440722679</v>
      </c>
      <c r="D30681" s="109">
        <v>0</v>
      </c>
      <c r="E30681" s="109">
        <v>0</v>
      </c>
      <c r="F30681" s="109">
        <v>0</v>
      </c>
      <c r="G30681" t="s">
        <v>8980</v>
      </c>
      <c r="H30681">
        <v>0</v>
      </c>
      <c r="I30681">
        <v>4</v>
      </c>
    </row>
    <row r="30682" spans="1:9" x14ac:dyDescent="0.35">
      <c r="A30682">
        <v>30416866929</v>
      </c>
      <c r="C30682" s="109">
        <v>3.0376436896410004</v>
      </c>
      <c r="D30682" s="109">
        <v>0</v>
      </c>
      <c r="E30682" s="109">
        <v>0</v>
      </c>
      <c r="F30682" s="109">
        <v>0</v>
      </c>
      <c r="G30682" t="s">
        <v>8980</v>
      </c>
      <c r="H30682">
        <v>0</v>
      </c>
      <c r="I30682">
        <v>4</v>
      </c>
    </row>
    <row r="30683" spans="1:9" x14ac:dyDescent="0.35">
      <c r="A30683">
        <v>31175568495</v>
      </c>
      <c r="C30683" s="109">
        <v>97.396982168855928</v>
      </c>
      <c r="D30683" s="109">
        <v>0</v>
      </c>
      <c r="E30683" s="109">
        <v>0</v>
      </c>
      <c r="F30683" s="109">
        <v>0</v>
      </c>
      <c r="G30683" t="s">
        <v>8980</v>
      </c>
      <c r="H30683">
        <v>0</v>
      </c>
      <c r="I30683">
        <v>4</v>
      </c>
    </row>
    <row r="30684" spans="1:9" x14ac:dyDescent="0.35">
      <c r="A30684">
        <v>20025369775</v>
      </c>
      <c r="C30684" s="109">
        <v>888.00450527171904</v>
      </c>
      <c r="D30684" s="109">
        <v>0</v>
      </c>
      <c r="E30684" s="109">
        <v>0</v>
      </c>
      <c r="F30684" s="109">
        <v>0</v>
      </c>
      <c r="G30684" t="s">
        <v>8980</v>
      </c>
      <c r="H30684">
        <v>0</v>
      </c>
      <c r="I30684">
        <v>4</v>
      </c>
    </row>
    <row r="30685" spans="1:9" x14ac:dyDescent="0.35">
      <c r="A30685">
        <v>30740998987</v>
      </c>
      <c r="C30685" s="109">
        <v>9782.2252285405684</v>
      </c>
      <c r="D30685" s="109">
        <v>0</v>
      </c>
      <c r="E30685" s="109">
        <v>0</v>
      </c>
      <c r="F30685" s="109">
        <v>0</v>
      </c>
      <c r="G30685" t="s">
        <v>8982</v>
      </c>
      <c r="H30685">
        <v>0</v>
      </c>
      <c r="I30685">
        <v>4</v>
      </c>
    </row>
    <row r="30686" spans="1:9" x14ac:dyDescent="0.35">
      <c r="A30686">
        <v>31320670073</v>
      </c>
      <c r="C30686" s="109">
        <v>33.414080586051</v>
      </c>
      <c r="D30686" s="109">
        <v>0</v>
      </c>
      <c r="E30686" s="109">
        <v>0</v>
      </c>
      <c r="F30686" s="109">
        <v>0</v>
      </c>
      <c r="G30686" t="s">
        <v>8980</v>
      </c>
      <c r="H30686">
        <v>0</v>
      </c>
      <c r="I30686">
        <v>4</v>
      </c>
    </row>
    <row r="30687" spans="1:9" x14ac:dyDescent="0.35">
      <c r="A30687">
        <v>30520009361</v>
      </c>
      <c r="C30687" s="109">
        <v>1.18468103895999</v>
      </c>
      <c r="D30687" s="109">
        <v>0</v>
      </c>
      <c r="E30687" s="109">
        <v>0</v>
      </c>
      <c r="F30687" s="109">
        <v>0</v>
      </c>
      <c r="G30687" t="s">
        <v>8980</v>
      </c>
      <c r="H30687">
        <v>0</v>
      </c>
      <c r="I30687">
        <v>4</v>
      </c>
    </row>
    <row r="30688" spans="1:9" x14ac:dyDescent="0.35">
      <c r="A30688">
        <v>31744398389</v>
      </c>
      <c r="C30688" s="109">
        <v>185.32664150499741</v>
      </c>
      <c r="D30688" s="109">
        <v>0</v>
      </c>
      <c r="E30688" s="109">
        <v>0</v>
      </c>
      <c r="F30688" s="109">
        <v>33414.080586051001</v>
      </c>
      <c r="G30688" t="s">
        <v>8984</v>
      </c>
      <c r="H30688">
        <v>0</v>
      </c>
      <c r="I30688">
        <v>12</v>
      </c>
    </row>
    <row r="30689" spans="1:9" x14ac:dyDescent="0.35">
      <c r="A30689">
        <v>32461540193</v>
      </c>
      <c r="C30689" s="109">
        <v>314.22398873543051</v>
      </c>
      <c r="D30689" s="109">
        <v>0</v>
      </c>
      <c r="E30689" s="109">
        <v>0</v>
      </c>
      <c r="F30689" s="109">
        <v>0</v>
      </c>
      <c r="G30689" t="s">
        <v>8980</v>
      </c>
      <c r="H30689">
        <v>0</v>
      </c>
      <c r="I30689">
        <v>4</v>
      </c>
    </row>
    <row r="30690" spans="1:9" x14ac:dyDescent="0.35">
      <c r="A30690">
        <v>32299628061</v>
      </c>
      <c r="C30690" s="109">
        <v>8515.1632927175124</v>
      </c>
      <c r="D30690" s="109">
        <v>0</v>
      </c>
      <c r="E30690" s="109">
        <v>0</v>
      </c>
      <c r="F30690" s="109">
        <v>0</v>
      </c>
      <c r="G30690" t="s">
        <v>8980</v>
      </c>
      <c r="H30690">
        <v>0</v>
      </c>
      <c r="I30690">
        <v>4</v>
      </c>
    </row>
    <row r="30691" spans="1:9" x14ac:dyDescent="0.35">
      <c r="A30691">
        <v>32321642743</v>
      </c>
      <c r="C30691" s="109">
        <v>20250.95793094</v>
      </c>
      <c r="D30691" s="109">
        <v>0</v>
      </c>
      <c r="E30691" s="109">
        <v>0</v>
      </c>
      <c r="F30691" s="109">
        <v>0</v>
      </c>
      <c r="G30691" t="s">
        <v>8980</v>
      </c>
      <c r="H30691">
        <v>1065</v>
      </c>
      <c r="I30691">
        <v>9</v>
      </c>
    </row>
    <row r="30692" spans="1:9" x14ac:dyDescent="0.35">
      <c r="A30692">
        <v>33535667619</v>
      </c>
      <c r="C30692" s="109">
        <v>30376.436896410003</v>
      </c>
      <c r="D30692" s="109">
        <v>0</v>
      </c>
      <c r="E30692" s="109">
        <v>0</v>
      </c>
      <c r="F30692" s="109">
        <v>0</v>
      </c>
      <c r="G30692" t="s">
        <v>8980</v>
      </c>
      <c r="H30692">
        <v>1096</v>
      </c>
      <c r="I30692">
        <v>9</v>
      </c>
    </row>
    <row r="30693" spans="1:9" x14ac:dyDescent="0.35">
      <c r="A30693">
        <v>31207473326</v>
      </c>
      <c r="C30693" s="109">
        <v>1226.1955027184172</v>
      </c>
      <c r="D30693" s="109">
        <v>0</v>
      </c>
      <c r="E30693" s="109">
        <v>0</v>
      </c>
      <c r="F30693" s="109">
        <v>0</v>
      </c>
      <c r="G30693" t="s">
        <v>8982</v>
      </c>
      <c r="H30693">
        <v>0</v>
      </c>
      <c r="I30693">
        <v>4</v>
      </c>
    </row>
    <row r="30694" spans="1:9" x14ac:dyDescent="0.35">
      <c r="A30694">
        <v>33285682629</v>
      </c>
      <c r="C30694" s="109">
        <v>63.790517482461006</v>
      </c>
      <c r="D30694" s="109">
        <v>0</v>
      </c>
      <c r="E30694" s="109">
        <v>0</v>
      </c>
      <c r="F30694" s="109">
        <v>0</v>
      </c>
      <c r="G30694" t="s">
        <v>8980</v>
      </c>
      <c r="H30694">
        <v>0</v>
      </c>
      <c r="I30694">
        <v>4</v>
      </c>
    </row>
    <row r="30695" spans="1:9" x14ac:dyDescent="0.35">
      <c r="A30695">
        <v>31759428513</v>
      </c>
      <c r="C30695" s="109">
        <v>145162.91664056413</v>
      </c>
      <c r="D30695" s="109">
        <v>0</v>
      </c>
      <c r="E30695" s="109">
        <v>0</v>
      </c>
      <c r="F30695" s="109">
        <v>0</v>
      </c>
      <c r="G30695" t="s">
        <v>8980</v>
      </c>
      <c r="H30695">
        <v>365</v>
      </c>
      <c r="I30695">
        <v>9</v>
      </c>
    </row>
    <row r="30696" spans="1:9" x14ac:dyDescent="0.35">
      <c r="A30696">
        <v>32818673903</v>
      </c>
      <c r="C30696" s="109">
        <v>14988.746512585241</v>
      </c>
      <c r="D30696" s="109">
        <v>0</v>
      </c>
      <c r="E30696" s="109">
        <v>0</v>
      </c>
      <c r="F30696" s="109">
        <v>0</v>
      </c>
      <c r="G30696" t="s">
        <v>8980</v>
      </c>
      <c r="H30696">
        <v>0</v>
      </c>
      <c r="I30696">
        <v>4</v>
      </c>
    </row>
    <row r="30697" spans="1:9" x14ac:dyDescent="0.35">
      <c r="A30697">
        <v>10796817578</v>
      </c>
      <c r="C30697" s="109">
        <v>788.126780756323</v>
      </c>
      <c r="D30697" s="109">
        <v>0</v>
      </c>
      <c r="E30697" s="109">
        <v>0</v>
      </c>
      <c r="F30697" s="109">
        <v>0</v>
      </c>
      <c r="G30697" t="s">
        <v>8980</v>
      </c>
      <c r="H30697">
        <v>0</v>
      </c>
      <c r="I30697">
        <v>4</v>
      </c>
    </row>
    <row r="30698" spans="1:9" x14ac:dyDescent="0.35">
      <c r="A30698">
        <v>30239064947</v>
      </c>
      <c r="C30698" s="109">
        <v>6820.5631330564538</v>
      </c>
      <c r="D30698" s="109">
        <v>0</v>
      </c>
      <c r="E30698" s="109">
        <v>0</v>
      </c>
      <c r="F30698" s="109">
        <v>0</v>
      </c>
      <c r="G30698" t="s">
        <v>8980</v>
      </c>
      <c r="H30698">
        <v>0</v>
      </c>
      <c r="I30698">
        <v>4</v>
      </c>
    </row>
    <row r="30699" spans="1:9" x14ac:dyDescent="0.35">
      <c r="A30699">
        <v>31596635339</v>
      </c>
      <c r="C30699" s="109">
        <v>3.0376436896410004</v>
      </c>
      <c r="D30699" s="109">
        <v>0</v>
      </c>
      <c r="E30699" s="109">
        <v>0</v>
      </c>
      <c r="F30699" s="109">
        <v>0</v>
      </c>
      <c r="G30699" t="s">
        <v>8980</v>
      </c>
      <c r="H30699">
        <v>0</v>
      </c>
      <c r="I30699">
        <v>4</v>
      </c>
    </row>
    <row r="30700" spans="1:9" ht="16" x14ac:dyDescent="0.35">
      <c r="A30700">
        <v>10300304005</v>
      </c>
      <c r="B30700" s="110"/>
      <c r="C30700" s="109">
        <v>0</v>
      </c>
      <c r="D30700" s="109">
        <v>0</v>
      </c>
      <c r="E30700" s="109">
        <v>0</v>
      </c>
      <c r="F30700" s="109">
        <v>13669396.6033845</v>
      </c>
      <c r="G30700" t="s">
        <v>8979</v>
      </c>
      <c r="H30700">
        <v>0</v>
      </c>
      <c r="I30700">
        <v>12.35</v>
      </c>
    </row>
    <row r="30701" spans="1:9" x14ac:dyDescent="0.35">
      <c r="A30701">
        <v>10534936469</v>
      </c>
      <c r="B30701" s="35"/>
      <c r="C30701" s="109">
        <v>1334.2748651958439</v>
      </c>
      <c r="D30701" s="109">
        <v>0</v>
      </c>
      <c r="E30701" s="109">
        <v>0</v>
      </c>
      <c r="F30701" s="109">
        <v>0</v>
      </c>
      <c r="G30701" t="s">
        <v>8980</v>
      </c>
      <c r="H30701">
        <v>0</v>
      </c>
      <c r="I30701">
        <v>4</v>
      </c>
    </row>
    <row r="30702" spans="1:9" x14ac:dyDescent="0.35">
      <c r="A30702">
        <v>11340267284</v>
      </c>
      <c r="C30702" s="109">
        <v>104.79870729261451</v>
      </c>
      <c r="D30702" s="109">
        <v>0</v>
      </c>
      <c r="E30702" s="109">
        <v>1898527.3060256252</v>
      </c>
      <c r="F30702" s="109">
        <v>1518821.8448205001</v>
      </c>
      <c r="G30702" t="s">
        <v>8991</v>
      </c>
      <c r="H30702">
        <v>0</v>
      </c>
      <c r="I30702">
        <v>14.75</v>
      </c>
    </row>
    <row r="30703" spans="1:9" x14ac:dyDescent="0.35">
      <c r="A30703">
        <v>33759371875</v>
      </c>
      <c r="C30703" s="109">
        <v>0</v>
      </c>
      <c r="D30703" s="109">
        <v>0</v>
      </c>
      <c r="E30703" s="109">
        <v>0</v>
      </c>
      <c r="F30703" s="109">
        <v>683469.830169225</v>
      </c>
      <c r="G30703" t="s">
        <v>8991</v>
      </c>
      <c r="H30703">
        <v>0</v>
      </c>
      <c r="I30703">
        <v>10.95</v>
      </c>
    </row>
    <row r="30704" spans="1:9" x14ac:dyDescent="0.35">
      <c r="A30704">
        <v>31790674955</v>
      </c>
      <c r="C30704" s="109">
        <v>14871.29095658579</v>
      </c>
      <c r="D30704" s="109">
        <v>0</v>
      </c>
      <c r="E30704" s="109">
        <v>0</v>
      </c>
      <c r="F30704" s="109">
        <v>0</v>
      </c>
      <c r="G30704" t="s">
        <v>8980</v>
      </c>
      <c r="H30704">
        <v>0</v>
      </c>
      <c r="I30704">
        <v>4</v>
      </c>
    </row>
    <row r="30705" spans="1:9" x14ac:dyDescent="0.35">
      <c r="A30705">
        <v>31839197356</v>
      </c>
      <c r="C30705" s="109">
        <v>35439.176379144999</v>
      </c>
      <c r="D30705" s="109">
        <v>0</v>
      </c>
      <c r="E30705" s="109">
        <v>0</v>
      </c>
      <c r="F30705" s="109">
        <v>0</v>
      </c>
      <c r="G30705" t="s">
        <v>8980</v>
      </c>
      <c r="H30705">
        <v>2741</v>
      </c>
      <c r="I30705">
        <v>9.25</v>
      </c>
    </row>
    <row r="30706" spans="1:9" x14ac:dyDescent="0.35">
      <c r="A30706">
        <v>32825234843</v>
      </c>
      <c r="C30706" s="109">
        <v>0</v>
      </c>
      <c r="D30706" s="109">
        <v>0</v>
      </c>
      <c r="E30706" s="109">
        <v>0</v>
      </c>
      <c r="F30706" s="109">
        <v>0</v>
      </c>
      <c r="G30706" t="s">
        <v>8979</v>
      </c>
      <c r="H30706">
        <v>730</v>
      </c>
      <c r="I30706">
        <v>8.5</v>
      </c>
    </row>
    <row r="30707" spans="1:9" x14ac:dyDescent="0.35">
      <c r="A30707">
        <v>10796799409</v>
      </c>
      <c r="C30707" s="109">
        <v>812.63043985276033</v>
      </c>
      <c r="D30707" s="109">
        <v>0</v>
      </c>
      <c r="E30707" s="109">
        <v>0</v>
      </c>
      <c r="F30707" s="109">
        <v>0</v>
      </c>
      <c r="G30707" t="s">
        <v>8980</v>
      </c>
      <c r="H30707">
        <v>0</v>
      </c>
      <c r="I30707">
        <v>4</v>
      </c>
    </row>
    <row r="30708" spans="1:9" x14ac:dyDescent="0.35">
      <c r="A30708">
        <v>32735617294</v>
      </c>
      <c r="C30708" s="109">
        <v>465.77203241162005</v>
      </c>
      <c r="D30708" s="109">
        <v>0</v>
      </c>
      <c r="E30708" s="109">
        <v>0</v>
      </c>
      <c r="F30708" s="109">
        <v>0</v>
      </c>
      <c r="G30708" t="s">
        <v>8980</v>
      </c>
      <c r="H30708">
        <v>0</v>
      </c>
      <c r="I30708">
        <v>4</v>
      </c>
    </row>
    <row r="30709" spans="1:9" x14ac:dyDescent="0.35">
      <c r="A30709">
        <v>30835330639</v>
      </c>
      <c r="C30709" s="109">
        <v>1.0125478965470001E-2</v>
      </c>
      <c r="D30709" s="109">
        <v>0</v>
      </c>
      <c r="E30709" s="109">
        <v>0</v>
      </c>
      <c r="F30709" s="109">
        <v>0</v>
      </c>
      <c r="G30709" t="s">
        <v>8980</v>
      </c>
      <c r="H30709">
        <v>0</v>
      </c>
      <c r="I30709">
        <v>0</v>
      </c>
    </row>
    <row r="30710" spans="1:9" x14ac:dyDescent="0.35">
      <c r="A30710">
        <v>30596974899</v>
      </c>
      <c r="C30710" s="109">
        <v>5711.4789200526629</v>
      </c>
      <c r="D30710" s="109">
        <v>0</v>
      </c>
      <c r="E30710" s="109">
        <v>0</v>
      </c>
      <c r="F30710" s="109">
        <v>0</v>
      </c>
      <c r="G30710" t="s">
        <v>8980</v>
      </c>
      <c r="H30710">
        <v>0</v>
      </c>
      <c r="I30710">
        <v>4</v>
      </c>
    </row>
    <row r="30711" spans="1:9" x14ac:dyDescent="0.35">
      <c r="A30711">
        <v>10796816405</v>
      </c>
      <c r="C30711" s="109">
        <v>18126.217299346812</v>
      </c>
      <c r="D30711" s="109">
        <v>0</v>
      </c>
      <c r="E30711" s="109">
        <v>0</v>
      </c>
      <c r="F30711" s="109">
        <v>0</v>
      </c>
      <c r="G30711" t="s">
        <v>8982</v>
      </c>
      <c r="H30711">
        <v>0</v>
      </c>
      <c r="I30711">
        <v>4</v>
      </c>
    </row>
    <row r="30712" spans="1:9" x14ac:dyDescent="0.35">
      <c r="A30712">
        <v>30594786547</v>
      </c>
      <c r="C30712" s="109">
        <v>7968.3874285821339</v>
      </c>
      <c r="D30712" s="109">
        <v>0</v>
      </c>
      <c r="E30712" s="109">
        <v>0</v>
      </c>
      <c r="F30712" s="109">
        <v>0</v>
      </c>
      <c r="G30712" t="s">
        <v>8980</v>
      </c>
      <c r="H30712">
        <v>0</v>
      </c>
      <c r="I30712">
        <v>4</v>
      </c>
    </row>
    <row r="30713" spans="1:9" x14ac:dyDescent="0.35">
      <c r="A30713">
        <v>10796835520</v>
      </c>
      <c r="C30713" s="109">
        <v>17080.407204398245</v>
      </c>
      <c r="D30713" s="109">
        <v>0</v>
      </c>
      <c r="E30713" s="109">
        <v>0</v>
      </c>
      <c r="F30713" s="109">
        <v>0</v>
      </c>
      <c r="G30713" t="s">
        <v>8980</v>
      </c>
      <c r="H30713">
        <v>0</v>
      </c>
      <c r="I30713">
        <v>4</v>
      </c>
    </row>
    <row r="30714" spans="1:9" x14ac:dyDescent="0.35">
      <c r="A30714">
        <v>31276503781</v>
      </c>
      <c r="C30714" s="109">
        <v>42381.204757871237</v>
      </c>
      <c r="D30714" s="109">
        <v>0</v>
      </c>
      <c r="E30714" s="109">
        <v>0</v>
      </c>
      <c r="F30714" s="109">
        <v>0</v>
      </c>
      <c r="G30714" t="s">
        <v>8980</v>
      </c>
      <c r="H30714">
        <v>555</v>
      </c>
      <c r="I30714">
        <v>10</v>
      </c>
    </row>
    <row r="30715" spans="1:9" x14ac:dyDescent="0.35">
      <c r="A30715">
        <v>30053851388</v>
      </c>
      <c r="C30715" s="109">
        <v>1203.9194489943832</v>
      </c>
      <c r="D30715" s="109">
        <v>0</v>
      </c>
      <c r="E30715" s="109">
        <v>0</v>
      </c>
      <c r="F30715" s="109">
        <v>0</v>
      </c>
      <c r="G30715" t="s">
        <v>8980</v>
      </c>
      <c r="H30715">
        <v>0</v>
      </c>
      <c r="I30715">
        <v>18.25</v>
      </c>
    </row>
    <row r="30716" spans="1:9" x14ac:dyDescent="0.35">
      <c r="A30716">
        <v>32865084934</v>
      </c>
      <c r="C30716" s="109">
        <v>1752.7204089228571</v>
      </c>
      <c r="D30716" s="109">
        <v>0</v>
      </c>
      <c r="E30716" s="109">
        <v>0</v>
      </c>
      <c r="F30716" s="109">
        <v>0</v>
      </c>
      <c r="G30716" t="s">
        <v>8980</v>
      </c>
      <c r="H30716">
        <v>0</v>
      </c>
      <c r="I30716">
        <v>4</v>
      </c>
    </row>
    <row r="30717" spans="1:9" x14ac:dyDescent="0.35">
      <c r="A30717">
        <v>31557974923</v>
      </c>
      <c r="C30717" s="109">
        <v>2146.60154067964</v>
      </c>
      <c r="D30717" s="109">
        <v>0</v>
      </c>
      <c r="E30717" s="109">
        <v>0</v>
      </c>
      <c r="F30717" s="109">
        <v>0</v>
      </c>
      <c r="G30717" t="s">
        <v>8980</v>
      </c>
      <c r="H30717">
        <v>0</v>
      </c>
      <c r="I30717">
        <v>4</v>
      </c>
    </row>
    <row r="30718" spans="1:9" x14ac:dyDescent="0.35">
      <c r="A30718">
        <v>31580362195</v>
      </c>
      <c r="C30718" s="109">
        <v>-81652.874925446638</v>
      </c>
      <c r="D30718" s="109">
        <v>0</v>
      </c>
      <c r="E30718" s="109">
        <v>0</v>
      </c>
      <c r="F30718" s="109">
        <v>75941.092241025006</v>
      </c>
      <c r="G30718" t="s">
        <v>8984</v>
      </c>
      <c r="H30718">
        <v>0</v>
      </c>
      <c r="I30718">
        <v>12</v>
      </c>
    </row>
    <row r="30719" spans="1:9" x14ac:dyDescent="0.35">
      <c r="A30719">
        <v>30305880622</v>
      </c>
      <c r="C30719" s="109">
        <v>3077.3456926646081</v>
      </c>
      <c r="D30719" s="109">
        <v>0</v>
      </c>
      <c r="E30719" s="109">
        <v>0</v>
      </c>
      <c r="F30719" s="109">
        <v>0</v>
      </c>
      <c r="G30719" t="s">
        <v>8980</v>
      </c>
      <c r="H30719">
        <v>0</v>
      </c>
      <c r="I30719">
        <v>18.25</v>
      </c>
    </row>
    <row r="30720" spans="1:9" x14ac:dyDescent="0.35">
      <c r="A30720">
        <v>30247825734</v>
      </c>
      <c r="C30720" s="109">
        <v>0</v>
      </c>
      <c r="D30720" s="109">
        <v>0</v>
      </c>
      <c r="E30720" s="109">
        <v>0</v>
      </c>
      <c r="F30720" s="109">
        <v>0</v>
      </c>
      <c r="G30720" t="s">
        <v>8979</v>
      </c>
      <c r="H30720">
        <v>3653</v>
      </c>
      <c r="I30720">
        <v>8.5</v>
      </c>
    </row>
    <row r="30721" spans="1:9" x14ac:dyDescent="0.35">
      <c r="A30721">
        <v>33138587510</v>
      </c>
      <c r="C30721" s="109">
        <v>2652.8754889531401</v>
      </c>
      <c r="D30721" s="109">
        <v>0</v>
      </c>
      <c r="E30721" s="109">
        <v>0</v>
      </c>
      <c r="F30721" s="109">
        <v>0</v>
      </c>
      <c r="G30721" t="s">
        <v>8980</v>
      </c>
      <c r="H30721">
        <v>1096</v>
      </c>
      <c r="I30721">
        <v>8.75</v>
      </c>
    </row>
    <row r="30722" spans="1:9" x14ac:dyDescent="0.35">
      <c r="A30722">
        <v>10796832096</v>
      </c>
      <c r="C30722" s="109">
        <v>46600.967740293963</v>
      </c>
      <c r="D30722" s="109">
        <v>0</v>
      </c>
      <c r="E30722" s="109">
        <v>0</v>
      </c>
      <c r="F30722" s="109">
        <v>0</v>
      </c>
      <c r="G30722" t="s">
        <v>8980</v>
      </c>
      <c r="H30722">
        <v>0</v>
      </c>
      <c r="I30722">
        <v>4</v>
      </c>
    </row>
    <row r="30723" spans="1:9" x14ac:dyDescent="0.35">
      <c r="A30723">
        <v>31558589895</v>
      </c>
      <c r="C30723" s="109">
        <v>0</v>
      </c>
      <c r="D30723" s="109">
        <v>0</v>
      </c>
      <c r="E30723" s="109">
        <v>0</v>
      </c>
      <c r="F30723" s="109">
        <v>14175.670551658</v>
      </c>
      <c r="G30723" t="s">
        <v>8996</v>
      </c>
      <c r="H30723" t="s">
        <v>8997</v>
      </c>
      <c r="I30723">
        <v>0</v>
      </c>
    </row>
    <row r="30724" spans="1:9" x14ac:dyDescent="0.35">
      <c r="A30724">
        <v>31684343438</v>
      </c>
      <c r="C30724" s="109">
        <v>0</v>
      </c>
      <c r="D30724" s="109">
        <v>0</v>
      </c>
      <c r="E30724" s="109">
        <v>0</v>
      </c>
      <c r="F30724" s="109">
        <v>16879.17343543849</v>
      </c>
      <c r="G30724" t="s">
        <v>8996</v>
      </c>
      <c r="H30724" t="s">
        <v>8997</v>
      </c>
      <c r="I30724">
        <v>0</v>
      </c>
    </row>
    <row r="30725" spans="1:9" x14ac:dyDescent="0.35">
      <c r="A30725">
        <v>10796803213</v>
      </c>
      <c r="C30725" s="109">
        <v>3643.0967043812789</v>
      </c>
      <c r="D30725" s="109">
        <v>0</v>
      </c>
      <c r="E30725" s="109">
        <v>0</v>
      </c>
      <c r="F30725" s="109">
        <v>0</v>
      </c>
      <c r="G30725" t="s">
        <v>8982</v>
      </c>
      <c r="H30725">
        <v>0</v>
      </c>
      <c r="I30725">
        <v>4</v>
      </c>
    </row>
    <row r="30726" spans="1:9" x14ac:dyDescent="0.35">
      <c r="A30726">
        <v>30461098917</v>
      </c>
      <c r="C30726" s="109">
        <v>0</v>
      </c>
      <c r="D30726" s="109">
        <v>0</v>
      </c>
      <c r="E30726" s="109">
        <v>0</v>
      </c>
      <c r="F30726" s="109">
        <v>0</v>
      </c>
      <c r="G30726" t="s">
        <v>8980</v>
      </c>
      <c r="H30726">
        <v>0</v>
      </c>
      <c r="I30726">
        <v>4</v>
      </c>
    </row>
    <row r="30727" spans="1:9" x14ac:dyDescent="0.35">
      <c r="A30727">
        <v>10796801589</v>
      </c>
      <c r="C30727" s="109">
        <v>59195.261238082792</v>
      </c>
      <c r="D30727" s="109">
        <v>0</v>
      </c>
      <c r="E30727" s="109">
        <v>0</v>
      </c>
      <c r="F30727" s="109">
        <v>0</v>
      </c>
      <c r="G30727" t="s">
        <v>8980</v>
      </c>
      <c r="H30727">
        <v>0</v>
      </c>
      <c r="I30727">
        <v>4</v>
      </c>
    </row>
    <row r="30728" spans="1:9" x14ac:dyDescent="0.35">
      <c r="A30728">
        <v>30726836050</v>
      </c>
      <c r="C30728" s="109">
        <v>28612.578460625129</v>
      </c>
      <c r="D30728" s="109">
        <v>0</v>
      </c>
      <c r="E30728" s="109">
        <v>0</v>
      </c>
      <c r="F30728" s="109">
        <v>0</v>
      </c>
      <c r="G30728" t="s">
        <v>8980</v>
      </c>
      <c r="H30728">
        <v>0</v>
      </c>
      <c r="I30728">
        <v>4</v>
      </c>
    </row>
    <row r="30729" spans="1:9" x14ac:dyDescent="0.35">
      <c r="A30729">
        <v>10796792299</v>
      </c>
      <c r="C30729" s="109">
        <v>1131.765285886444</v>
      </c>
      <c r="D30729" s="109">
        <v>0</v>
      </c>
      <c r="E30729" s="109">
        <v>0</v>
      </c>
      <c r="F30729" s="109">
        <v>0</v>
      </c>
      <c r="G30729" t="s">
        <v>8981</v>
      </c>
      <c r="H30729">
        <v>0</v>
      </c>
      <c r="I30729">
        <v>4</v>
      </c>
    </row>
    <row r="30730" spans="1:9" x14ac:dyDescent="0.35">
      <c r="A30730">
        <v>10796796872</v>
      </c>
      <c r="C30730" s="109">
        <v>612.591477410935</v>
      </c>
      <c r="D30730" s="109">
        <v>0</v>
      </c>
      <c r="E30730" s="109">
        <v>0</v>
      </c>
      <c r="F30730" s="109">
        <v>0</v>
      </c>
      <c r="G30730" t="s">
        <v>8980</v>
      </c>
      <c r="H30730">
        <v>0</v>
      </c>
      <c r="I30730">
        <v>4</v>
      </c>
    </row>
    <row r="30731" spans="1:9" x14ac:dyDescent="0.35">
      <c r="A30731">
        <v>10796833011</v>
      </c>
      <c r="C30731" s="109">
        <v>5946.3495301357052</v>
      </c>
      <c r="D30731" s="109">
        <v>0</v>
      </c>
      <c r="E30731" s="109">
        <v>0</v>
      </c>
      <c r="F30731" s="109">
        <v>0</v>
      </c>
      <c r="G30731" t="s">
        <v>8980</v>
      </c>
      <c r="H30731">
        <v>0</v>
      </c>
      <c r="I30731">
        <v>4</v>
      </c>
    </row>
    <row r="30732" spans="1:9" x14ac:dyDescent="0.35">
      <c r="A30732">
        <v>10796854305</v>
      </c>
      <c r="C30732" s="109">
        <v>29235.295417001533</v>
      </c>
      <c r="D30732" s="109">
        <v>0</v>
      </c>
      <c r="E30732" s="109">
        <v>0</v>
      </c>
      <c r="F30732" s="109">
        <v>0</v>
      </c>
      <c r="G30732" t="s">
        <v>8980</v>
      </c>
      <c r="H30732">
        <v>1000</v>
      </c>
      <c r="I30732">
        <v>9</v>
      </c>
    </row>
    <row r="30733" spans="1:9" x14ac:dyDescent="0.35">
      <c r="A30733">
        <v>30242069951</v>
      </c>
      <c r="C30733" s="109">
        <v>26127.785922498788</v>
      </c>
      <c r="D30733" s="109">
        <v>0</v>
      </c>
      <c r="E30733" s="109">
        <v>0</v>
      </c>
      <c r="F30733" s="109">
        <v>0</v>
      </c>
      <c r="G30733" t="s">
        <v>8980</v>
      </c>
      <c r="H30733">
        <v>1000</v>
      </c>
      <c r="I30733">
        <v>9</v>
      </c>
    </row>
    <row r="30734" spans="1:9" x14ac:dyDescent="0.35">
      <c r="A30734">
        <v>10796857827</v>
      </c>
      <c r="C30734" s="109">
        <v>0</v>
      </c>
      <c r="D30734" s="109">
        <v>0</v>
      </c>
      <c r="E30734" s="109">
        <v>0</v>
      </c>
      <c r="F30734" s="109">
        <v>0</v>
      </c>
      <c r="G30734" t="s">
        <v>8979</v>
      </c>
      <c r="H30734">
        <v>731</v>
      </c>
      <c r="I30734">
        <v>8.75</v>
      </c>
    </row>
    <row r="30735" spans="1:9" x14ac:dyDescent="0.35">
      <c r="A30735">
        <v>30983150715</v>
      </c>
      <c r="C30735" s="109">
        <v>0</v>
      </c>
      <c r="D30735" s="109">
        <v>0</v>
      </c>
      <c r="E30735" s="109">
        <v>0</v>
      </c>
      <c r="F30735" s="109">
        <v>0</v>
      </c>
      <c r="G30735" t="s">
        <v>8979</v>
      </c>
      <c r="H30735">
        <v>366</v>
      </c>
      <c r="I30735">
        <v>9.25</v>
      </c>
    </row>
    <row r="30736" spans="1:9" x14ac:dyDescent="0.35">
      <c r="A30736">
        <v>10796854394</v>
      </c>
      <c r="C30736" s="109">
        <v>31560.105387473446</v>
      </c>
      <c r="D30736" s="109">
        <v>0</v>
      </c>
      <c r="E30736" s="109">
        <v>0</v>
      </c>
      <c r="F30736" s="109">
        <v>0</v>
      </c>
      <c r="G30736" t="s">
        <v>8980</v>
      </c>
      <c r="H30736">
        <v>1000</v>
      </c>
      <c r="I30736">
        <v>9</v>
      </c>
    </row>
    <row r="30737" spans="1:9" x14ac:dyDescent="0.35">
      <c r="A30737">
        <v>10796854430</v>
      </c>
      <c r="C30737" s="109">
        <v>97669.357553027075</v>
      </c>
      <c r="D30737" s="109">
        <v>0</v>
      </c>
      <c r="E30737" s="109">
        <v>0</v>
      </c>
      <c r="F30737" s="109">
        <v>0</v>
      </c>
      <c r="G30737" t="s">
        <v>8980</v>
      </c>
      <c r="H30737">
        <v>1000</v>
      </c>
      <c r="I30737">
        <v>9</v>
      </c>
    </row>
    <row r="30738" spans="1:9" x14ac:dyDescent="0.35">
      <c r="A30738">
        <v>30128091242</v>
      </c>
      <c r="C30738" s="109">
        <v>15059.624865343532</v>
      </c>
      <c r="D30738" s="109">
        <v>0</v>
      </c>
      <c r="E30738" s="109">
        <v>0</v>
      </c>
      <c r="F30738" s="109">
        <v>0</v>
      </c>
      <c r="G30738" t="s">
        <v>8980</v>
      </c>
      <c r="H30738">
        <v>1000</v>
      </c>
      <c r="I30738">
        <v>9</v>
      </c>
    </row>
    <row r="30739" spans="1:9" x14ac:dyDescent="0.35">
      <c r="A30739">
        <v>30137621044</v>
      </c>
      <c r="C30739" s="109">
        <v>44122.787139932072</v>
      </c>
      <c r="D30739" s="109">
        <v>0</v>
      </c>
      <c r="E30739" s="109">
        <v>0</v>
      </c>
      <c r="F30739" s="109">
        <v>0</v>
      </c>
      <c r="G30739" t="s">
        <v>8980</v>
      </c>
      <c r="H30739">
        <v>1461</v>
      </c>
      <c r="I30739">
        <v>8.25</v>
      </c>
    </row>
    <row r="30740" spans="1:9" x14ac:dyDescent="0.35">
      <c r="A30740">
        <v>30242152035</v>
      </c>
      <c r="C30740" s="109">
        <v>26807.205561081828</v>
      </c>
      <c r="D30740" s="109">
        <v>0</v>
      </c>
      <c r="E30740" s="109">
        <v>0</v>
      </c>
      <c r="F30740" s="109">
        <v>0</v>
      </c>
      <c r="G30740" t="s">
        <v>8980</v>
      </c>
      <c r="H30740">
        <v>1000</v>
      </c>
      <c r="I30740">
        <v>9</v>
      </c>
    </row>
    <row r="30741" spans="1:9" x14ac:dyDescent="0.35">
      <c r="A30741">
        <v>30460687266</v>
      </c>
      <c r="C30741" s="109">
        <v>46494.174313645148</v>
      </c>
      <c r="D30741" s="109">
        <v>0</v>
      </c>
      <c r="E30741" s="109">
        <v>0</v>
      </c>
      <c r="F30741" s="109">
        <v>0</v>
      </c>
      <c r="G30741" t="s">
        <v>8980</v>
      </c>
      <c r="H30741">
        <v>1000</v>
      </c>
      <c r="I30741">
        <v>9</v>
      </c>
    </row>
    <row r="30742" spans="1:9" x14ac:dyDescent="0.35">
      <c r="A30742">
        <v>10796786274</v>
      </c>
      <c r="C30742" s="109">
        <v>1571.9401074733557</v>
      </c>
      <c r="D30742" s="109">
        <v>0</v>
      </c>
      <c r="E30742" s="109">
        <v>0</v>
      </c>
      <c r="F30742" s="109">
        <v>0</v>
      </c>
      <c r="G30742" t="s">
        <v>8981</v>
      </c>
      <c r="H30742">
        <v>0</v>
      </c>
      <c r="I30742">
        <v>4</v>
      </c>
    </row>
    <row r="30743" spans="1:9" x14ac:dyDescent="0.35">
      <c r="A30743">
        <v>10796831423</v>
      </c>
      <c r="C30743" s="109">
        <v>0</v>
      </c>
      <c r="D30743" s="109">
        <v>0</v>
      </c>
      <c r="E30743" s="109">
        <v>0</v>
      </c>
      <c r="F30743" s="109">
        <v>0</v>
      </c>
      <c r="G30743" t="s">
        <v>8979</v>
      </c>
      <c r="H30743">
        <v>0</v>
      </c>
      <c r="I30743">
        <v>4</v>
      </c>
    </row>
    <row r="30744" spans="1:9" x14ac:dyDescent="0.35">
      <c r="A30744">
        <v>10796794321</v>
      </c>
      <c r="C30744" s="109">
        <v>0</v>
      </c>
      <c r="D30744" s="109">
        <v>0</v>
      </c>
      <c r="E30744" s="109">
        <v>0</v>
      </c>
      <c r="F30744" s="109">
        <v>0</v>
      </c>
      <c r="G30744" t="s">
        <v>8979</v>
      </c>
      <c r="H30744">
        <v>0</v>
      </c>
      <c r="I30744">
        <v>4</v>
      </c>
    </row>
    <row r="30745" spans="1:9" x14ac:dyDescent="0.35">
      <c r="A30745">
        <v>10796801602</v>
      </c>
      <c r="C30745" s="109">
        <v>0</v>
      </c>
      <c r="D30745" s="109">
        <v>0</v>
      </c>
      <c r="E30745" s="109">
        <v>0</v>
      </c>
      <c r="F30745" s="109">
        <v>0</v>
      </c>
      <c r="G30745" t="s">
        <v>8979</v>
      </c>
      <c r="H30745">
        <v>0</v>
      </c>
      <c r="I30745">
        <v>4</v>
      </c>
    </row>
    <row r="30746" spans="1:9" x14ac:dyDescent="0.35">
      <c r="A30746">
        <v>30185891183</v>
      </c>
      <c r="C30746" s="109">
        <v>1943.1806682633478</v>
      </c>
      <c r="D30746" s="109">
        <v>0</v>
      </c>
      <c r="E30746" s="109">
        <v>0</v>
      </c>
      <c r="F30746" s="109">
        <v>0</v>
      </c>
      <c r="G30746" t="s">
        <v>8980</v>
      </c>
      <c r="H30746">
        <v>0</v>
      </c>
      <c r="I30746">
        <v>4</v>
      </c>
    </row>
    <row r="30747" spans="1:9" x14ac:dyDescent="0.35">
      <c r="A30747">
        <v>30594605110</v>
      </c>
      <c r="C30747" s="109">
        <v>54.171312465264506</v>
      </c>
      <c r="D30747" s="109">
        <v>0</v>
      </c>
      <c r="E30747" s="109">
        <v>0</v>
      </c>
      <c r="F30747" s="109">
        <v>0</v>
      </c>
      <c r="G30747" t="s">
        <v>8980</v>
      </c>
      <c r="H30747">
        <v>0</v>
      </c>
      <c r="I30747">
        <v>4</v>
      </c>
    </row>
    <row r="30748" spans="1:9" x14ac:dyDescent="0.35">
      <c r="A30748">
        <v>10796787018</v>
      </c>
      <c r="C30748" s="109">
        <v>2240.0394605729975</v>
      </c>
      <c r="D30748" s="109">
        <v>0</v>
      </c>
      <c r="E30748" s="109">
        <v>0</v>
      </c>
      <c r="F30748" s="109">
        <v>0</v>
      </c>
      <c r="G30748" t="s">
        <v>8982</v>
      </c>
      <c r="H30748">
        <v>0</v>
      </c>
      <c r="I30748">
        <v>4</v>
      </c>
    </row>
    <row r="30749" spans="1:9" x14ac:dyDescent="0.35">
      <c r="A30749">
        <v>31639418069</v>
      </c>
      <c r="C30749" s="109">
        <v>2215.2826645024229</v>
      </c>
      <c r="D30749" s="109">
        <v>0</v>
      </c>
      <c r="E30749" s="109">
        <v>0</v>
      </c>
      <c r="F30749" s="109">
        <v>0</v>
      </c>
      <c r="G30749" t="s">
        <v>8980</v>
      </c>
      <c r="H30749">
        <v>0</v>
      </c>
      <c r="I30749">
        <v>4</v>
      </c>
    </row>
    <row r="30750" spans="1:9" x14ac:dyDescent="0.35">
      <c r="A30750">
        <v>10796825657</v>
      </c>
      <c r="C30750" s="109">
        <v>10875.463066963399</v>
      </c>
      <c r="D30750" s="109">
        <v>0</v>
      </c>
      <c r="E30750" s="109">
        <v>0</v>
      </c>
      <c r="F30750" s="109">
        <v>0</v>
      </c>
      <c r="G30750" t="s">
        <v>8980</v>
      </c>
      <c r="H30750">
        <v>0</v>
      </c>
      <c r="I30750">
        <v>4</v>
      </c>
    </row>
    <row r="30751" spans="1:9" x14ac:dyDescent="0.35">
      <c r="A30751">
        <v>10796818458</v>
      </c>
      <c r="C30751" s="109">
        <v>5625.2705921406523</v>
      </c>
      <c r="D30751" s="109">
        <v>0</v>
      </c>
      <c r="E30751" s="109">
        <v>0</v>
      </c>
      <c r="F30751" s="109">
        <v>0</v>
      </c>
      <c r="G30751" t="s">
        <v>8980</v>
      </c>
      <c r="H30751">
        <v>0</v>
      </c>
      <c r="I30751">
        <v>4</v>
      </c>
    </row>
    <row r="30752" spans="1:9" x14ac:dyDescent="0.35">
      <c r="A30752">
        <v>10796811510</v>
      </c>
      <c r="C30752" s="109">
        <v>918.81633776364424</v>
      </c>
      <c r="D30752" s="109">
        <v>0</v>
      </c>
      <c r="E30752" s="109">
        <v>0</v>
      </c>
      <c r="F30752" s="109">
        <v>0</v>
      </c>
      <c r="G30752" t="s">
        <v>8982</v>
      </c>
      <c r="H30752">
        <v>0</v>
      </c>
      <c r="I30752">
        <v>4</v>
      </c>
    </row>
    <row r="30753" spans="1:9" x14ac:dyDescent="0.35">
      <c r="A30753">
        <v>10796811917</v>
      </c>
      <c r="C30753" s="109">
        <v>847.57346776259737</v>
      </c>
      <c r="D30753" s="109">
        <v>0</v>
      </c>
      <c r="E30753" s="109">
        <v>0</v>
      </c>
      <c r="F30753" s="109">
        <v>0</v>
      </c>
      <c r="G30753" t="s">
        <v>8980</v>
      </c>
      <c r="H30753">
        <v>0</v>
      </c>
      <c r="I30753">
        <v>4</v>
      </c>
    </row>
    <row r="30754" spans="1:9" x14ac:dyDescent="0.35">
      <c r="A30754">
        <v>10796792039</v>
      </c>
      <c r="C30754" s="109">
        <v>8235.7507006653686</v>
      </c>
      <c r="D30754" s="109">
        <v>0</v>
      </c>
      <c r="E30754" s="109">
        <v>0</v>
      </c>
      <c r="F30754" s="109">
        <v>0</v>
      </c>
      <c r="G30754" t="s">
        <v>8980</v>
      </c>
      <c r="H30754">
        <v>0</v>
      </c>
      <c r="I30754">
        <v>4</v>
      </c>
    </row>
    <row r="30755" spans="1:9" x14ac:dyDescent="0.35">
      <c r="A30755">
        <v>32564375936</v>
      </c>
      <c r="C30755" s="109">
        <v>6.0752873792820008</v>
      </c>
      <c r="D30755" s="109">
        <v>0</v>
      </c>
      <c r="E30755" s="109">
        <v>0</v>
      </c>
      <c r="F30755" s="109">
        <v>0</v>
      </c>
      <c r="G30755" t="s">
        <v>8983</v>
      </c>
      <c r="H30755">
        <v>0</v>
      </c>
      <c r="I30755">
        <v>4</v>
      </c>
    </row>
    <row r="30756" spans="1:9" x14ac:dyDescent="0.35">
      <c r="A30756">
        <v>31859379353</v>
      </c>
      <c r="C30756" s="109">
        <v>1832.7116927500701</v>
      </c>
      <c r="D30756" s="109">
        <v>0</v>
      </c>
      <c r="E30756" s="109">
        <v>0</v>
      </c>
      <c r="F30756" s="109">
        <v>0</v>
      </c>
      <c r="G30756" t="s">
        <v>8980</v>
      </c>
      <c r="H30756">
        <v>0</v>
      </c>
      <c r="I30756">
        <v>4</v>
      </c>
    </row>
    <row r="30757" spans="1:9" x14ac:dyDescent="0.35">
      <c r="A30757">
        <v>10796790031</v>
      </c>
      <c r="C30757" s="109">
        <v>497.83942429526354</v>
      </c>
      <c r="D30757" s="109">
        <v>0</v>
      </c>
      <c r="E30757" s="109">
        <v>0</v>
      </c>
      <c r="F30757" s="109">
        <v>0</v>
      </c>
      <c r="G30757" t="s">
        <v>8980</v>
      </c>
      <c r="H30757">
        <v>0</v>
      </c>
      <c r="I30757">
        <v>4</v>
      </c>
    </row>
    <row r="30758" spans="1:9" x14ac:dyDescent="0.35">
      <c r="A30758">
        <v>10796838859</v>
      </c>
      <c r="C30758" s="109">
        <v>-64954.026144904194</v>
      </c>
      <c r="D30758" s="109">
        <v>0</v>
      </c>
      <c r="E30758" s="109">
        <v>54677.586413538003</v>
      </c>
      <c r="F30758" s="109">
        <v>50627.394827350006</v>
      </c>
      <c r="G30758" t="s">
        <v>8984</v>
      </c>
      <c r="H30758">
        <v>0</v>
      </c>
      <c r="I30758">
        <v>7</v>
      </c>
    </row>
    <row r="30759" spans="1:9" x14ac:dyDescent="0.35">
      <c r="A30759">
        <v>30276791243</v>
      </c>
      <c r="C30759" s="109">
        <v>529.56254989408103</v>
      </c>
      <c r="D30759" s="109">
        <v>0</v>
      </c>
      <c r="E30759" s="109">
        <v>0</v>
      </c>
      <c r="F30759" s="109">
        <v>0</v>
      </c>
      <c r="G30759" t="s">
        <v>8980</v>
      </c>
      <c r="H30759">
        <v>0</v>
      </c>
      <c r="I30759">
        <v>4</v>
      </c>
    </row>
    <row r="30760" spans="1:9" x14ac:dyDescent="0.35">
      <c r="A30760">
        <v>10796793984</v>
      </c>
      <c r="C30760" s="109">
        <v>659.32056283657903</v>
      </c>
      <c r="D30760" s="109">
        <v>0</v>
      </c>
      <c r="E30760" s="109">
        <v>0</v>
      </c>
      <c r="F30760" s="109">
        <v>0</v>
      </c>
      <c r="G30760" t="s">
        <v>8980</v>
      </c>
      <c r="H30760">
        <v>0</v>
      </c>
      <c r="I30760">
        <v>4</v>
      </c>
    </row>
    <row r="30761" spans="1:9" x14ac:dyDescent="0.35">
      <c r="A30761">
        <v>10796801613</v>
      </c>
      <c r="C30761" s="109">
        <v>1497.0419395657741</v>
      </c>
      <c r="D30761" s="109">
        <v>0</v>
      </c>
      <c r="E30761" s="109">
        <v>0</v>
      </c>
      <c r="F30761" s="109">
        <v>0</v>
      </c>
      <c r="G30761" t="s">
        <v>8981</v>
      </c>
      <c r="H30761">
        <v>0</v>
      </c>
      <c r="I30761">
        <v>4</v>
      </c>
    </row>
    <row r="30762" spans="1:9" x14ac:dyDescent="0.35">
      <c r="A30762">
        <v>30440120448</v>
      </c>
      <c r="C30762" s="109">
        <v>635.88007903151606</v>
      </c>
      <c r="D30762" s="109">
        <v>0</v>
      </c>
      <c r="E30762" s="109">
        <v>0</v>
      </c>
      <c r="F30762" s="109">
        <v>0</v>
      </c>
      <c r="G30762" t="s">
        <v>8980</v>
      </c>
      <c r="H30762">
        <v>0</v>
      </c>
      <c r="I30762">
        <v>4</v>
      </c>
    </row>
    <row r="30763" spans="1:9" x14ac:dyDescent="0.35">
      <c r="A30763">
        <v>30788585874</v>
      </c>
      <c r="C30763" s="109">
        <v>0</v>
      </c>
      <c r="D30763" s="109">
        <v>0</v>
      </c>
      <c r="E30763" s="109">
        <v>0</v>
      </c>
      <c r="F30763" s="109">
        <v>0</v>
      </c>
      <c r="G30763" t="s">
        <v>8979</v>
      </c>
      <c r="H30763">
        <v>1000</v>
      </c>
      <c r="I30763">
        <v>9.25</v>
      </c>
    </row>
    <row r="30764" spans="1:9" x14ac:dyDescent="0.35">
      <c r="A30764">
        <v>10796836090</v>
      </c>
      <c r="C30764" s="109">
        <v>20624.679234076535</v>
      </c>
      <c r="D30764" s="109">
        <v>0</v>
      </c>
      <c r="E30764" s="109">
        <v>0</v>
      </c>
      <c r="F30764" s="109">
        <v>0</v>
      </c>
      <c r="G30764" t="s">
        <v>8980</v>
      </c>
      <c r="H30764">
        <v>0</v>
      </c>
      <c r="I30764">
        <v>4</v>
      </c>
    </row>
    <row r="30765" spans="1:9" x14ac:dyDescent="0.35">
      <c r="A30765">
        <v>10796792947</v>
      </c>
      <c r="C30765" s="109">
        <v>3829.6485288410981</v>
      </c>
      <c r="D30765" s="109">
        <v>0</v>
      </c>
      <c r="E30765" s="109">
        <v>0</v>
      </c>
      <c r="F30765" s="109">
        <v>0</v>
      </c>
      <c r="G30765" t="s">
        <v>8980</v>
      </c>
      <c r="H30765">
        <v>0</v>
      </c>
      <c r="I30765">
        <v>4</v>
      </c>
    </row>
    <row r="30766" spans="1:9" x14ac:dyDescent="0.35">
      <c r="A30766">
        <v>10796832336</v>
      </c>
      <c r="C30766" s="109">
        <v>581655.14202965039</v>
      </c>
      <c r="D30766" s="109">
        <v>0</v>
      </c>
      <c r="E30766" s="109">
        <v>0</v>
      </c>
      <c r="F30766" s="109">
        <v>0</v>
      </c>
      <c r="G30766" t="s">
        <v>8980</v>
      </c>
      <c r="H30766">
        <v>0</v>
      </c>
      <c r="I30766">
        <v>4</v>
      </c>
    </row>
    <row r="30767" spans="1:9" x14ac:dyDescent="0.35">
      <c r="A30767">
        <v>10796871319</v>
      </c>
      <c r="C30767" s="109">
        <v>0</v>
      </c>
      <c r="D30767" s="109">
        <v>0</v>
      </c>
      <c r="E30767" s="109">
        <v>0</v>
      </c>
      <c r="F30767" s="109">
        <v>0</v>
      </c>
      <c r="G30767" t="s">
        <v>8979</v>
      </c>
      <c r="H30767">
        <v>1826</v>
      </c>
      <c r="I30767">
        <v>8.75</v>
      </c>
    </row>
    <row r="30768" spans="1:9" x14ac:dyDescent="0.35">
      <c r="A30768">
        <v>32749255804</v>
      </c>
      <c r="C30768" s="109">
        <v>549788.19412760739</v>
      </c>
      <c r="D30768" s="109">
        <v>0</v>
      </c>
      <c r="E30768" s="109">
        <v>0</v>
      </c>
      <c r="F30768" s="109">
        <v>0</v>
      </c>
      <c r="G30768" t="s">
        <v>8980</v>
      </c>
      <c r="H30768">
        <v>365</v>
      </c>
      <c r="I30768">
        <v>9.25</v>
      </c>
    </row>
    <row r="30769" spans="1:9" x14ac:dyDescent="0.35">
      <c r="A30769">
        <v>10796802651</v>
      </c>
      <c r="C30769" s="109">
        <v>1223.9476463880826</v>
      </c>
      <c r="D30769" s="109">
        <v>0</v>
      </c>
      <c r="E30769" s="109">
        <v>0</v>
      </c>
      <c r="F30769" s="109">
        <v>0</v>
      </c>
      <c r="G30769" t="s">
        <v>8981</v>
      </c>
      <c r="H30769">
        <v>0</v>
      </c>
      <c r="I30769">
        <v>4</v>
      </c>
    </row>
    <row r="30770" spans="1:9" x14ac:dyDescent="0.35">
      <c r="A30770">
        <v>10796802877</v>
      </c>
      <c r="C30770" s="109">
        <v>905.95697947749738</v>
      </c>
      <c r="D30770" s="109">
        <v>0</v>
      </c>
      <c r="E30770" s="109">
        <v>0</v>
      </c>
      <c r="F30770" s="109">
        <v>0</v>
      </c>
      <c r="G30770" t="s">
        <v>8980</v>
      </c>
      <c r="H30770">
        <v>0</v>
      </c>
      <c r="I30770">
        <v>4</v>
      </c>
    </row>
    <row r="30771" spans="1:9" x14ac:dyDescent="0.35">
      <c r="A30771">
        <v>10796787212</v>
      </c>
      <c r="C30771" s="109">
        <v>1423.3487036550835</v>
      </c>
      <c r="D30771" s="109">
        <v>0</v>
      </c>
      <c r="E30771" s="109">
        <v>0</v>
      </c>
      <c r="F30771" s="109">
        <v>0</v>
      </c>
      <c r="G30771" t="s">
        <v>8982</v>
      </c>
      <c r="H30771">
        <v>0</v>
      </c>
      <c r="I30771">
        <v>4</v>
      </c>
    </row>
    <row r="30772" spans="1:9" x14ac:dyDescent="0.35">
      <c r="A30772">
        <v>31649072149</v>
      </c>
      <c r="C30772" s="109">
        <v>1026.2172931503846</v>
      </c>
      <c r="D30772" s="109">
        <v>0</v>
      </c>
      <c r="E30772" s="109">
        <v>0</v>
      </c>
      <c r="F30772" s="109">
        <v>0</v>
      </c>
      <c r="G30772" t="s">
        <v>8980</v>
      </c>
      <c r="H30772">
        <v>0</v>
      </c>
      <c r="I30772">
        <v>4</v>
      </c>
    </row>
    <row r="30773" spans="1:9" x14ac:dyDescent="0.35">
      <c r="A30773">
        <v>30151996821</v>
      </c>
      <c r="C30773" s="109">
        <v>0</v>
      </c>
      <c r="D30773" s="109">
        <v>0</v>
      </c>
      <c r="E30773" s="109">
        <v>0</v>
      </c>
      <c r="F30773" s="109">
        <v>0</v>
      </c>
      <c r="G30773" t="s">
        <v>8980</v>
      </c>
      <c r="H30773">
        <v>1000</v>
      </c>
      <c r="I30773">
        <v>9</v>
      </c>
    </row>
    <row r="30774" spans="1:9" x14ac:dyDescent="0.35">
      <c r="A30774">
        <v>30153222710</v>
      </c>
      <c r="C30774" s="109">
        <v>28789.774342520854</v>
      </c>
      <c r="D30774" s="109">
        <v>0</v>
      </c>
      <c r="E30774" s="109">
        <v>0</v>
      </c>
      <c r="F30774" s="109">
        <v>0</v>
      </c>
      <c r="G30774" t="s">
        <v>8980</v>
      </c>
      <c r="H30774">
        <v>1000</v>
      </c>
      <c r="I30774">
        <v>9</v>
      </c>
    </row>
    <row r="30775" spans="1:9" x14ac:dyDescent="0.35">
      <c r="A30775">
        <v>30156188059</v>
      </c>
      <c r="C30775" s="109">
        <v>30289.357777306959</v>
      </c>
      <c r="D30775" s="109">
        <v>0</v>
      </c>
      <c r="E30775" s="109">
        <v>0</v>
      </c>
      <c r="F30775" s="109">
        <v>0</v>
      </c>
      <c r="G30775" t="s">
        <v>8980</v>
      </c>
      <c r="H30775">
        <v>1000</v>
      </c>
      <c r="I30775">
        <v>9</v>
      </c>
    </row>
    <row r="30776" spans="1:9" x14ac:dyDescent="0.35">
      <c r="A30776">
        <v>32362018690</v>
      </c>
      <c r="C30776" s="109">
        <v>0</v>
      </c>
      <c r="D30776" s="109">
        <v>0</v>
      </c>
      <c r="E30776" s="109">
        <v>0</v>
      </c>
      <c r="F30776" s="109">
        <v>0</v>
      </c>
      <c r="G30776" t="s">
        <v>8979</v>
      </c>
      <c r="H30776">
        <v>365</v>
      </c>
      <c r="I30776">
        <v>8.75</v>
      </c>
    </row>
    <row r="30777" spans="1:9" x14ac:dyDescent="0.35">
      <c r="A30777">
        <v>10796796384</v>
      </c>
      <c r="C30777" s="109">
        <v>72.771817324832895</v>
      </c>
      <c r="D30777" s="109">
        <v>0</v>
      </c>
      <c r="E30777" s="109">
        <v>0</v>
      </c>
      <c r="F30777" s="109">
        <v>0</v>
      </c>
      <c r="G30777" t="s">
        <v>8980</v>
      </c>
      <c r="H30777">
        <v>0</v>
      </c>
      <c r="I30777">
        <v>4</v>
      </c>
    </row>
    <row r="30778" spans="1:9" x14ac:dyDescent="0.35">
      <c r="A30778">
        <v>30440151807</v>
      </c>
      <c r="C30778" s="109">
        <v>3674.5363165690633</v>
      </c>
      <c r="D30778" s="109">
        <v>0</v>
      </c>
      <c r="E30778" s="109">
        <v>0</v>
      </c>
      <c r="F30778" s="109">
        <v>0</v>
      </c>
      <c r="G30778" t="s">
        <v>8980</v>
      </c>
      <c r="H30778">
        <v>0</v>
      </c>
      <c r="I30778">
        <v>4</v>
      </c>
    </row>
    <row r="30779" spans="1:9" x14ac:dyDescent="0.35">
      <c r="A30779">
        <v>31119622644</v>
      </c>
      <c r="C30779" s="109">
        <v>0</v>
      </c>
      <c r="D30779" s="109">
        <v>0</v>
      </c>
      <c r="E30779" s="109">
        <v>0</v>
      </c>
      <c r="F30779" s="109">
        <v>0</v>
      </c>
      <c r="G30779" t="s">
        <v>8979</v>
      </c>
      <c r="H30779">
        <v>366</v>
      </c>
      <c r="I30779">
        <v>8.75</v>
      </c>
    </row>
    <row r="30780" spans="1:9" x14ac:dyDescent="0.35">
      <c r="A30780">
        <v>31303336255</v>
      </c>
      <c r="C30780" s="109">
        <v>30168.864577617867</v>
      </c>
      <c r="D30780" s="109">
        <v>0</v>
      </c>
      <c r="E30780" s="109">
        <v>0</v>
      </c>
      <c r="F30780" s="109">
        <v>0</v>
      </c>
      <c r="G30780" t="s">
        <v>8980</v>
      </c>
      <c r="H30780">
        <v>0</v>
      </c>
      <c r="I30780">
        <v>4</v>
      </c>
    </row>
    <row r="30781" spans="1:9" x14ac:dyDescent="0.35">
      <c r="A30781">
        <v>10796796805</v>
      </c>
      <c r="C30781" s="109">
        <v>6507.2301864699857</v>
      </c>
      <c r="D30781" s="109">
        <v>0</v>
      </c>
      <c r="E30781" s="109">
        <v>0</v>
      </c>
      <c r="F30781" s="109">
        <v>0</v>
      </c>
      <c r="G30781" t="s">
        <v>8980</v>
      </c>
      <c r="H30781">
        <v>0</v>
      </c>
      <c r="I30781">
        <v>4</v>
      </c>
    </row>
    <row r="30782" spans="1:9" x14ac:dyDescent="0.35">
      <c r="A30782">
        <v>10796828943</v>
      </c>
      <c r="C30782" s="109">
        <v>0</v>
      </c>
      <c r="D30782" s="109">
        <v>0</v>
      </c>
      <c r="E30782" s="109">
        <v>0</v>
      </c>
      <c r="F30782" s="109">
        <v>0</v>
      </c>
      <c r="G30782" t="s">
        <v>8979</v>
      </c>
      <c r="H30782">
        <v>0</v>
      </c>
      <c r="I30782">
        <v>4</v>
      </c>
    </row>
    <row r="30783" spans="1:9" x14ac:dyDescent="0.35">
      <c r="A30783">
        <v>32378195707</v>
      </c>
      <c r="C30783" s="109">
        <v>528.18548475477712</v>
      </c>
      <c r="D30783" s="109">
        <v>0</v>
      </c>
      <c r="E30783" s="109">
        <v>0</v>
      </c>
      <c r="F30783" s="109">
        <v>0</v>
      </c>
      <c r="G30783" t="s">
        <v>8980</v>
      </c>
      <c r="H30783">
        <v>0</v>
      </c>
      <c r="I30783">
        <v>4</v>
      </c>
    </row>
    <row r="30784" spans="1:9" x14ac:dyDescent="0.35">
      <c r="A30784">
        <v>30153221625</v>
      </c>
      <c r="C30784" s="109">
        <v>80970.417643173947</v>
      </c>
      <c r="D30784" s="109">
        <v>0</v>
      </c>
      <c r="E30784" s="109">
        <v>0</v>
      </c>
      <c r="F30784" s="109">
        <v>0</v>
      </c>
      <c r="G30784" t="s">
        <v>8980</v>
      </c>
      <c r="H30784">
        <v>1000</v>
      </c>
      <c r="I30784">
        <v>9</v>
      </c>
    </row>
    <row r="30785" spans="1:9" x14ac:dyDescent="0.35">
      <c r="A30785">
        <v>30176390121</v>
      </c>
      <c r="C30785" s="109">
        <v>0</v>
      </c>
      <c r="D30785" s="109">
        <v>0</v>
      </c>
      <c r="E30785" s="109">
        <v>0</v>
      </c>
      <c r="F30785" s="109">
        <v>0</v>
      </c>
      <c r="G30785" t="s">
        <v>8979</v>
      </c>
      <c r="H30785">
        <v>1461</v>
      </c>
      <c r="I30785">
        <v>8.25</v>
      </c>
    </row>
    <row r="30786" spans="1:9" x14ac:dyDescent="0.35">
      <c r="A30786">
        <v>30201384745</v>
      </c>
      <c r="C30786" s="109">
        <v>0</v>
      </c>
      <c r="D30786" s="109">
        <v>0</v>
      </c>
      <c r="E30786" s="109">
        <v>0</v>
      </c>
      <c r="F30786" s="109">
        <v>0</v>
      </c>
      <c r="G30786" t="s">
        <v>8979</v>
      </c>
      <c r="H30786">
        <v>366</v>
      </c>
      <c r="I30786">
        <v>8.75</v>
      </c>
    </row>
    <row r="30787" spans="1:9" x14ac:dyDescent="0.35">
      <c r="A30787">
        <v>31693621938</v>
      </c>
      <c r="C30787" s="109">
        <v>45210.26358082355</v>
      </c>
      <c r="D30787" s="109">
        <v>0</v>
      </c>
      <c r="E30787" s="109">
        <v>0</v>
      </c>
      <c r="F30787" s="109">
        <v>0</v>
      </c>
      <c r="G30787" t="s">
        <v>8980</v>
      </c>
      <c r="H30787">
        <v>1000</v>
      </c>
      <c r="I30787">
        <v>9</v>
      </c>
    </row>
    <row r="30788" spans="1:9" x14ac:dyDescent="0.35">
      <c r="A30788">
        <v>31987373741</v>
      </c>
      <c r="C30788" s="109">
        <v>0</v>
      </c>
      <c r="D30788" s="109">
        <v>0</v>
      </c>
      <c r="E30788" s="109">
        <v>0</v>
      </c>
      <c r="F30788" s="109">
        <v>0</v>
      </c>
      <c r="G30788" t="s">
        <v>8979</v>
      </c>
      <c r="H30788">
        <v>0</v>
      </c>
      <c r="I30788">
        <v>4</v>
      </c>
    </row>
    <row r="30789" spans="1:9" x14ac:dyDescent="0.35">
      <c r="A30789">
        <v>32120131745</v>
      </c>
      <c r="C30789" s="109">
        <v>0</v>
      </c>
      <c r="D30789" s="109">
        <v>0</v>
      </c>
      <c r="E30789" s="109">
        <v>0</v>
      </c>
      <c r="F30789" s="109">
        <v>0</v>
      </c>
      <c r="G30789" t="s">
        <v>8979</v>
      </c>
      <c r="H30789">
        <v>365</v>
      </c>
      <c r="I30789">
        <v>8.5</v>
      </c>
    </row>
    <row r="30790" spans="1:9" x14ac:dyDescent="0.35">
      <c r="A30790">
        <v>30111049776</v>
      </c>
      <c r="C30790" s="109">
        <v>1696.1291069848451</v>
      </c>
      <c r="D30790" s="109">
        <v>0</v>
      </c>
      <c r="E30790" s="109">
        <v>0</v>
      </c>
      <c r="F30790" s="109">
        <v>0</v>
      </c>
      <c r="G30790" t="s">
        <v>8980</v>
      </c>
      <c r="H30790">
        <v>0</v>
      </c>
      <c r="I30790">
        <v>4</v>
      </c>
    </row>
    <row r="30791" spans="1:9" x14ac:dyDescent="0.35">
      <c r="A30791">
        <v>30693664016</v>
      </c>
      <c r="C30791" s="109">
        <v>0</v>
      </c>
      <c r="D30791" s="109">
        <v>0</v>
      </c>
      <c r="E30791" s="109">
        <v>0</v>
      </c>
      <c r="F30791" s="109">
        <v>0</v>
      </c>
      <c r="G30791" t="s">
        <v>8979</v>
      </c>
      <c r="H30791">
        <v>1000</v>
      </c>
      <c r="I30791">
        <v>9.75</v>
      </c>
    </row>
    <row r="30792" spans="1:9" x14ac:dyDescent="0.35">
      <c r="A30792">
        <v>10796829469</v>
      </c>
      <c r="C30792" s="109">
        <v>622941.37749219569</v>
      </c>
      <c r="D30792" s="109">
        <v>0</v>
      </c>
      <c r="E30792" s="109">
        <v>0</v>
      </c>
      <c r="F30792" s="109">
        <v>0</v>
      </c>
      <c r="G30792" t="s">
        <v>8980</v>
      </c>
      <c r="H30792">
        <v>0</v>
      </c>
      <c r="I30792">
        <v>4</v>
      </c>
    </row>
    <row r="30793" spans="1:9" x14ac:dyDescent="0.35">
      <c r="A30793">
        <v>10796812514</v>
      </c>
      <c r="C30793" s="109">
        <v>10.368490460641281</v>
      </c>
      <c r="D30793" s="109">
        <v>0</v>
      </c>
      <c r="E30793" s="109">
        <v>0</v>
      </c>
      <c r="F30793" s="109">
        <v>0</v>
      </c>
      <c r="G30793" t="s">
        <v>8980</v>
      </c>
      <c r="H30793">
        <v>0</v>
      </c>
      <c r="I30793">
        <v>4</v>
      </c>
    </row>
    <row r="30794" spans="1:9" x14ac:dyDescent="0.35">
      <c r="A30794">
        <v>30427728238</v>
      </c>
      <c r="C30794" s="109">
        <v>0</v>
      </c>
      <c r="D30794" s="109">
        <v>0</v>
      </c>
      <c r="E30794" s="109">
        <v>0</v>
      </c>
      <c r="F30794" s="109">
        <v>0</v>
      </c>
      <c r="G30794" t="s">
        <v>8979</v>
      </c>
      <c r="H30794">
        <v>1000</v>
      </c>
      <c r="I30794">
        <v>9.75</v>
      </c>
    </row>
    <row r="30795" spans="1:9" x14ac:dyDescent="0.35">
      <c r="A30795">
        <v>30206107266</v>
      </c>
      <c r="C30795" s="109">
        <v>0</v>
      </c>
      <c r="D30795" s="109">
        <v>0</v>
      </c>
      <c r="E30795" s="109">
        <v>0</v>
      </c>
      <c r="F30795" s="109">
        <v>0</v>
      </c>
      <c r="G30795" t="s">
        <v>8979</v>
      </c>
      <c r="H30795">
        <v>0</v>
      </c>
      <c r="I30795">
        <v>4</v>
      </c>
    </row>
    <row r="30796" spans="1:9" x14ac:dyDescent="0.35">
      <c r="A30796">
        <v>32658061752</v>
      </c>
      <c r="C30796" s="109">
        <v>3320.1445527776132</v>
      </c>
      <c r="D30796" s="109">
        <v>0</v>
      </c>
      <c r="E30796" s="109">
        <v>0</v>
      </c>
      <c r="F30796" s="109">
        <v>0</v>
      </c>
      <c r="G30796" t="s">
        <v>8980</v>
      </c>
      <c r="H30796">
        <v>0</v>
      </c>
      <c r="I30796">
        <v>4</v>
      </c>
    </row>
    <row r="30797" spans="1:9" x14ac:dyDescent="0.35">
      <c r="A30797">
        <v>30423509015</v>
      </c>
      <c r="C30797" s="109">
        <v>2760.8535966409122</v>
      </c>
      <c r="D30797" s="109">
        <v>0</v>
      </c>
      <c r="E30797" s="109">
        <v>0</v>
      </c>
      <c r="F30797" s="109">
        <v>0</v>
      </c>
      <c r="G30797" t="s">
        <v>8980</v>
      </c>
      <c r="H30797">
        <v>0</v>
      </c>
      <c r="I30797">
        <v>4</v>
      </c>
    </row>
    <row r="30798" spans="1:9" x14ac:dyDescent="0.35">
      <c r="A30798">
        <v>31573866668</v>
      </c>
      <c r="C30798" s="109">
        <v>0</v>
      </c>
      <c r="D30798" s="109">
        <v>0</v>
      </c>
      <c r="E30798" s="109">
        <v>0</v>
      </c>
      <c r="F30798" s="109">
        <v>0</v>
      </c>
      <c r="G30798" t="s">
        <v>8979</v>
      </c>
      <c r="H30798">
        <v>1827</v>
      </c>
      <c r="I30798">
        <v>10.75</v>
      </c>
    </row>
    <row r="30799" spans="1:9" x14ac:dyDescent="0.35">
      <c r="A30799">
        <v>32424682053</v>
      </c>
      <c r="C30799" s="109">
        <v>0</v>
      </c>
      <c r="D30799" s="109">
        <v>0</v>
      </c>
      <c r="E30799" s="109">
        <v>0</v>
      </c>
      <c r="F30799" s="109">
        <v>0</v>
      </c>
      <c r="G30799" t="s">
        <v>8979</v>
      </c>
      <c r="H30799">
        <v>365</v>
      </c>
      <c r="I30799">
        <v>0</v>
      </c>
    </row>
    <row r="30800" spans="1:9" x14ac:dyDescent="0.35">
      <c r="A30800">
        <v>32722699523</v>
      </c>
      <c r="C30800" s="109">
        <v>0</v>
      </c>
      <c r="D30800" s="109">
        <v>0</v>
      </c>
      <c r="E30800" s="109">
        <v>0</v>
      </c>
      <c r="F30800" s="109">
        <v>0</v>
      </c>
      <c r="G30800" t="s">
        <v>8979</v>
      </c>
      <c r="H30800">
        <v>365</v>
      </c>
      <c r="I30800">
        <v>8.5</v>
      </c>
    </row>
    <row r="30801" spans="1:9" x14ac:dyDescent="0.35">
      <c r="A30801">
        <v>32734277664</v>
      </c>
      <c r="C30801" s="109">
        <v>0</v>
      </c>
      <c r="D30801" s="109">
        <v>0</v>
      </c>
      <c r="E30801" s="109">
        <v>0</v>
      </c>
      <c r="F30801" s="109">
        <v>0</v>
      </c>
      <c r="G30801" t="s">
        <v>8979</v>
      </c>
      <c r="H30801">
        <v>365</v>
      </c>
      <c r="I30801">
        <v>8.5</v>
      </c>
    </row>
    <row r="30802" spans="1:9" x14ac:dyDescent="0.35">
      <c r="A30802">
        <v>11516234614</v>
      </c>
      <c r="C30802" s="109">
        <v>21.131874600935891</v>
      </c>
      <c r="D30802" s="109">
        <v>0</v>
      </c>
      <c r="E30802" s="109">
        <v>0</v>
      </c>
      <c r="F30802" s="109">
        <v>0</v>
      </c>
      <c r="G30802" t="s">
        <v>8980</v>
      </c>
      <c r="H30802">
        <v>0</v>
      </c>
      <c r="I30802">
        <v>4</v>
      </c>
    </row>
    <row r="30803" spans="1:9" x14ac:dyDescent="0.35">
      <c r="A30803">
        <v>32635489468</v>
      </c>
      <c r="C30803" s="109">
        <v>257.187165722938</v>
      </c>
      <c r="D30803" s="109">
        <v>0</v>
      </c>
      <c r="E30803" s="109">
        <v>0</v>
      </c>
      <c r="F30803" s="109">
        <v>0</v>
      </c>
      <c r="G30803" t="s">
        <v>8980</v>
      </c>
      <c r="H30803">
        <v>0</v>
      </c>
      <c r="I30803">
        <v>4</v>
      </c>
    </row>
    <row r="30804" spans="1:9" x14ac:dyDescent="0.35">
      <c r="A30804">
        <v>32635564196</v>
      </c>
      <c r="C30804" s="109">
        <v>0</v>
      </c>
      <c r="D30804" s="109">
        <v>0</v>
      </c>
      <c r="E30804" s="109">
        <v>0</v>
      </c>
      <c r="F30804" s="109">
        <v>0</v>
      </c>
      <c r="G30804" t="s">
        <v>8979</v>
      </c>
      <c r="H30804">
        <v>90</v>
      </c>
      <c r="I30804">
        <v>6.5</v>
      </c>
    </row>
    <row r="30805" spans="1:9" x14ac:dyDescent="0.35">
      <c r="A30805">
        <v>30473838632</v>
      </c>
      <c r="C30805" s="109">
        <v>1960.2927277149922</v>
      </c>
      <c r="D30805" s="109">
        <v>0</v>
      </c>
      <c r="E30805" s="109">
        <v>0</v>
      </c>
      <c r="F30805" s="109">
        <v>0</v>
      </c>
      <c r="G30805" t="s">
        <v>8982</v>
      </c>
      <c r="H30805">
        <v>0</v>
      </c>
      <c r="I30805">
        <v>4</v>
      </c>
    </row>
    <row r="30806" spans="1:9" x14ac:dyDescent="0.35">
      <c r="A30806">
        <v>10796799396</v>
      </c>
      <c r="C30806" s="109">
        <v>1208.8201808136705</v>
      </c>
      <c r="D30806" s="109">
        <v>0</v>
      </c>
      <c r="E30806" s="109">
        <v>0</v>
      </c>
      <c r="F30806" s="109">
        <v>0</v>
      </c>
      <c r="G30806" t="s">
        <v>8980</v>
      </c>
      <c r="H30806">
        <v>0</v>
      </c>
      <c r="I30806">
        <v>4</v>
      </c>
    </row>
    <row r="30807" spans="1:9" x14ac:dyDescent="0.35">
      <c r="A30807">
        <v>31613744354</v>
      </c>
      <c r="C30807" s="109">
        <v>50526.140037695302</v>
      </c>
      <c r="D30807" s="109">
        <v>0</v>
      </c>
      <c r="E30807" s="109">
        <v>0</v>
      </c>
      <c r="F30807" s="109">
        <v>0</v>
      </c>
      <c r="G30807" t="s">
        <v>8980</v>
      </c>
      <c r="H30807">
        <v>365</v>
      </c>
      <c r="I30807">
        <v>8.75</v>
      </c>
    </row>
    <row r="30808" spans="1:9" x14ac:dyDescent="0.35">
      <c r="A30808">
        <v>32468099534</v>
      </c>
      <c r="C30808" s="109">
        <v>15650.719950910774</v>
      </c>
      <c r="D30808" s="109">
        <v>0</v>
      </c>
      <c r="E30808" s="109">
        <v>0</v>
      </c>
      <c r="F30808" s="109">
        <v>0</v>
      </c>
      <c r="G30808" t="s">
        <v>8980</v>
      </c>
      <c r="H30808">
        <v>0</v>
      </c>
      <c r="I30808">
        <v>4</v>
      </c>
    </row>
    <row r="30809" spans="1:9" x14ac:dyDescent="0.35">
      <c r="A30809">
        <v>32468465672</v>
      </c>
      <c r="C30809" s="109">
        <v>101254.78965470001</v>
      </c>
      <c r="D30809" s="109">
        <v>0</v>
      </c>
      <c r="E30809" s="109">
        <v>0</v>
      </c>
      <c r="F30809" s="109">
        <v>0</v>
      </c>
      <c r="G30809" t="s">
        <v>8980</v>
      </c>
      <c r="H30809">
        <v>365</v>
      </c>
      <c r="I30809">
        <v>8.75</v>
      </c>
    </row>
    <row r="30810" spans="1:9" x14ac:dyDescent="0.35">
      <c r="A30810">
        <v>10796850037</v>
      </c>
      <c r="C30810" s="109">
        <v>0</v>
      </c>
      <c r="D30810" s="109">
        <v>0</v>
      </c>
      <c r="E30810" s="109">
        <v>0</v>
      </c>
      <c r="F30810" s="109">
        <v>0</v>
      </c>
      <c r="G30810" t="s">
        <v>8979</v>
      </c>
      <c r="H30810">
        <v>365</v>
      </c>
      <c r="I30810">
        <v>8.5</v>
      </c>
    </row>
    <row r="30811" spans="1:9" x14ac:dyDescent="0.35">
      <c r="A30811">
        <v>10796850048</v>
      </c>
      <c r="C30811" s="109">
        <v>0</v>
      </c>
      <c r="D30811" s="109">
        <v>0</v>
      </c>
      <c r="E30811" s="109">
        <v>0</v>
      </c>
      <c r="F30811" s="109">
        <v>0</v>
      </c>
      <c r="G30811" t="s">
        <v>8979</v>
      </c>
      <c r="H30811">
        <v>365</v>
      </c>
      <c r="I30811">
        <v>8.5</v>
      </c>
    </row>
    <row r="30812" spans="1:9" x14ac:dyDescent="0.35">
      <c r="A30812">
        <v>10796856368</v>
      </c>
      <c r="C30812" s="109">
        <v>0</v>
      </c>
      <c r="D30812" s="109">
        <v>0</v>
      </c>
      <c r="E30812" s="109">
        <v>0</v>
      </c>
      <c r="F30812" s="109">
        <v>0</v>
      </c>
      <c r="G30812" t="s">
        <v>8979</v>
      </c>
      <c r="H30812">
        <v>1095</v>
      </c>
      <c r="I30812">
        <v>8.5</v>
      </c>
    </row>
    <row r="30813" spans="1:9" x14ac:dyDescent="0.35">
      <c r="A30813">
        <v>10796856595</v>
      </c>
      <c r="C30813" s="109">
        <v>0</v>
      </c>
      <c r="D30813" s="109">
        <v>0</v>
      </c>
      <c r="E30813" s="109">
        <v>0</v>
      </c>
      <c r="F30813" s="109">
        <v>0</v>
      </c>
      <c r="G30813" t="s">
        <v>8979</v>
      </c>
      <c r="H30813">
        <v>1095</v>
      </c>
      <c r="I30813">
        <v>9</v>
      </c>
    </row>
    <row r="30814" spans="1:9" x14ac:dyDescent="0.35">
      <c r="A30814">
        <v>10796856685</v>
      </c>
      <c r="C30814" s="109">
        <v>0</v>
      </c>
      <c r="D30814" s="109">
        <v>0</v>
      </c>
      <c r="E30814" s="109">
        <v>0</v>
      </c>
      <c r="F30814" s="109">
        <v>0</v>
      </c>
      <c r="G30814" t="s">
        <v>8979</v>
      </c>
      <c r="H30814">
        <v>1095</v>
      </c>
      <c r="I30814">
        <v>9</v>
      </c>
    </row>
    <row r="30815" spans="1:9" x14ac:dyDescent="0.35">
      <c r="A30815">
        <v>10796856776</v>
      </c>
      <c r="C30815" s="109">
        <v>0</v>
      </c>
      <c r="D30815" s="109">
        <v>0</v>
      </c>
      <c r="E30815" s="109">
        <v>0</v>
      </c>
      <c r="F30815" s="109">
        <v>0</v>
      </c>
      <c r="G30815" t="s">
        <v>8979</v>
      </c>
      <c r="H30815">
        <v>365</v>
      </c>
      <c r="I30815">
        <v>8.75</v>
      </c>
    </row>
    <row r="30816" spans="1:9" x14ac:dyDescent="0.35">
      <c r="A30816">
        <v>10796856801</v>
      </c>
      <c r="C30816" s="109">
        <v>0</v>
      </c>
      <c r="D30816" s="109">
        <v>0</v>
      </c>
      <c r="E30816" s="109">
        <v>0</v>
      </c>
      <c r="F30816" s="109">
        <v>0</v>
      </c>
      <c r="G30816" t="s">
        <v>8979</v>
      </c>
      <c r="H30816">
        <v>1095</v>
      </c>
      <c r="I30816">
        <v>8.5</v>
      </c>
    </row>
    <row r="30817" spans="1:9" x14ac:dyDescent="0.35">
      <c r="A30817">
        <v>10796856834</v>
      </c>
      <c r="C30817" s="109">
        <v>0</v>
      </c>
      <c r="D30817" s="109">
        <v>0</v>
      </c>
      <c r="E30817" s="109">
        <v>0</v>
      </c>
      <c r="F30817" s="109">
        <v>0</v>
      </c>
      <c r="G30817" t="s">
        <v>8979</v>
      </c>
      <c r="H30817">
        <v>1095</v>
      </c>
      <c r="I30817">
        <v>8.5</v>
      </c>
    </row>
    <row r="30818" spans="1:9" x14ac:dyDescent="0.35">
      <c r="A30818">
        <v>10796856889</v>
      </c>
      <c r="C30818" s="109">
        <v>0</v>
      </c>
      <c r="D30818" s="109">
        <v>0</v>
      </c>
      <c r="E30818" s="109">
        <v>0</v>
      </c>
      <c r="F30818" s="109">
        <v>0</v>
      </c>
      <c r="G30818" t="s">
        <v>8979</v>
      </c>
      <c r="H30818">
        <v>365</v>
      </c>
      <c r="I30818">
        <v>8.75</v>
      </c>
    </row>
    <row r="30819" spans="1:9" x14ac:dyDescent="0.35">
      <c r="A30819">
        <v>10796858649</v>
      </c>
      <c r="C30819" s="109">
        <v>0</v>
      </c>
      <c r="D30819" s="109">
        <v>0</v>
      </c>
      <c r="E30819" s="109">
        <v>0</v>
      </c>
      <c r="F30819" s="109">
        <v>0</v>
      </c>
      <c r="G30819" t="s">
        <v>8979</v>
      </c>
      <c r="H30819">
        <v>1333</v>
      </c>
      <c r="I30819">
        <v>7.25</v>
      </c>
    </row>
    <row r="30820" spans="1:9" x14ac:dyDescent="0.35">
      <c r="A30820">
        <v>10796858650</v>
      </c>
      <c r="C30820" s="109">
        <v>0</v>
      </c>
      <c r="D30820" s="109">
        <v>0</v>
      </c>
      <c r="E30820" s="109">
        <v>0</v>
      </c>
      <c r="F30820" s="109">
        <v>0</v>
      </c>
      <c r="G30820" t="s">
        <v>8979</v>
      </c>
      <c r="H30820">
        <v>1342</v>
      </c>
      <c r="I30820">
        <v>7.25</v>
      </c>
    </row>
    <row r="30821" spans="1:9" x14ac:dyDescent="0.35">
      <c r="A30821">
        <v>10796858661</v>
      </c>
      <c r="C30821" s="109">
        <v>0</v>
      </c>
      <c r="D30821" s="109">
        <v>0</v>
      </c>
      <c r="E30821" s="109">
        <v>0</v>
      </c>
      <c r="F30821" s="109">
        <v>0</v>
      </c>
      <c r="G30821" t="s">
        <v>8979</v>
      </c>
      <c r="H30821">
        <v>365</v>
      </c>
      <c r="I30821">
        <v>9</v>
      </c>
    </row>
    <row r="30822" spans="1:9" x14ac:dyDescent="0.35">
      <c r="A30822">
        <v>10796858672</v>
      </c>
      <c r="C30822" s="109">
        <v>0</v>
      </c>
      <c r="D30822" s="109">
        <v>0</v>
      </c>
      <c r="E30822" s="109">
        <v>0</v>
      </c>
      <c r="F30822" s="109">
        <v>0</v>
      </c>
      <c r="G30822" t="s">
        <v>8979</v>
      </c>
      <c r="H30822">
        <v>365</v>
      </c>
      <c r="I30822">
        <v>9</v>
      </c>
    </row>
    <row r="30823" spans="1:9" x14ac:dyDescent="0.35">
      <c r="A30823">
        <v>10796858683</v>
      </c>
      <c r="C30823" s="109">
        <v>0</v>
      </c>
      <c r="D30823" s="109">
        <v>0</v>
      </c>
      <c r="E30823" s="109">
        <v>0</v>
      </c>
      <c r="F30823" s="109">
        <v>0</v>
      </c>
      <c r="G30823" t="s">
        <v>8979</v>
      </c>
      <c r="H30823">
        <v>365</v>
      </c>
      <c r="I30823">
        <v>9</v>
      </c>
    </row>
    <row r="30824" spans="1:9" x14ac:dyDescent="0.35">
      <c r="A30824">
        <v>10796858694</v>
      </c>
      <c r="C30824" s="109">
        <v>0</v>
      </c>
      <c r="D30824" s="109">
        <v>0</v>
      </c>
      <c r="E30824" s="109">
        <v>0</v>
      </c>
      <c r="F30824" s="109">
        <v>0</v>
      </c>
      <c r="G30824" t="s">
        <v>8979</v>
      </c>
      <c r="H30824">
        <v>365</v>
      </c>
      <c r="I30824">
        <v>9</v>
      </c>
    </row>
    <row r="30825" spans="1:9" x14ac:dyDescent="0.35">
      <c r="A30825">
        <v>10796800074</v>
      </c>
      <c r="C30825" s="109">
        <v>2998.4175841287697</v>
      </c>
      <c r="D30825" s="109">
        <v>0</v>
      </c>
      <c r="E30825" s="109">
        <v>0</v>
      </c>
      <c r="F30825" s="109">
        <v>0</v>
      </c>
      <c r="G30825" t="s">
        <v>8983</v>
      </c>
      <c r="H30825">
        <v>0</v>
      </c>
      <c r="I30825">
        <v>4</v>
      </c>
    </row>
    <row r="30826" spans="1:9" x14ac:dyDescent="0.35">
      <c r="A30826">
        <v>30144186599</v>
      </c>
      <c r="C30826" s="109">
        <v>0</v>
      </c>
      <c r="D30826" s="109">
        <v>0</v>
      </c>
      <c r="E30826" s="109">
        <v>0</v>
      </c>
      <c r="F30826" s="109">
        <v>0</v>
      </c>
      <c r="G30826" t="s">
        <v>8979</v>
      </c>
      <c r="H30826">
        <v>555</v>
      </c>
      <c r="I30826">
        <v>9</v>
      </c>
    </row>
    <row r="30827" spans="1:9" x14ac:dyDescent="0.35">
      <c r="A30827">
        <v>30163328341</v>
      </c>
      <c r="C30827" s="109">
        <v>0</v>
      </c>
      <c r="D30827" s="109">
        <v>0</v>
      </c>
      <c r="E30827" s="109">
        <v>0</v>
      </c>
      <c r="F30827" s="109">
        <v>0</v>
      </c>
      <c r="G30827" t="s">
        <v>8979</v>
      </c>
      <c r="H30827">
        <v>1461</v>
      </c>
      <c r="I30827">
        <v>8.25</v>
      </c>
    </row>
    <row r="30828" spans="1:9" x14ac:dyDescent="0.35">
      <c r="A30828">
        <v>30268932843</v>
      </c>
      <c r="C30828" s="109">
        <v>62858.973417637761</v>
      </c>
      <c r="D30828" s="109">
        <v>0</v>
      </c>
      <c r="E30828" s="109">
        <v>0</v>
      </c>
      <c r="F30828" s="109">
        <v>0</v>
      </c>
      <c r="G30828" t="s">
        <v>8980</v>
      </c>
      <c r="H30828">
        <v>555</v>
      </c>
      <c r="I30828">
        <v>9</v>
      </c>
    </row>
    <row r="30829" spans="1:9" x14ac:dyDescent="0.35">
      <c r="A30829">
        <v>30269069543</v>
      </c>
      <c r="C30829" s="109">
        <v>38455.556562958518</v>
      </c>
      <c r="D30829" s="109">
        <v>0</v>
      </c>
      <c r="E30829" s="109">
        <v>0</v>
      </c>
      <c r="F30829" s="109">
        <v>0</v>
      </c>
      <c r="G30829" t="s">
        <v>8980</v>
      </c>
      <c r="H30829">
        <v>555</v>
      </c>
      <c r="I30829">
        <v>9</v>
      </c>
    </row>
    <row r="30830" spans="1:9" x14ac:dyDescent="0.35">
      <c r="A30830">
        <v>30282327758</v>
      </c>
      <c r="C30830" s="109">
        <v>29977.493025170483</v>
      </c>
      <c r="D30830" s="109">
        <v>0</v>
      </c>
      <c r="E30830" s="109">
        <v>0</v>
      </c>
      <c r="F30830" s="109">
        <v>0</v>
      </c>
      <c r="G30830" t="s">
        <v>8980</v>
      </c>
      <c r="H30830">
        <v>555</v>
      </c>
      <c r="I30830">
        <v>9</v>
      </c>
    </row>
    <row r="30831" spans="1:9" x14ac:dyDescent="0.35">
      <c r="A30831">
        <v>30292189894</v>
      </c>
      <c r="C30831" s="109">
        <v>74529.60047323849</v>
      </c>
      <c r="D30831" s="109">
        <v>0</v>
      </c>
      <c r="E30831" s="109">
        <v>0</v>
      </c>
      <c r="F30831" s="109">
        <v>0</v>
      </c>
      <c r="G30831" t="s">
        <v>8980</v>
      </c>
      <c r="H30831">
        <v>550</v>
      </c>
      <c r="I30831">
        <v>9.25</v>
      </c>
    </row>
    <row r="30832" spans="1:9" x14ac:dyDescent="0.35">
      <c r="A30832">
        <v>30294754265</v>
      </c>
      <c r="C30832" s="109">
        <v>0</v>
      </c>
      <c r="D30832" s="109">
        <v>0</v>
      </c>
      <c r="E30832" s="109">
        <v>0</v>
      </c>
      <c r="F30832" s="109">
        <v>0</v>
      </c>
      <c r="G30832" t="s">
        <v>8979</v>
      </c>
      <c r="H30832">
        <v>731</v>
      </c>
      <c r="I30832">
        <v>9.25</v>
      </c>
    </row>
    <row r="30833" spans="1:9" x14ac:dyDescent="0.35">
      <c r="A30833">
        <v>30815080148</v>
      </c>
      <c r="C30833" s="109">
        <v>0</v>
      </c>
      <c r="D30833" s="109">
        <v>0</v>
      </c>
      <c r="E30833" s="109">
        <v>0</v>
      </c>
      <c r="F30833" s="109">
        <v>0</v>
      </c>
      <c r="G30833" t="s">
        <v>8979</v>
      </c>
      <c r="H30833">
        <v>366</v>
      </c>
      <c r="I30833">
        <v>8.75</v>
      </c>
    </row>
    <row r="30834" spans="1:9" x14ac:dyDescent="0.35">
      <c r="A30834">
        <v>20086430149</v>
      </c>
      <c r="C30834" s="109">
        <v>24420.832678499857</v>
      </c>
      <c r="D30834" s="109">
        <v>0</v>
      </c>
      <c r="E30834" s="109">
        <v>0</v>
      </c>
      <c r="F30834" s="109">
        <v>0</v>
      </c>
      <c r="G30834" t="s">
        <v>8980</v>
      </c>
      <c r="H30834">
        <v>0</v>
      </c>
      <c r="I30834">
        <v>4</v>
      </c>
    </row>
    <row r="30835" spans="1:9" x14ac:dyDescent="0.35">
      <c r="A30835">
        <v>32395253001</v>
      </c>
      <c r="C30835" s="109">
        <v>0</v>
      </c>
      <c r="D30835" s="109">
        <v>0</v>
      </c>
      <c r="E30835" s="109">
        <v>0</v>
      </c>
      <c r="F30835" s="109">
        <v>0</v>
      </c>
      <c r="G30835" t="s">
        <v>8979</v>
      </c>
      <c r="H30835">
        <v>31</v>
      </c>
      <c r="I30835">
        <v>6.5</v>
      </c>
    </row>
    <row r="30836" spans="1:9" x14ac:dyDescent="0.35">
      <c r="A30836">
        <v>32395261089</v>
      </c>
      <c r="C30836" s="109">
        <v>0</v>
      </c>
      <c r="D30836" s="109">
        <v>0</v>
      </c>
      <c r="E30836" s="109">
        <v>0</v>
      </c>
      <c r="F30836" s="109">
        <v>0</v>
      </c>
      <c r="G30836" t="s">
        <v>8979</v>
      </c>
      <c r="H30836">
        <v>30</v>
      </c>
      <c r="I30836">
        <v>7</v>
      </c>
    </row>
    <row r="30837" spans="1:9" x14ac:dyDescent="0.35">
      <c r="A30837">
        <v>32449110904</v>
      </c>
      <c r="C30837" s="109">
        <v>0</v>
      </c>
      <c r="D30837" s="109">
        <v>0</v>
      </c>
      <c r="E30837" s="109">
        <v>0</v>
      </c>
      <c r="F30837" s="109">
        <v>0</v>
      </c>
      <c r="G30837" t="s">
        <v>8979</v>
      </c>
      <c r="H30837">
        <v>15</v>
      </c>
      <c r="I30837">
        <v>7</v>
      </c>
    </row>
    <row r="30838" spans="1:9" x14ac:dyDescent="0.35">
      <c r="A30838">
        <v>10796827949</v>
      </c>
      <c r="C30838" s="109">
        <v>663.68464427069671</v>
      </c>
      <c r="D30838" s="109">
        <v>0</v>
      </c>
      <c r="E30838" s="109">
        <v>0</v>
      </c>
      <c r="F30838" s="109">
        <v>0</v>
      </c>
      <c r="G30838" t="s">
        <v>8982</v>
      </c>
      <c r="H30838">
        <v>0</v>
      </c>
      <c r="I30838">
        <v>4</v>
      </c>
    </row>
    <row r="30839" spans="1:9" x14ac:dyDescent="0.35">
      <c r="A30839">
        <v>10796818061</v>
      </c>
      <c r="C30839" s="109">
        <v>2605.4882473947405</v>
      </c>
      <c r="D30839" s="109">
        <v>0</v>
      </c>
      <c r="E30839" s="109">
        <v>0</v>
      </c>
      <c r="F30839" s="109">
        <v>0</v>
      </c>
      <c r="G30839" t="s">
        <v>8982</v>
      </c>
      <c r="H30839">
        <v>0</v>
      </c>
      <c r="I30839">
        <v>4</v>
      </c>
    </row>
    <row r="30840" spans="1:9" x14ac:dyDescent="0.35">
      <c r="A30840">
        <v>10796800948</v>
      </c>
      <c r="C30840" s="109">
        <v>231642.93140417719</v>
      </c>
      <c r="D30840" s="109">
        <v>0</v>
      </c>
      <c r="E30840" s="109">
        <v>0</v>
      </c>
      <c r="F30840" s="109">
        <v>0</v>
      </c>
      <c r="G30840" t="s">
        <v>8980</v>
      </c>
      <c r="H30840">
        <v>0</v>
      </c>
      <c r="I30840">
        <v>4</v>
      </c>
    </row>
    <row r="30841" spans="1:9" x14ac:dyDescent="0.35">
      <c r="A30841">
        <v>10796850593</v>
      </c>
      <c r="C30841" s="109">
        <v>0</v>
      </c>
      <c r="D30841" s="109">
        <v>0</v>
      </c>
      <c r="E30841" s="109">
        <v>0</v>
      </c>
      <c r="F30841" s="109">
        <v>0</v>
      </c>
      <c r="G30841" t="s">
        <v>8979</v>
      </c>
      <c r="H30841">
        <v>365</v>
      </c>
      <c r="I30841">
        <v>8.5</v>
      </c>
    </row>
    <row r="30842" spans="1:9" x14ac:dyDescent="0.35">
      <c r="A30842">
        <v>10796850605</v>
      </c>
      <c r="C30842" s="109">
        <v>0</v>
      </c>
      <c r="D30842" s="109">
        <v>0</v>
      </c>
      <c r="E30842" s="109">
        <v>0</v>
      </c>
      <c r="F30842" s="109">
        <v>0</v>
      </c>
      <c r="G30842" t="s">
        <v>8979</v>
      </c>
      <c r="H30842">
        <v>365</v>
      </c>
      <c r="I30842">
        <v>8.5</v>
      </c>
    </row>
    <row r="30843" spans="1:9" x14ac:dyDescent="0.35">
      <c r="A30843">
        <v>10796857930</v>
      </c>
      <c r="C30843" s="109">
        <v>0</v>
      </c>
      <c r="D30843" s="109">
        <v>0</v>
      </c>
      <c r="E30843" s="109">
        <v>0</v>
      </c>
      <c r="F30843" s="109">
        <v>0</v>
      </c>
      <c r="G30843" t="s">
        <v>8979</v>
      </c>
      <c r="H30843">
        <v>1096</v>
      </c>
      <c r="I30843">
        <v>8.25</v>
      </c>
    </row>
    <row r="30844" spans="1:9" x14ac:dyDescent="0.35">
      <c r="A30844">
        <v>30967306414</v>
      </c>
      <c r="C30844" s="109">
        <v>138520.60243921579</v>
      </c>
      <c r="D30844" s="109">
        <v>0</v>
      </c>
      <c r="E30844" s="109">
        <v>0</v>
      </c>
      <c r="F30844" s="109">
        <v>0</v>
      </c>
      <c r="G30844" t="s">
        <v>8980</v>
      </c>
      <c r="H30844">
        <v>365</v>
      </c>
      <c r="I30844">
        <v>9.25</v>
      </c>
    </row>
    <row r="30845" spans="1:9" x14ac:dyDescent="0.35">
      <c r="A30845">
        <v>31677641604</v>
      </c>
      <c r="C30845" s="109">
        <v>0</v>
      </c>
      <c r="D30845" s="109">
        <v>0</v>
      </c>
      <c r="E30845" s="109">
        <v>0</v>
      </c>
      <c r="F30845" s="109">
        <v>0</v>
      </c>
      <c r="G30845" t="s">
        <v>8979</v>
      </c>
      <c r="H30845">
        <v>555</v>
      </c>
      <c r="I30845">
        <v>9</v>
      </c>
    </row>
    <row r="30846" spans="1:9" x14ac:dyDescent="0.35">
      <c r="A30846">
        <v>30547288061</v>
      </c>
      <c r="C30846" s="109">
        <v>231.87346830926302</v>
      </c>
      <c r="D30846" s="109">
        <v>0</v>
      </c>
      <c r="E30846" s="109">
        <v>0</v>
      </c>
      <c r="F30846" s="109">
        <v>0</v>
      </c>
      <c r="G30846" t="s">
        <v>8982</v>
      </c>
      <c r="H30846">
        <v>0</v>
      </c>
      <c r="I30846">
        <v>4</v>
      </c>
    </row>
    <row r="30847" spans="1:9" x14ac:dyDescent="0.35">
      <c r="A30847">
        <v>10796829775</v>
      </c>
      <c r="C30847" s="109">
        <v>37.990797078443443</v>
      </c>
      <c r="D30847" s="109">
        <v>0</v>
      </c>
      <c r="E30847" s="109">
        <v>0</v>
      </c>
      <c r="F30847" s="109">
        <v>0</v>
      </c>
      <c r="G30847" t="s">
        <v>8980</v>
      </c>
      <c r="H30847">
        <v>0</v>
      </c>
      <c r="I30847">
        <v>4</v>
      </c>
    </row>
    <row r="30848" spans="1:9" x14ac:dyDescent="0.35">
      <c r="A30848">
        <v>30369176675</v>
      </c>
      <c r="C30848" s="109">
        <v>435.99299877417275</v>
      </c>
      <c r="D30848" s="109">
        <v>0</v>
      </c>
      <c r="E30848" s="109">
        <v>0</v>
      </c>
      <c r="F30848" s="109">
        <v>0</v>
      </c>
      <c r="G30848" t="s">
        <v>8980</v>
      </c>
      <c r="H30848">
        <v>0</v>
      </c>
      <c r="I30848">
        <v>4</v>
      </c>
    </row>
    <row r="30849" spans="1:9" x14ac:dyDescent="0.35">
      <c r="A30849">
        <v>10796807047</v>
      </c>
      <c r="C30849" s="109">
        <v>558.72392931463457</v>
      </c>
      <c r="D30849" s="109">
        <v>0</v>
      </c>
      <c r="E30849" s="109">
        <v>0</v>
      </c>
      <c r="F30849" s="109">
        <v>0</v>
      </c>
      <c r="G30849" t="s">
        <v>8980</v>
      </c>
      <c r="H30849">
        <v>0</v>
      </c>
      <c r="I30849">
        <v>4</v>
      </c>
    </row>
    <row r="30850" spans="1:9" x14ac:dyDescent="0.35">
      <c r="A30850">
        <v>31788296320</v>
      </c>
      <c r="C30850" s="109">
        <v>0</v>
      </c>
      <c r="D30850" s="109">
        <v>0</v>
      </c>
      <c r="E30850" s="109">
        <v>0</v>
      </c>
      <c r="F30850" s="109">
        <v>0</v>
      </c>
      <c r="G30850" t="s">
        <v>8979</v>
      </c>
      <c r="H30850">
        <v>1000</v>
      </c>
      <c r="I30850">
        <v>9.25</v>
      </c>
    </row>
    <row r="30851" spans="1:9" x14ac:dyDescent="0.35">
      <c r="A30851">
        <v>30143508031</v>
      </c>
      <c r="C30851" s="109">
        <v>0</v>
      </c>
      <c r="D30851" s="109">
        <v>0</v>
      </c>
      <c r="E30851" s="109">
        <v>0</v>
      </c>
      <c r="F30851" s="109">
        <v>0</v>
      </c>
      <c r="G30851" t="s">
        <v>8979</v>
      </c>
      <c r="H30851">
        <v>555</v>
      </c>
      <c r="I30851">
        <v>10.75</v>
      </c>
    </row>
    <row r="30852" spans="1:9" x14ac:dyDescent="0.35">
      <c r="A30852">
        <v>30143508654</v>
      </c>
      <c r="C30852" s="109">
        <v>0</v>
      </c>
      <c r="D30852" s="109">
        <v>0</v>
      </c>
      <c r="E30852" s="109">
        <v>0</v>
      </c>
      <c r="F30852" s="109">
        <v>0</v>
      </c>
      <c r="G30852" t="s">
        <v>8979</v>
      </c>
      <c r="H30852">
        <v>555</v>
      </c>
      <c r="I30852">
        <v>10.75</v>
      </c>
    </row>
    <row r="30853" spans="1:9" x14ac:dyDescent="0.35">
      <c r="A30853">
        <v>30579319989</v>
      </c>
      <c r="C30853" s="109">
        <v>233.898564102357</v>
      </c>
      <c r="D30853" s="109">
        <v>0</v>
      </c>
      <c r="E30853" s="109">
        <v>0</v>
      </c>
      <c r="F30853" s="109">
        <v>0</v>
      </c>
      <c r="G30853" t="s">
        <v>8980</v>
      </c>
      <c r="H30853">
        <v>0</v>
      </c>
      <c r="I30853">
        <v>4</v>
      </c>
    </row>
    <row r="30854" spans="1:9" x14ac:dyDescent="0.35">
      <c r="A30854">
        <v>10796787245</v>
      </c>
      <c r="C30854" s="109">
        <v>580.57471292211892</v>
      </c>
      <c r="D30854" s="109">
        <v>0</v>
      </c>
      <c r="E30854" s="109">
        <v>0</v>
      </c>
      <c r="F30854" s="109">
        <v>0</v>
      </c>
      <c r="G30854" t="s">
        <v>8980</v>
      </c>
      <c r="H30854">
        <v>0</v>
      </c>
      <c r="I30854">
        <v>4</v>
      </c>
    </row>
    <row r="30855" spans="1:9" x14ac:dyDescent="0.35">
      <c r="A30855">
        <v>10796803745</v>
      </c>
      <c r="C30855" s="109">
        <v>1028.9612979500271</v>
      </c>
      <c r="D30855" s="109">
        <v>0</v>
      </c>
      <c r="E30855" s="109">
        <v>0</v>
      </c>
      <c r="F30855" s="109">
        <v>0</v>
      </c>
      <c r="G30855" t="s">
        <v>8980</v>
      </c>
      <c r="H30855">
        <v>0</v>
      </c>
      <c r="I30855">
        <v>4</v>
      </c>
    </row>
    <row r="30856" spans="1:9" x14ac:dyDescent="0.35">
      <c r="A30856">
        <v>10796803994</v>
      </c>
      <c r="C30856" s="109">
        <v>4585.2016437655038</v>
      </c>
      <c r="D30856" s="109">
        <v>0</v>
      </c>
      <c r="E30856" s="109">
        <v>0</v>
      </c>
      <c r="F30856" s="109">
        <v>0</v>
      </c>
      <c r="G30856" t="s">
        <v>8980</v>
      </c>
      <c r="H30856">
        <v>0</v>
      </c>
      <c r="I30856">
        <v>4</v>
      </c>
    </row>
    <row r="30857" spans="1:9" x14ac:dyDescent="0.35">
      <c r="A30857">
        <v>30691003487</v>
      </c>
      <c r="C30857" s="109">
        <v>1591.7252933718842</v>
      </c>
      <c r="D30857" s="109">
        <v>0</v>
      </c>
      <c r="E30857" s="109">
        <v>0</v>
      </c>
      <c r="F30857" s="109">
        <v>0</v>
      </c>
      <c r="G30857" t="s">
        <v>8982</v>
      </c>
      <c r="H30857">
        <v>0</v>
      </c>
      <c r="I30857">
        <v>4</v>
      </c>
    </row>
    <row r="30858" spans="1:9" x14ac:dyDescent="0.35">
      <c r="A30858">
        <v>32280481821</v>
      </c>
      <c r="C30858" s="109">
        <v>1076.3384140294611</v>
      </c>
      <c r="D30858" s="109">
        <v>0</v>
      </c>
      <c r="E30858" s="109">
        <v>0</v>
      </c>
      <c r="F30858" s="109">
        <v>0</v>
      </c>
      <c r="G30858" t="s">
        <v>8980</v>
      </c>
      <c r="H30858">
        <v>0</v>
      </c>
      <c r="I30858">
        <v>4</v>
      </c>
    </row>
    <row r="30859" spans="1:9" x14ac:dyDescent="0.35">
      <c r="A30859">
        <v>10796802888</v>
      </c>
      <c r="C30859" s="109">
        <v>3033.6441254496399</v>
      </c>
      <c r="D30859" s="109">
        <v>0</v>
      </c>
      <c r="E30859" s="109">
        <v>0</v>
      </c>
      <c r="F30859" s="109">
        <v>0</v>
      </c>
      <c r="G30859" t="s">
        <v>8980</v>
      </c>
      <c r="H30859">
        <v>0</v>
      </c>
      <c r="I30859">
        <v>4</v>
      </c>
    </row>
    <row r="30860" spans="1:9" x14ac:dyDescent="0.35">
      <c r="A30860">
        <v>32077703632</v>
      </c>
      <c r="C30860" s="109">
        <v>60343.804442615015</v>
      </c>
      <c r="D30860" s="109">
        <v>0</v>
      </c>
      <c r="E30860" s="109">
        <v>0</v>
      </c>
      <c r="F30860" s="109">
        <v>0</v>
      </c>
      <c r="G30860" t="s">
        <v>8980</v>
      </c>
      <c r="H30860">
        <v>365</v>
      </c>
      <c r="I30860">
        <v>9</v>
      </c>
    </row>
    <row r="30861" spans="1:9" x14ac:dyDescent="0.35">
      <c r="A30861">
        <v>33441054007</v>
      </c>
      <c r="C30861" s="109">
        <v>40501.915861879999</v>
      </c>
      <c r="D30861" s="109">
        <v>0</v>
      </c>
      <c r="E30861" s="109">
        <v>0</v>
      </c>
      <c r="F30861" s="109">
        <v>0</v>
      </c>
      <c r="G30861" t="s">
        <v>8980</v>
      </c>
      <c r="H30861">
        <v>365</v>
      </c>
      <c r="I30861">
        <v>9</v>
      </c>
    </row>
    <row r="30862" spans="1:9" x14ac:dyDescent="0.35">
      <c r="A30862">
        <v>10796811702</v>
      </c>
      <c r="C30862" s="109">
        <v>506.46633237384395</v>
      </c>
      <c r="D30862" s="109">
        <v>0</v>
      </c>
      <c r="E30862" s="109">
        <v>0</v>
      </c>
      <c r="F30862" s="109">
        <v>0</v>
      </c>
      <c r="G30862" t="s">
        <v>8980</v>
      </c>
      <c r="H30862">
        <v>0</v>
      </c>
      <c r="I30862">
        <v>4</v>
      </c>
    </row>
    <row r="30863" spans="1:9" x14ac:dyDescent="0.35">
      <c r="A30863">
        <v>10796787438</v>
      </c>
      <c r="C30863" s="109">
        <v>98.470282939195755</v>
      </c>
      <c r="D30863" s="109">
        <v>0</v>
      </c>
      <c r="E30863" s="109">
        <v>0</v>
      </c>
      <c r="F30863" s="109">
        <v>0</v>
      </c>
      <c r="G30863" t="s">
        <v>8982</v>
      </c>
      <c r="H30863">
        <v>0</v>
      </c>
      <c r="I30863">
        <v>4</v>
      </c>
    </row>
    <row r="30864" spans="1:9" x14ac:dyDescent="0.35">
      <c r="A30864">
        <v>30176589488</v>
      </c>
      <c r="C30864" s="109">
        <v>519.66995694481682</v>
      </c>
      <c r="D30864" s="109">
        <v>0</v>
      </c>
      <c r="E30864" s="109">
        <v>0</v>
      </c>
      <c r="F30864" s="109">
        <v>0</v>
      </c>
      <c r="G30864" t="s">
        <v>8980</v>
      </c>
      <c r="H30864">
        <v>0</v>
      </c>
      <c r="I30864">
        <v>4</v>
      </c>
    </row>
    <row r="30865" spans="1:9" x14ac:dyDescent="0.35">
      <c r="A30865">
        <v>30177354829</v>
      </c>
      <c r="C30865" s="109">
        <v>-64852.680225938806</v>
      </c>
      <c r="D30865" s="109">
        <v>0</v>
      </c>
      <c r="E30865" s="109">
        <v>0</v>
      </c>
      <c r="F30865" s="109">
        <v>60752.873792820006</v>
      </c>
      <c r="G30865" t="s">
        <v>8984</v>
      </c>
      <c r="H30865">
        <v>0</v>
      </c>
      <c r="I30865">
        <v>7</v>
      </c>
    </row>
    <row r="30866" spans="1:9" x14ac:dyDescent="0.35">
      <c r="A30866">
        <v>10796805776</v>
      </c>
      <c r="C30866" s="109">
        <v>57868.620984026908</v>
      </c>
      <c r="D30866" s="109">
        <v>0</v>
      </c>
      <c r="E30866" s="109">
        <v>0</v>
      </c>
      <c r="F30866" s="109">
        <v>0</v>
      </c>
      <c r="G30866" t="s">
        <v>8980</v>
      </c>
      <c r="H30866">
        <v>0</v>
      </c>
      <c r="I30866">
        <v>4</v>
      </c>
    </row>
    <row r="30867" spans="1:9" x14ac:dyDescent="0.35">
      <c r="A30867">
        <v>33448435778</v>
      </c>
      <c r="C30867" s="109">
        <v>405019.15861880005</v>
      </c>
      <c r="D30867" s="109">
        <v>0</v>
      </c>
      <c r="E30867" s="109">
        <v>0</v>
      </c>
      <c r="F30867" s="109">
        <v>0</v>
      </c>
      <c r="G30867" t="s">
        <v>8980</v>
      </c>
      <c r="H30867">
        <v>365</v>
      </c>
      <c r="I30867">
        <v>9.25</v>
      </c>
    </row>
    <row r="30868" spans="1:9" x14ac:dyDescent="0.35">
      <c r="A30868">
        <v>10796787733</v>
      </c>
      <c r="C30868" s="109">
        <v>18709.171499825814</v>
      </c>
      <c r="D30868" s="109">
        <v>0</v>
      </c>
      <c r="E30868" s="109">
        <v>0</v>
      </c>
      <c r="F30868" s="109">
        <v>0</v>
      </c>
      <c r="G30868" t="s">
        <v>8980</v>
      </c>
      <c r="H30868">
        <v>0</v>
      </c>
      <c r="I30868">
        <v>4</v>
      </c>
    </row>
    <row r="30869" spans="1:9" x14ac:dyDescent="0.35">
      <c r="A30869">
        <v>30186126109</v>
      </c>
      <c r="C30869" s="109">
        <v>484.64592520325607</v>
      </c>
      <c r="D30869" s="109">
        <v>0</v>
      </c>
      <c r="E30869" s="109">
        <v>0</v>
      </c>
      <c r="F30869" s="109">
        <v>0</v>
      </c>
      <c r="G30869" t="s">
        <v>8980</v>
      </c>
      <c r="H30869">
        <v>0</v>
      </c>
      <c r="I30869">
        <v>4</v>
      </c>
    </row>
    <row r="30870" spans="1:9" x14ac:dyDescent="0.35">
      <c r="A30870">
        <v>10796807693</v>
      </c>
      <c r="C30870" s="109">
        <v>21498.76120577073</v>
      </c>
      <c r="D30870" s="109">
        <v>0</v>
      </c>
      <c r="E30870" s="109">
        <v>0</v>
      </c>
      <c r="F30870" s="109">
        <v>0</v>
      </c>
      <c r="G30870" t="s">
        <v>8980</v>
      </c>
      <c r="H30870">
        <v>0</v>
      </c>
      <c r="I30870">
        <v>4</v>
      </c>
    </row>
    <row r="30871" spans="1:9" x14ac:dyDescent="0.35">
      <c r="A30871">
        <v>31994551820</v>
      </c>
      <c r="C30871" s="109">
        <v>162.65569410131008</v>
      </c>
      <c r="D30871" s="109">
        <v>0</v>
      </c>
      <c r="E30871" s="109">
        <v>0</v>
      </c>
      <c r="F30871" s="109">
        <v>0</v>
      </c>
      <c r="G30871" t="s">
        <v>8980</v>
      </c>
      <c r="H30871">
        <v>0</v>
      </c>
      <c r="I30871">
        <v>4</v>
      </c>
    </row>
    <row r="30872" spans="1:9" x14ac:dyDescent="0.35">
      <c r="A30872">
        <v>10796814306</v>
      </c>
      <c r="C30872" s="109">
        <v>1012.5478965470001</v>
      </c>
      <c r="D30872" s="109">
        <v>0</v>
      </c>
      <c r="E30872" s="109">
        <v>0</v>
      </c>
      <c r="F30872" s="109">
        <v>0</v>
      </c>
      <c r="G30872" t="s">
        <v>8980</v>
      </c>
      <c r="H30872">
        <v>0</v>
      </c>
      <c r="I30872">
        <v>4</v>
      </c>
    </row>
    <row r="30873" spans="1:9" x14ac:dyDescent="0.35">
      <c r="A30873">
        <v>30115906535</v>
      </c>
      <c r="C30873" s="109">
        <v>18169.159455639368</v>
      </c>
      <c r="D30873" s="109">
        <v>0</v>
      </c>
      <c r="E30873" s="109">
        <v>0</v>
      </c>
      <c r="F30873" s="109">
        <v>0</v>
      </c>
      <c r="G30873" t="s">
        <v>8980</v>
      </c>
      <c r="H30873">
        <v>1000</v>
      </c>
      <c r="I30873">
        <v>9</v>
      </c>
    </row>
    <row r="30874" spans="1:9" x14ac:dyDescent="0.35">
      <c r="A30874">
        <v>11515019891</v>
      </c>
      <c r="C30874" s="109">
        <v>33081.539605867038</v>
      </c>
      <c r="D30874" s="109">
        <v>0</v>
      </c>
      <c r="E30874" s="109">
        <v>0</v>
      </c>
      <c r="F30874" s="109">
        <v>0</v>
      </c>
      <c r="G30874" t="s">
        <v>8980</v>
      </c>
      <c r="H30874">
        <v>0</v>
      </c>
      <c r="I30874">
        <v>4</v>
      </c>
    </row>
    <row r="30875" spans="1:9" x14ac:dyDescent="0.35">
      <c r="A30875">
        <v>31405668162</v>
      </c>
      <c r="C30875" s="109">
        <v>0</v>
      </c>
      <c r="D30875" s="109">
        <v>0</v>
      </c>
      <c r="E30875" s="109">
        <v>0</v>
      </c>
      <c r="F30875" s="109">
        <v>0</v>
      </c>
      <c r="G30875" t="s">
        <v>8979</v>
      </c>
      <c r="H30875">
        <v>365</v>
      </c>
      <c r="I30875">
        <v>9</v>
      </c>
    </row>
    <row r="30876" spans="1:9" x14ac:dyDescent="0.35">
      <c r="A30876">
        <v>31935643676</v>
      </c>
      <c r="C30876" s="109">
        <v>0</v>
      </c>
      <c r="D30876" s="109">
        <v>0</v>
      </c>
      <c r="E30876" s="109">
        <v>0</v>
      </c>
      <c r="F30876" s="109">
        <v>0</v>
      </c>
      <c r="G30876" t="s">
        <v>8979</v>
      </c>
      <c r="H30876">
        <v>365</v>
      </c>
      <c r="I30876">
        <v>9</v>
      </c>
    </row>
    <row r="30877" spans="1:9" x14ac:dyDescent="0.35">
      <c r="A30877">
        <v>31950211760</v>
      </c>
      <c r="C30877" s="109">
        <v>62.777969585914001</v>
      </c>
      <c r="D30877" s="109">
        <v>0</v>
      </c>
      <c r="E30877" s="109">
        <v>0</v>
      </c>
      <c r="F30877" s="109">
        <v>0</v>
      </c>
      <c r="G30877" t="s">
        <v>8980</v>
      </c>
      <c r="H30877">
        <v>0</v>
      </c>
      <c r="I30877">
        <v>4</v>
      </c>
    </row>
    <row r="30878" spans="1:9" x14ac:dyDescent="0.35">
      <c r="A30878">
        <v>32541128905</v>
      </c>
      <c r="C30878" s="109">
        <v>50627.394827350006</v>
      </c>
      <c r="D30878" s="109">
        <v>0</v>
      </c>
      <c r="E30878" s="109">
        <v>0</v>
      </c>
      <c r="F30878" s="109">
        <v>0</v>
      </c>
      <c r="G30878" t="s">
        <v>8980</v>
      </c>
      <c r="H30878">
        <v>365</v>
      </c>
      <c r="I30878">
        <v>9</v>
      </c>
    </row>
    <row r="30879" spans="1:9" x14ac:dyDescent="0.35">
      <c r="A30879">
        <v>10796790994</v>
      </c>
      <c r="C30879" s="109">
        <v>2257.2122728984341</v>
      </c>
      <c r="D30879" s="109">
        <v>0</v>
      </c>
      <c r="E30879" s="109">
        <v>0</v>
      </c>
      <c r="F30879" s="109">
        <v>0</v>
      </c>
      <c r="G30879" t="s">
        <v>8980</v>
      </c>
      <c r="H30879">
        <v>0</v>
      </c>
      <c r="I30879">
        <v>4</v>
      </c>
    </row>
    <row r="30880" spans="1:9" x14ac:dyDescent="0.35">
      <c r="A30880">
        <v>30086413528</v>
      </c>
      <c r="C30880" s="109">
        <v>2147.7862217186002</v>
      </c>
      <c r="D30880" s="109">
        <v>0</v>
      </c>
      <c r="E30880" s="109">
        <v>0</v>
      </c>
      <c r="F30880" s="109">
        <v>0</v>
      </c>
      <c r="G30880" t="s">
        <v>8980</v>
      </c>
      <c r="H30880">
        <v>0</v>
      </c>
      <c r="I30880">
        <v>4</v>
      </c>
    </row>
    <row r="30881" spans="1:9" x14ac:dyDescent="0.35">
      <c r="A30881">
        <v>31429538419</v>
      </c>
      <c r="C30881" s="109">
        <v>6280.834602281041</v>
      </c>
      <c r="D30881" s="109">
        <v>0</v>
      </c>
      <c r="E30881" s="109">
        <v>0</v>
      </c>
      <c r="F30881" s="109">
        <v>0</v>
      </c>
      <c r="G30881" t="s">
        <v>8980</v>
      </c>
      <c r="H30881">
        <v>1096</v>
      </c>
      <c r="I30881">
        <v>9</v>
      </c>
    </row>
    <row r="30882" spans="1:9" x14ac:dyDescent="0.35">
      <c r="A30882">
        <v>10796833747</v>
      </c>
      <c r="C30882" s="109">
        <v>520.1964818510213</v>
      </c>
      <c r="D30882" s="109">
        <v>0</v>
      </c>
      <c r="E30882" s="109">
        <v>0</v>
      </c>
      <c r="F30882" s="109">
        <v>0</v>
      </c>
      <c r="G30882" t="s">
        <v>8980</v>
      </c>
      <c r="H30882">
        <v>0</v>
      </c>
      <c r="I30882">
        <v>4</v>
      </c>
    </row>
    <row r="30883" spans="1:9" x14ac:dyDescent="0.35">
      <c r="A30883">
        <v>10796811973</v>
      </c>
      <c r="C30883" s="109">
        <v>46087.17056114912</v>
      </c>
      <c r="D30883" s="109">
        <v>0</v>
      </c>
      <c r="E30883" s="109">
        <v>0</v>
      </c>
      <c r="F30883" s="109">
        <v>0</v>
      </c>
      <c r="G30883" t="s">
        <v>8980</v>
      </c>
      <c r="H30883">
        <v>0</v>
      </c>
      <c r="I30883">
        <v>4</v>
      </c>
    </row>
    <row r="30884" spans="1:9" x14ac:dyDescent="0.35">
      <c r="A30884">
        <v>10796810469</v>
      </c>
      <c r="C30884" s="109">
        <v>2693.4584086467439</v>
      </c>
      <c r="D30884" s="109">
        <v>0</v>
      </c>
      <c r="E30884" s="109">
        <v>0</v>
      </c>
      <c r="F30884" s="109">
        <v>0</v>
      </c>
      <c r="G30884" t="s">
        <v>8983</v>
      </c>
      <c r="H30884">
        <v>0</v>
      </c>
      <c r="I30884">
        <v>4</v>
      </c>
    </row>
    <row r="30885" spans="1:9" x14ac:dyDescent="0.35">
      <c r="A30885">
        <v>10796840530</v>
      </c>
      <c r="C30885" s="109">
        <v>368333.72816310602</v>
      </c>
      <c r="D30885" s="109">
        <v>0</v>
      </c>
      <c r="E30885" s="109">
        <v>0</v>
      </c>
      <c r="F30885" s="109">
        <v>0</v>
      </c>
      <c r="G30885" t="s">
        <v>8980</v>
      </c>
      <c r="H30885">
        <v>0</v>
      </c>
      <c r="I30885">
        <v>8.6999999999999993</v>
      </c>
    </row>
    <row r="30886" spans="1:9" x14ac:dyDescent="0.35">
      <c r="A30886">
        <v>10796788953</v>
      </c>
      <c r="C30886" s="109">
        <v>3336.1630605009868</v>
      </c>
      <c r="D30886" s="109">
        <v>0</v>
      </c>
      <c r="E30886" s="109">
        <v>0</v>
      </c>
      <c r="F30886" s="109">
        <v>0</v>
      </c>
      <c r="G30886" t="s">
        <v>8980</v>
      </c>
      <c r="H30886">
        <v>0</v>
      </c>
      <c r="I30886">
        <v>4</v>
      </c>
    </row>
    <row r="30887" spans="1:9" x14ac:dyDescent="0.35">
      <c r="A30887">
        <v>10796824529</v>
      </c>
      <c r="C30887" s="109">
        <v>1730.4038532829613</v>
      </c>
      <c r="D30887" s="109">
        <v>0</v>
      </c>
      <c r="E30887" s="109">
        <v>0</v>
      </c>
      <c r="F30887" s="109">
        <v>0</v>
      </c>
      <c r="G30887" t="s">
        <v>8982</v>
      </c>
      <c r="H30887">
        <v>0</v>
      </c>
      <c r="I30887">
        <v>4</v>
      </c>
    </row>
    <row r="30888" spans="1:9" x14ac:dyDescent="0.35">
      <c r="A30888">
        <v>30606785421</v>
      </c>
      <c r="C30888" s="109">
        <v>190.359004550836</v>
      </c>
      <c r="D30888" s="109">
        <v>0</v>
      </c>
      <c r="E30888" s="109">
        <v>0</v>
      </c>
      <c r="F30888" s="109">
        <v>0</v>
      </c>
      <c r="G30888" t="s">
        <v>8980</v>
      </c>
      <c r="H30888">
        <v>0</v>
      </c>
      <c r="I30888">
        <v>4</v>
      </c>
    </row>
    <row r="30889" spans="1:9" x14ac:dyDescent="0.35">
      <c r="A30889">
        <v>30455795608</v>
      </c>
      <c r="C30889" s="109">
        <v>17.213314241299003</v>
      </c>
      <c r="D30889" s="109">
        <v>0</v>
      </c>
      <c r="E30889" s="109">
        <v>0</v>
      </c>
      <c r="F30889" s="109">
        <v>0</v>
      </c>
      <c r="G30889" t="s">
        <v>8980</v>
      </c>
      <c r="H30889">
        <v>0</v>
      </c>
      <c r="I30889">
        <v>4</v>
      </c>
    </row>
    <row r="30890" spans="1:9" x14ac:dyDescent="0.35">
      <c r="A30890">
        <v>10796831036</v>
      </c>
      <c r="C30890" s="109">
        <v>651.94921414971691</v>
      </c>
      <c r="D30890" s="109">
        <v>0</v>
      </c>
      <c r="E30890" s="109">
        <v>0</v>
      </c>
      <c r="F30890" s="109">
        <v>0</v>
      </c>
      <c r="G30890" t="s">
        <v>8982</v>
      </c>
      <c r="H30890">
        <v>0</v>
      </c>
      <c r="I30890">
        <v>4</v>
      </c>
    </row>
    <row r="30891" spans="1:9" x14ac:dyDescent="0.35">
      <c r="A30891">
        <v>10796811984</v>
      </c>
      <c r="C30891" s="109">
        <v>0</v>
      </c>
      <c r="D30891" s="109">
        <v>0</v>
      </c>
      <c r="E30891" s="109">
        <v>0</v>
      </c>
      <c r="F30891" s="109">
        <v>0</v>
      </c>
      <c r="G30891" t="s">
        <v>8979</v>
      </c>
      <c r="H30891">
        <v>0</v>
      </c>
      <c r="I30891">
        <v>4</v>
      </c>
    </row>
    <row r="30892" spans="1:9" x14ac:dyDescent="0.35">
      <c r="A30892">
        <v>30330879853</v>
      </c>
      <c r="C30892" s="109">
        <v>0</v>
      </c>
      <c r="D30892" s="109">
        <v>0</v>
      </c>
      <c r="E30892" s="109">
        <v>0</v>
      </c>
      <c r="F30892" s="109">
        <v>24301.149517128</v>
      </c>
      <c r="G30892" t="s">
        <v>8979</v>
      </c>
      <c r="H30892">
        <v>0</v>
      </c>
      <c r="I30892">
        <v>7</v>
      </c>
    </row>
    <row r="30893" spans="1:9" x14ac:dyDescent="0.35">
      <c r="A30893">
        <v>30394200519</v>
      </c>
      <c r="C30893" s="109">
        <v>6515.7457142799458</v>
      </c>
      <c r="D30893" s="109">
        <v>0</v>
      </c>
      <c r="E30893" s="109">
        <v>0</v>
      </c>
      <c r="F30893" s="109">
        <v>0</v>
      </c>
      <c r="G30893" t="s">
        <v>8980</v>
      </c>
      <c r="H30893">
        <v>1096</v>
      </c>
      <c r="I30893">
        <v>8.25</v>
      </c>
    </row>
    <row r="30894" spans="1:9" x14ac:dyDescent="0.35">
      <c r="A30894">
        <v>31210523158</v>
      </c>
      <c r="C30894" s="109">
        <v>3685.6743434310802</v>
      </c>
      <c r="D30894" s="109">
        <v>0</v>
      </c>
      <c r="E30894" s="109">
        <v>0</v>
      </c>
      <c r="F30894" s="109">
        <v>0</v>
      </c>
      <c r="G30894" t="s">
        <v>8980</v>
      </c>
      <c r="H30894">
        <v>1096</v>
      </c>
      <c r="I30894">
        <v>8.75</v>
      </c>
    </row>
    <row r="30895" spans="1:9" x14ac:dyDescent="0.35">
      <c r="A30895">
        <v>30464110252</v>
      </c>
      <c r="C30895" s="109">
        <v>23.288601620581002</v>
      </c>
      <c r="D30895" s="109">
        <v>0</v>
      </c>
      <c r="E30895" s="109">
        <v>0</v>
      </c>
      <c r="F30895" s="109">
        <v>0</v>
      </c>
      <c r="G30895" t="s">
        <v>8983</v>
      </c>
      <c r="H30895">
        <v>0</v>
      </c>
      <c r="I30895">
        <v>4</v>
      </c>
    </row>
    <row r="30896" spans="1:9" x14ac:dyDescent="0.35">
      <c r="A30896">
        <v>30156357416</v>
      </c>
      <c r="C30896" s="109">
        <v>63933.286735874128</v>
      </c>
      <c r="D30896" s="109">
        <v>0</v>
      </c>
      <c r="E30896" s="109">
        <v>0</v>
      </c>
      <c r="F30896" s="109">
        <v>0</v>
      </c>
      <c r="G30896" t="s">
        <v>8980</v>
      </c>
      <c r="H30896">
        <v>1000</v>
      </c>
      <c r="I30896">
        <v>9.25</v>
      </c>
    </row>
    <row r="30897" spans="1:9" x14ac:dyDescent="0.35">
      <c r="A30897">
        <v>30203690411</v>
      </c>
      <c r="C30897" s="109">
        <v>0</v>
      </c>
      <c r="D30897" s="109">
        <v>0</v>
      </c>
      <c r="E30897" s="109">
        <v>0</v>
      </c>
      <c r="F30897" s="109">
        <v>0</v>
      </c>
      <c r="G30897" t="s">
        <v>8979</v>
      </c>
      <c r="H30897">
        <v>555</v>
      </c>
      <c r="I30897">
        <v>9</v>
      </c>
    </row>
    <row r="30898" spans="1:9" x14ac:dyDescent="0.35">
      <c r="A30898">
        <v>31867525319</v>
      </c>
      <c r="C30898" s="109">
        <v>1384.2441038904383</v>
      </c>
      <c r="D30898" s="109">
        <v>0</v>
      </c>
      <c r="E30898" s="109">
        <v>0</v>
      </c>
      <c r="F30898" s="109">
        <v>0</v>
      </c>
      <c r="G30898" t="s">
        <v>8980</v>
      </c>
      <c r="H30898">
        <v>0</v>
      </c>
      <c r="I30898">
        <v>4</v>
      </c>
    </row>
    <row r="30899" spans="1:9" x14ac:dyDescent="0.35">
      <c r="A30899">
        <v>10796862441</v>
      </c>
      <c r="C30899" s="109">
        <v>0</v>
      </c>
      <c r="D30899" s="109">
        <v>0</v>
      </c>
      <c r="E30899" s="109">
        <v>0</v>
      </c>
      <c r="F30899" s="109">
        <v>0</v>
      </c>
      <c r="G30899" t="s">
        <v>8979</v>
      </c>
      <c r="H30899">
        <v>1096</v>
      </c>
      <c r="I30899">
        <v>9.25</v>
      </c>
    </row>
    <row r="30900" spans="1:9" x14ac:dyDescent="0.35">
      <c r="A30900">
        <v>30220086790</v>
      </c>
      <c r="C30900" s="109">
        <v>2799.3202912307329</v>
      </c>
      <c r="D30900" s="109">
        <v>0</v>
      </c>
      <c r="E30900" s="109">
        <v>0</v>
      </c>
      <c r="F30900" s="109">
        <v>0</v>
      </c>
      <c r="G30900" t="s">
        <v>8980</v>
      </c>
      <c r="H30900">
        <v>0</v>
      </c>
      <c r="I30900">
        <v>4</v>
      </c>
    </row>
    <row r="30901" spans="1:9" x14ac:dyDescent="0.35">
      <c r="A30901">
        <v>30464104634</v>
      </c>
      <c r="C30901" s="109">
        <v>0</v>
      </c>
      <c r="D30901" s="109">
        <v>0</v>
      </c>
      <c r="E30901" s="109">
        <v>0</v>
      </c>
      <c r="F30901" s="109">
        <v>0</v>
      </c>
      <c r="G30901" t="s">
        <v>8979</v>
      </c>
      <c r="H30901">
        <v>0</v>
      </c>
      <c r="I30901">
        <v>4</v>
      </c>
    </row>
    <row r="30902" spans="1:9" x14ac:dyDescent="0.35">
      <c r="A30902">
        <v>10796791965</v>
      </c>
      <c r="C30902" s="109">
        <v>2402.9280406905132</v>
      </c>
      <c r="D30902" s="109">
        <v>0</v>
      </c>
      <c r="E30902" s="109">
        <v>0</v>
      </c>
      <c r="F30902" s="109">
        <v>0</v>
      </c>
      <c r="G30902" t="s">
        <v>8982</v>
      </c>
      <c r="H30902">
        <v>0</v>
      </c>
      <c r="I30902">
        <v>4</v>
      </c>
    </row>
    <row r="30903" spans="1:9" x14ac:dyDescent="0.35">
      <c r="A30903">
        <v>31097131576</v>
      </c>
      <c r="C30903" s="109">
        <v>0</v>
      </c>
      <c r="D30903" s="109">
        <v>0</v>
      </c>
      <c r="E30903" s="109">
        <v>0</v>
      </c>
      <c r="F30903" s="109">
        <v>0</v>
      </c>
      <c r="G30903" t="s">
        <v>8980</v>
      </c>
      <c r="H30903">
        <v>0</v>
      </c>
      <c r="I30903">
        <v>4</v>
      </c>
    </row>
    <row r="30904" spans="1:9" x14ac:dyDescent="0.35">
      <c r="A30904">
        <v>10796861141</v>
      </c>
      <c r="C30904" s="109">
        <v>2921.2006815380951</v>
      </c>
      <c r="D30904" s="109">
        <v>0</v>
      </c>
      <c r="E30904" s="109">
        <v>0</v>
      </c>
      <c r="F30904" s="109">
        <v>0</v>
      </c>
      <c r="G30904" t="s">
        <v>8980</v>
      </c>
      <c r="H30904">
        <v>365</v>
      </c>
      <c r="I30904">
        <v>8.75</v>
      </c>
    </row>
    <row r="30905" spans="1:9" x14ac:dyDescent="0.35">
      <c r="A30905">
        <v>30461099193</v>
      </c>
      <c r="C30905" s="109">
        <v>0</v>
      </c>
      <c r="D30905" s="109">
        <v>0</v>
      </c>
      <c r="E30905" s="109">
        <v>0</v>
      </c>
      <c r="F30905" s="109">
        <v>0</v>
      </c>
      <c r="G30905" t="s">
        <v>8980</v>
      </c>
      <c r="H30905">
        <v>0</v>
      </c>
      <c r="I30905">
        <v>4</v>
      </c>
    </row>
    <row r="30906" spans="1:9" x14ac:dyDescent="0.35">
      <c r="A30906">
        <v>30455795256</v>
      </c>
      <c r="C30906" s="109">
        <v>0</v>
      </c>
      <c r="D30906" s="109">
        <v>0</v>
      </c>
      <c r="E30906" s="109">
        <v>0</v>
      </c>
      <c r="F30906" s="109">
        <v>0</v>
      </c>
      <c r="G30906" t="s">
        <v>8980</v>
      </c>
      <c r="H30906">
        <v>0</v>
      </c>
      <c r="I30906">
        <v>4</v>
      </c>
    </row>
    <row r="30907" spans="1:9" x14ac:dyDescent="0.35">
      <c r="A30907">
        <v>30461097561</v>
      </c>
      <c r="C30907" s="109">
        <v>0</v>
      </c>
      <c r="D30907" s="109">
        <v>0</v>
      </c>
      <c r="E30907" s="109">
        <v>0</v>
      </c>
      <c r="F30907" s="109">
        <v>0</v>
      </c>
      <c r="G30907" t="s">
        <v>8980</v>
      </c>
      <c r="H30907">
        <v>0</v>
      </c>
      <c r="I30907">
        <v>4</v>
      </c>
    </row>
    <row r="30908" spans="1:9" x14ac:dyDescent="0.35">
      <c r="A30908">
        <v>30522256195</v>
      </c>
      <c r="C30908" s="109">
        <v>0</v>
      </c>
      <c r="D30908" s="109">
        <v>0</v>
      </c>
      <c r="E30908" s="109">
        <v>0</v>
      </c>
      <c r="F30908" s="109">
        <v>0</v>
      </c>
      <c r="G30908" t="s">
        <v>8980</v>
      </c>
      <c r="H30908">
        <v>0</v>
      </c>
      <c r="I30908">
        <v>4</v>
      </c>
    </row>
    <row r="30909" spans="1:9" x14ac:dyDescent="0.35">
      <c r="A30909">
        <v>30522259185</v>
      </c>
      <c r="C30909" s="109">
        <v>0</v>
      </c>
      <c r="D30909" s="109">
        <v>0</v>
      </c>
      <c r="E30909" s="109">
        <v>0</v>
      </c>
      <c r="F30909" s="109">
        <v>0</v>
      </c>
      <c r="G30909" t="s">
        <v>8980</v>
      </c>
      <c r="H30909">
        <v>0</v>
      </c>
      <c r="I30909">
        <v>4</v>
      </c>
    </row>
    <row r="30910" spans="1:9" x14ac:dyDescent="0.35">
      <c r="A30910">
        <v>30455796044</v>
      </c>
      <c r="C30910" s="109">
        <v>0</v>
      </c>
      <c r="D30910" s="109">
        <v>0</v>
      </c>
      <c r="E30910" s="109">
        <v>0</v>
      </c>
      <c r="F30910" s="109">
        <v>0</v>
      </c>
      <c r="G30910" t="s">
        <v>8980</v>
      </c>
      <c r="H30910">
        <v>0</v>
      </c>
      <c r="I30910">
        <v>4</v>
      </c>
    </row>
    <row r="30911" spans="1:9" x14ac:dyDescent="0.35">
      <c r="A30911">
        <v>31225388054</v>
      </c>
      <c r="C30911" s="109">
        <v>463.74693661852604</v>
      </c>
      <c r="D30911" s="109">
        <v>0</v>
      </c>
      <c r="E30911" s="109">
        <v>0</v>
      </c>
      <c r="F30911" s="109">
        <v>0</v>
      </c>
      <c r="G30911" t="s">
        <v>8980</v>
      </c>
      <c r="H30911">
        <v>0</v>
      </c>
      <c r="I30911">
        <v>4</v>
      </c>
    </row>
    <row r="30912" spans="1:9" x14ac:dyDescent="0.35">
      <c r="A30912">
        <v>20025369414</v>
      </c>
      <c r="C30912" s="109">
        <v>0</v>
      </c>
      <c r="D30912" s="109">
        <v>0</v>
      </c>
      <c r="E30912" s="109">
        <v>0</v>
      </c>
      <c r="F30912" s="109">
        <v>0</v>
      </c>
      <c r="G30912" t="s">
        <v>8982</v>
      </c>
      <c r="H30912">
        <v>0</v>
      </c>
      <c r="I30912">
        <v>4</v>
      </c>
    </row>
    <row r="30913" spans="1:9" x14ac:dyDescent="0.35">
      <c r="A30913">
        <v>30863044329</v>
      </c>
      <c r="C30913" s="109">
        <v>98.865176618849091</v>
      </c>
      <c r="D30913" s="109">
        <v>0</v>
      </c>
      <c r="E30913" s="109">
        <v>0</v>
      </c>
      <c r="F30913" s="109">
        <v>0</v>
      </c>
      <c r="G30913" t="s">
        <v>8980</v>
      </c>
      <c r="H30913">
        <v>0</v>
      </c>
      <c r="I30913">
        <v>4</v>
      </c>
    </row>
    <row r="30914" spans="1:9" x14ac:dyDescent="0.35">
      <c r="A30914">
        <v>10796812296</v>
      </c>
      <c r="C30914" s="109">
        <v>1588.2522540867278</v>
      </c>
      <c r="D30914" s="109">
        <v>0</v>
      </c>
      <c r="E30914" s="109">
        <v>0</v>
      </c>
      <c r="F30914" s="109">
        <v>0</v>
      </c>
      <c r="G30914" t="s">
        <v>8981</v>
      </c>
      <c r="H30914">
        <v>0</v>
      </c>
      <c r="I30914">
        <v>4</v>
      </c>
    </row>
    <row r="30915" spans="1:9" x14ac:dyDescent="0.35">
      <c r="A30915">
        <v>30203434106</v>
      </c>
      <c r="C30915" s="109">
        <v>9139.2573142332221</v>
      </c>
      <c r="D30915" s="109">
        <v>0</v>
      </c>
      <c r="E30915" s="109">
        <v>0</v>
      </c>
      <c r="F30915" s="109">
        <v>0</v>
      </c>
      <c r="G30915" t="s">
        <v>8980</v>
      </c>
      <c r="H30915">
        <v>1826</v>
      </c>
      <c r="I30915">
        <v>8.75</v>
      </c>
    </row>
    <row r="30916" spans="1:9" x14ac:dyDescent="0.35">
      <c r="A30916">
        <v>10796798348</v>
      </c>
      <c r="C30916" s="109">
        <v>4527.3952843516363</v>
      </c>
      <c r="D30916" s="109">
        <v>0</v>
      </c>
      <c r="E30916" s="109">
        <v>0</v>
      </c>
      <c r="F30916" s="109">
        <v>0</v>
      </c>
      <c r="G30916" t="s">
        <v>8980</v>
      </c>
      <c r="H30916">
        <v>0</v>
      </c>
      <c r="I30916">
        <v>4</v>
      </c>
    </row>
    <row r="30917" spans="1:9" x14ac:dyDescent="0.35">
      <c r="A30917">
        <v>30464564488</v>
      </c>
      <c r="C30917" s="109">
        <v>0</v>
      </c>
      <c r="D30917" s="109">
        <v>0</v>
      </c>
      <c r="E30917" s="109">
        <v>0</v>
      </c>
      <c r="F30917" s="109">
        <v>0</v>
      </c>
      <c r="G30917" t="s">
        <v>8980</v>
      </c>
      <c r="H30917">
        <v>0</v>
      </c>
      <c r="I30917">
        <v>4</v>
      </c>
    </row>
    <row r="30918" spans="1:9" x14ac:dyDescent="0.35">
      <c r="A30918">
        <v>33619901920</v>
      </c>
      <c r="C30918" s="109">
        <v>0</v>
      </c>
      <c r="D30918" s="109">
        <v>0</v>
      </c>
      <c r="E30918" s="109">
        <v>0</v>
      </c>
      <c r="F30918" s="109">
        <v>0</v>
      </c>
      <c r="G30918" t="s">
        <v>8980</v>
      </c>
      <c r="H30918">
        <v>0</v>
      </c>
      <c r="I30918">
        <v>4</v>
      </c>
    </row>
    <row r="30919" spans="1:9" x14ac:dyDescent="0.35">
      <c r="A30919">
        <v>31094055109</v>
      </c>
      <c r="C30919" s="109">
        <v>0</v>
      </c>
      <c r="D30919" s="109">
        <v>0</v>
      </c>
      <c r="E30919" s="109">
        <v>0</v>
      </c>
      <c r="F30919" s="109">
        <v>0</v>
      </c>
      <c r="G30919" t="s">
        <v>8980</v>
      </c>
      <c r="H30919">
        <v>0</v>
      </c>
      <c r="I30919">
        <v>4</v>
      </c>
    </row>
    <row r="30920" spans="1:9" x14ac:dyDescent="0.35">
      <c r="A30920">
        <v>30466607727</v>
      </c>
      <c r="C30920" s="109">
        <v>-59551.991987515263</v>
      </c>
      <c r="D30920" s="109">
        <v>0</v>
      </c>
      <c r="E30920" s="109">
        <v>0</v>
      </c>
      <c r="F30920" s="109">
        <v>51639.942723897002</v>
      </c>
      <c r="G30920" t="s">
        <v>8985</v>
      </c>
      <c r="H30920">
        <v>0</v>
      </c>
      <c r="I30920">
        <v>14</v>
      </c>
    </row>
    <row r="30921" spans="1:9" x14ac:dyDescent="0.35">
      <c r="A30921">
        <v>31722056102</v>
      </c>
      <c r="C30921" s="109">
        <v>9.1129310689230003</v>
      </c>
      <c r="D30921" s="109">
        <v>0</v>
      </c>
      <c r="E30921" s="109">
        <v>0</v>
      </c>
      <c r="F30921" s="109">
        <v>0</v>
      </c>
      <c r="G30921" t="s">
        <v>8980</v>
      </c>
      <c r="H30921">
        <v>0</v>
      </c>
      <c r="I30921">
        <v>4</v>
      </c>
    </row>
    <row r="30922" spans="1:9" x14ac:dyDescent="0.35">
      <c r="A30922">
        <v>10796811882</v>
      </c>
      <c r="C30922" s="109">
        <v>1904.2178252042193</v>
      </c>
      <c r="D30922" s="109">
        <v>0</v>
      </c>
      <c r="E30922" s="109">
        <v>0</v>
      </c>
      <c r="F30922" s="109">
        <v>0</v>
      </c>
      <c r="G30922" t="s">
        <v>8982</v>
      </c>
      <c r="H30922">
        <v>0</v>
      </c>
      <c r="I30922">
        <v>4</v>
      </c>
    </row>
    <row r="30923" spans="1:9" x14ac:dyDescent="0.35">
      <c r="A30923">
        <v>30464562130</v>
      </c>
      <c r="C30923" s="109">
        <v>0</v>
      </c>
      <c r="D30923" s="109">
        <v>0</v>
      </c>
      <c r="E30923" s="109">
        <v>0</v>
      </c>
      <c r="F30923" s="109">
        <v>0</v>
      </c>
      <c r="G30923" t="s">
        <v>8980</v>
      </c>
      <c r="H30923">
        <v>0</v>
      </c>
      <c r="I30923">
        <v>4</v>
      </c>
    </row>
    <row r="30924" spans="1:9" x14ac:dyDescent="0.35">
      <c r="A30924">
        <v>31294415317</v>
      </c>
      <c r="C30924" s="109">
        <v>1477.3782594148313</v>
      </c>
      <c r="D30924" s="109">
        <v>0</v>
      </c>
      <c r="E30924" s="109">
        <v>0</v>
      </c>
      <c r="F30924" s="109">
        <v>0</v>
      </c>
      <c r="G30924" t="s">
        <v>8980</v>
      </c>
      <c r="H30924">
        <v>0</v>
      </c>
      <c r="I30924">
        <v>4</v>
      </c>
    </row>
    <row r="30925" spans="1:9" x14ac:dyDescent="0.35">
      <c r="A30925">
        <v>30757440914</v>
      </c>
      <c r="C30925" s="109">
        <v>1755.4542882435339</v>
      </c>
      <c r="D30925" s="109">
        <v>0</v>
      </c>
      <c r="E30925" s="109">
        <v>0</v>
      </c>
      <c r="F30925" s="109">
        <v>0</v>
      </c>
      <c r="G30925" t="s">
        <v>8980</v>
      </c>
      <c r="H30925">
        <v>0</v>
      </c>
      <c r="I30925">
        <v>4</v>
      </c>
    </row>
    <row r="30926" spans="1:9" x14ac:dyDescent="0.35">
      <c r="A30926">
        <v>10796817114</v>
      </c>
      <c r="C30926" s="109">
        <v>730.54318187969511</v>
      </c>
      <c r="D30926" s="109">
        <v>0</v>
      </c>
      <c r="E30926" s="109">
        <v>0</v>
      </c>
      <c r="F30926" s="109">
        <v>0</v>
      </c>
      <c r="G30926" t="s">
        <v>8982</v>
      </c>
      <c r="H30926">
        <v>0</v>
      </c>
      <c r="I30926">
        <v>4</v>
      </c>
    </row>
    <row r="30927" spans="1:9" x14ac:dyDescent="0.35">
      <c r="A30927">
        <v>30464563439</v>
      </c>
      <c r="C30927" s="109">
        <v>0</v>
      </c>
      <c r="D30927" s="109">
        <v>0</v>
      </c>
      <c r="E30927" s="109">
        <v>0</v>
      </c>
      <c r="F30927" s="109">
        <v>0</v>
      </c>
      <c r="G30927" t="s">
        <v>8980</v>
      </c>
      <c r="H30927">
        <v>0</v>
      </c>
      <c r="I30927">
        <v>4</v>
      </c>
    </row>
    <row r="30928" spans="1:9" x14ac:dyDescent="0.35">
      <c r="A30928">
        <v>31569559450</v>
      </c>
      <c r="C30928" s="109">
        <v>4.0501915861880002</v>
      </c>
      <c r="D30928" s="109">
        <v>0</v>
      </c>
      <c r="E30928" s="109">
        <v>0</v>
      </c>
      <c r="F30928" s="109">
        <v>0</v>
      </c>
      <c r="G30928" t="s">
        <v>8980</v>
      </c>
      <c r="H30928">
        <v>0</v>
      </c>
      <c r="I30928">
        <v>4</v>
      </c>
    </row>
    <row r="30929" spans="1:9" x14ac:dyDescent="0.35">
      <c r="A30929">
        <v>10796834887</v>
      </c>
      <c r="C30929" s="109">
        <v>16580.593311704713</v>
      </c>
      <c r="D30929" s="109">
        <v>0</v>
      </c>
      <c r="E30929" s="109">
        <v>0</v>
      </c>
      <c r="F30929" s="109">
        <v>0</v>
      </c>
      <c r="G30929" t="s">
        <v>8980</v>
      </c>
      <c r="H30929">
        <v>0</v>
      </c>
      <c r="I30929">
        <v>4</v>
      </c>
    </row>
    <row r="30930" spans="1:9" x14ac:dyDescent="0.35">
      <c r="A30930">
        <v>30797108877</v>
      </c>
      <c r="C30930" s="109">
        <v>718.54448930561307</v>
      </c>
      <c r="D30930" s="109">
        <v>0</v>
      </c>
      <c r="E30930" s="109">
        <v>0</v>
      </c>
      <c r="F30930" s="109">
        <v>0</v>
      </c>
      <c r="G30930" t="s">
        <v>8980</v>
      </c>
      <c r="H30930">
        <v>0</v>
      </c>
      <c r="I30930">
        <v>4</v>
      </c>
    </row>
    <row r="30931" spans="1:9" x14ac:dyDescent="0.35">
      <c r="A30931">
        <v>33238174983</v>
      </c>
      <c r="C30931" s="109">
        <v>101254.78965470001</v>
      </c>
      <c r="D30931" s="109">
        <v>0</v>
      </c>
      <c r="E30931" s="109">
        <v>0</v>
      </c>
      <c r="F30931" s="109">
        <v>0</v>
      </c>
      <c r="G30931" t="s">
        <v>8980</v>
      </c>
      <c r="H30931">
        <v>365</v>
      </c>
      <c r="I30931">
        <v>8.75</v>
      </c>
    </row>
    <row r="30932" spans="1:9" x14ac:dyDescent="0.35">
      <c r="A30932">
        <v>31990561321</v>
      </c>
      <c r="C30932" s="109">
        <v>61735.045252470591</v>
      </c>
      <c r="D30932" s="109">
        <v>0</v>
      </c>
      <c r="E30932" s="109">
        <v>0</v>
      </c>
      <c r="F30932" s="109">
        <v>0</v>
      </c>
      <c r="G30932" t="s">
        <v>8980</v>
      </c>
      <c r="H30932">
        <v>0</v>
      </c>
      <c r="I30932">
        <v>4</v>
      </c>
    </row>
    <row r="30933" spans="1:9" x14ac:dyDescent="0.35">
      <c r="A30933">
        <v>30693175445</v>
      </c>
      <c r="C30933" s="109">
        <v>1101.6521114431362</v>
      </c>
      <c r="D30933" s="109">
        <v>0</v>
      </c>
      <c r="E30933" s="109">
        <v>0</v>
      </c>
      <c r="F30933" s="109">
        <v>0</v>
      </c>
      <c r="G30933" t="s">
        <v>8980</v>
      </c>
      <c r="H30933">
        <v>0</v>
      </c>
      <c r="I30933">
        <v>4</v>
      </c>
    </row>
    <row r="30934" spans="1:9" x14ac:dyDescent="0.35">
      <c r="A30934">
        <v>10796834582</v>
      </c>
      <c r="C30934" s="109">
        <v>36.451724275692001</v>
      </c>
      <c r="D30934" s="109">
        <v>0</v>
      </c>
      <c r="E30934" s="109">
        <v>0</v>
      </c>
      <c r="F30934" s="109">
        <v>0</v>
      </c>
      <c r="G30934" t="s">
        <v>8982</v>
      </c>
      <c r="H30934">
        <v>0</v>
      </c>
      <c r="I30934">
        <v>4</v>
      </c>
    </row>
    <row r="30935" spans="1:9" x14ac:dyDescent="0.35">
      <c r="A30935">
        <v>31569556992</v>
      </c>
      <c r="C30935" s="109">
        <v>3.0376436896410004</v>
      </c>
      <c r="D30935" s="109">
        <v>0</v>
      </c>
      <c r="E30935" s="109">
        <v>0</v>
      </c>
      <c r="F30935" s="109">
        <v>0</v>
      </c>
      <c r="G30935" t="s">
        <v>8980</v>
      </c>
      <c r="H30935">
        <v>0</v>
      </c>
      <c r="I30935">
        <v>4</v>
      </c>
    </row>
    <row r="30936" spans="1:9" x14ac:dyDescent="0.35">
      <c r="A30936">
        <v>30522267800</v>
      </c>
      <c r="C30936" s="109">
        <v>0</v>
      </c>
      <c r="D30936" s="109">
        <v>0</v>
      </c>
      <c r="E30936" s="109">
        <v>0</v>
      </c>
      <c r="F30936" s="109">
        <v>0</v>
      </c>
      <c r="G30936" t="s">
        <v>8980</v>
      </c>
      <c r="H30936">
        <v>0</v>
      </c>
      <c r="I30936">
        <v>4</v>
      </c>
    </row>
    <row r="30937" spans="1:9" x14ac:dyDescent="0.35">
      <c r="A30937">
        <v>31258824388</v>
      </c>
      <c r="C30937" s="109">
        <v>240.31811776646501</v>
      </c>
      <c r="D30937" s="109">
        <v>0</v>
      </c>
      <c r="E30937" s="109">
        <v>0</v>
      </c>
      <c r="F30937" s="109">
        <v>0</v>
      </c>
      <c r="G30937" t="s">
        <v>8980</v>
      </c>
      <c r="H30937">
        <v>0</v>
      </c>
      <c r="I30937">
        <v>4</v>
      </c>
    </row>
    <row r="30938" spans="1:9" x14ac:dyDescent="0.35">
      <c r="A30938">
        <v>30151996300</v>
      </c>
      <c r="C30938" s="109">
        <v>0</v>
      </c>
      <c r="D30938" s="109">
        <v>0</v>
      </c>
      <c r="E30938" s="109">
        <v>0</v>
      </c>
      <c r="F30938" s="109">
        <v>0</v>
      </c>
      <c r="G30938" t="s">
        <v>8980</v>
      </c>
      <c r="H30938">
        <v>1000</v>
      </c>
      <c r="I30938">
        <v>9</v>
      </c>
    </row>
    <row r="30939" spans="1:9" x14ac:dyDescent="0.35">
      <c r="A30939">
        <v>31473901777</v>
      </c>
      <c r="C30939" s="109">
        <v>527.53745410098702</v>
      </c>
      <c r="D30939" s="109">
        <v>0</v>
      </c>
      <c r="E30939" s="109">
        <v>0</v>
      </c>
      <c r="F30939" s="109">
        <v>0</v>
      </c>
      <c r="G30939" t="s">
        <v>8980</v>
      </c>
      <c r="H30939">
        <v>0</v>
      </c>
      <c r="I30939">
        <v>4</v>
      </c>
    </row>
    <row r="30940" spans="1:9" x14ac:dyDescent="0.35">
      <c r="A30940">
        <v>31753549656</v>
      </c>
      <c r="C30940" s="109">
        <v>21513.605157934111</v>
      </c>
      <c r="D30940" s="109">
        <v>0</v>
      </c>
      <c r="E30940" s="109">
        <v>0</v>
      </c>
      <c r="F30940" s="109">
        <v>0</v>
      </c>
      <c r="G30940" t="s">
        <v>8980</v>
      </c>
      <c r="H30940">
        <v>555</v>
      </c>
      <c r="I30940">
        <v>8.5</v>
      </c>
    </row>
    <row r="30941" spans="1:9" x14ac:dyDescent="0.35">
      <c r="A30941">
        <v>32591825102</v>
      </c>
      <c r="C30941" s="109">
        <v>0</v>
      </c>
      <c r="D30941" s="109">
        <v>0</v>
      </c>
      <c r="E30941" s="109">
        <v>0</v>
      </c>
      <c r="F30941" s="109">
        <v>0</v>
      </c>
      <c r="G30941" t="s">
        <v>8979</v>
      </c>
      <c r="H30941">
        <v>365</v>
      </c>
      <c r="I30941">
        <v>9</v>
      </c>
    </row>
    <row r="30942" spans="1:9" x14ac:dyDescent="0.35">
      <c r="A30942">
        <v>33043996856</v>
      </c>
      <c r="C30942" s="109">
        <v>0</v>
      </c>
      <c r="D30942" s="109">
        <v>0</v>
      </c>
      <c r="E30942" s="109">
        <v>0</v>
      </c>
      <c r="F30942" s="109">
        <v>0</v>
      </c>
      <c r="G30942" t="s">
        <v>8980</v>
      </c>
      <c r="H30942">
        <v>365</v>
      </c>
      <c r="I30942">
        <v>8.75</v>
      </c>
    </row>
    <row r="30943" spans="1:9" x14ac:dyDescent="0.35">
      <c r="A30943">
        <v>10796796703</v>
      </c>
      <c r="C30943" s="109">
        <v>3322.8885575772556</v>
      </c>
      <c r="D30943" s="109">
        <v>0</v>
      </c>
      <c r="E30943" s="109">
        <v>0</v>
      </c>
      <c r="F30943" s="109">
        <v>0</v>
      </c>
      <c r="G30943" t="s">
        <v>8980</v>
      </c>
      <c r="H30943">
        <v>0</v>
      </c>
      <c r="I30943">
        <v>4</v>
      </c>
    </row>
    <row r="30944" spans="1:9" x14ac:dyDescent="0.35">
      <c r="A30944">
        <v>32563764741</v>
      </c>
      <c r="C30944" s="109">
        <v>470.83477189435501</v>
      </c>
      <c r="D30944" s="109">
        <v>0</v>
      </c>
      <c r="E30944" s="109">
        <v>0</v>
      </c>
      <c r="F30944" s="109">
        <v>0</v>
      </c>
      <c r="G30944" t="s">
        <v>8980</v>
      </c>
      <c r="H30944">
        <v>0</v>
      </c>
      <c r="I30944">
        <v>4</v>
      </c>
    </row>
    <row r="30945" spans="1:9" x14ac:dyDescent="0.35">
      <c r="A30945">
        <v>32235971977</v>
      </c>
      <c r="C30945" s="109">
        <v>650.05574958317402</v>
      </c>
      <c r="D30945" s="109">
        <v>0</v>
      </c>
      <c r="E30945" s="109">
        <v>0</v>
      </c>
      <c r="F30945" s="109">
        <v>0</v>
      </c>
      <c r="G30945" t="s">
        <v>8980</v>
      </c>
      <c r="H30945">
        <v>0</v>
      </c>
      <c r="I30945">
        <v>4</v>
      </c>
    </row>
    <row r="30946" spans="1:9" x14ac:dyDescent="0.35">
      <c r="A30946">
        <v>30619253016</v>
      </c>
      <c r="C30946" s="109">
        <v>829.27672727199308</v>
      </c>
      <c r="D30946" s="109">
        <v>0</v>
      </c>
      <c r="E30946" s="109">
        <v>0</v>
      </c>
      <c r="F30946" s="109">
        <v>0</v>
      </c>
      <c r="G30946" t="s">
        <v>8982</v>
      </c>
      <c r="H30946">
        <v>0</v>
      </c>
      <c r="I30946">
        <v>4</v>
      </c>
    </row>
    <row r="30947" spans="1:9" x14ac:dyDescent="0.35">
      <c r="A30947">
        <v>31480187488</v>
      </c>
      <c r="C30947" s="109">
        <v>0</v>
      </c>
      <c r="D30947" s="109">
        <v>0</v>
      </c>
      <c r="E30947" s="109">
        <v>0</v>
      </c>
      <c r="F30947" s="109">
        <v>0</v>
      </c>
      <c r="G30947" t="s">
        <v>8979</v>
      </c>
      <c r="H30947">
        <v>0</v>
      </c>
      <c r="I30947">
        <v>4</v>
      </c>
    </row>
    <row r="30948" spans="1:9" x14ac:dyDescent="0.35">
      <c r="A30948">
        <v>30416869782</v>
      </c>
      <c r="C30948" s="109">
        <v>7.0878352758290006</v>
      </c>
      <c r="D30948" s="109">
        <v>0</v>
      </c>
      <c r="E30948" s="109">
        <v>0</v>
      </c>
      <c r="F30948" s="109">
        <v>0</v>
      </c>
      <c r="G30948" t="s">
        <v>8980</v>
      </c>
      <c r="H30948">
        <v>0</v>
      </c>
      <c r="I30948">
        <v>4</v>
      </c>
    </row>
    <row r="30949" spans="1:9" x14ac:dyDescent="0.35">
      <c r="A30949">
        <v>10796814124</v>
      </c>
      <c r="C30949" s="109">
        <v>1037.881844918606</v>
      </c>
      <c r="D30949" s="109">
        <v>0</v>
      </c>
      <c r="E30949" s="109">
        <v>0</v>
      </c>
      <c r="F30949" s="109">
        <v>0</v>
      </c>
      <c r="G30949" t="s">
        <v>8980</v>
      </c>
      <c r="H30949">
        <v>0</v>
      </c>
      <c r="I30949">
        <v>4</v>
      </c>
    </row>
    <row r="30950" spans="1:9" x14ac:dyDescent="0.35">
      <c r="A30950">
        <v>30536039741</v>
      </c>
      <c r="C30950" s="109">
        <v>614.56594580920171</v>
      </c>
      <c r="D30950" s="109">
        <v>0</v>
      </c>
      <c r="E30950" s="109">
        <v>0</v>
      </c>
      <c r="F30950" s="109">
        <v>0</v>
      </c>
      <c r="G30950" t="s">
        <v>8980</v>
      </c>
      <c r="H30950">
        <v>0</v>
      </c>
      <c r="I30950">
        <v>4</v>
      </c>
    </row>
    <row r="30951" spans="1:9" x14ac:dyDescent="0.35">
      <c r="A30951">
        <v>30464561668</v>
      </c>
      <c r="C30951" s="109">
        <v>0</v>
      </c>
      <c r="D30951" s="109">
        <v>0</v>
      </c>
      <c r="E30951" s="109">
        <v>0</v>
      </c>
      <c r="F30951" s="109">
        <v>0</v>
      </c>
      <c r="G30951" t="s">
        <v>8980</v>
      </c>
      <c r="H30951">
        <v>0</v>
      </c>
      <c r="I30951">
        <v>4</v>
      </c>
    </row>
    <row r="30952" spans="1:9" x14ac:dyDescent="0.35">
      <c r="A30952">
        <v>32994836296</v>
      </c>
      <c r="C30952" s="109">
        <v>0</v>
      </c>
      <c r="D30952" s="109">
        <v>0</v>
      </c>
      <c r="E30952" s="109">
        <v>0</v>
      </c>
      <c r="F30952" s="109">
        <v>0</v>
      </c>
      <c r="G30952" t="s">
        <v>8980</v>
      </c>
      <c r="H30952">
        <v>0</v>
      </c>
      <c r="I30952">
        <v>4</v>
      </c>
    </row>
    <row r="30953" spans="1:9" x14ac:dyDescent="0.35">
      <c r="A30953">
        <v>33691014422</v>
      </c>
      <c r="C30953" s="109">
        <v>0</v>
      </c>
      <c r="D30953" s="109">
        <v>0</v>
      </c>
      <c r="E30953" s="109">
        <v>0</v>
      </c>
      <c r="F30953" s="109">
        <v>0</v>
      </c>
      <c r="G30953" t="s">
        <v>8980</v>
      </c>
      <c r="H30953">
        <v>0</v>
      </c>
      <c r="I30953">
        <v>4</v>
      </c>
    </row>
    <row r="30954" spans="1:9" x14ac:dyDescent="0.35">
      <c r="A30954">
        <v>30721849724</v>
      </c>
      <c r="C30954" s="109">
        <v>125443.54635531129</v>
      </c>
      <c r="D30954" s="109">
        <v>0</v>
      </c>
      <c r="E30954" s="109">
        <v>0</v>
      </c>
      <c r="F30954" s="109">
        <v>0</v>
      </c>
      <c r="G30954" t="s">
        <v>8980</v>
      </c>
      <c r="H30954">
        <v>1000</v>
      </c>
      <c r="I30954">
        <v>9.75</v>
      </c>
    </row>
    <row r="30955" spans="1:9" x14ac:dyDescent="0.35">
      <c r="A30955">
        <v>30721849973</v>
      </c>
      <c r="C30955" s="109">
        <v>125443.54635531129</v>
      </c>
      <c r="D30955" s="109">
        <v>0</v>
      </c>
      <c r="E30955" s="109">
        <v>0</v>
      </c>
      <c r="F30955" s="109">
        <v>0</v>
      </c>
      <c r="G30955" t="s">
        <v>8980</v>
      </c>
      <c r="H30955">
        <v>1000</v>
      </c>
      <c r="I30955">
        <v>9.75</v>
      </c>
    </row>
    <row r="30956" spans="1:9" x14ac:dyDescent="0.35">
      <c r="A30956">
        <v>30721855455</v>
      </c>
      <c r="C30956" s="109">
        <v>151788.01752767112</v>
      </c>
      <c r="D30956" s="109">
        <v>0</v>
      </c>
      <c r="E30956" s="109">
        <v>0</v>
      </c>
      <c r="F30956" s="109">
        <v>0</v>
      </c>
      <c r="G30956" t="s">
        <v>8980</v>
      </c>
      <c r="H30956">
        <v>1000</v>
      </c>
      <c r="I30956">
        <v>9.75</v>
      </c>
    </row>
    <row r="30957" spans="1:9" x14ac:dyDescent="0.35">
      <c r="A30957">
        <v>31525502493</v>
      </c>
      <c r="C30957" s="109">
        <v>9.1129310689230003</v>
      </c>
      <c r="D30957" s="109">
        <v>0</v>
      </c>
      <c r="E30957" s="109">
        <v>0</v>
      </c>
      <c r="F30957" s="109">
        <v>0</v>
      </c>
      <c r="G30957" t="s">
        <v>8980</v>
      </c>
      <c r="H30957">
        <v>0</v>
      </c>
      <c r="I30957">
        <v>4</v>
      </c>
    </row>
    <row r="30958" spans="1:9" x14ac:dyDescent="0.35">
      <c r="A30958">
        <v>30522267775</v>
      </c>
      <c r="C30958" s="109">
        <v>0</v>
      </c>
      <c r="D30958" s="109">
        <v>0</v>
      </c>
      <c r="E30958" s="109">
        <v>0</v>
      </c>
      <c r="F30958" s="109">
        <v>0</v>
      </c>
      <c r="G30958" t="s">
        <v>8980</v>
      </c>
      <c r="H30958">
        <v>0</v>
      </c>
      <c r="I30958">
        <v>4</v>
      </c>
    </row>
    <row r="30959" spans="1:9" x14ac:dyDescent="0.35">
      <c r="A30959">
        <v>30518166579</v>
      </c>
      <c r="C30959" s="109">
        <v>0</v>
      </c>
      <c r="D30959" s="109">
        <v>0</v>
      </c>
      <c r="E30959" s="109">
        <v>0</v>
      </c>
      <c r="F30959" s="109">
        <v>0</v>
      </c>
      <c r="G30959" t="s">
        <v>8980</v>
      </c>
      <c r="H30959">
        <v>0</v>
      </c>
      <c r="I30959">
        <v>4</v>
      </c>
    </row>
    <row r="30960" spans="1:9" x14ac:dyDescent="0.35">
      <c r="A30960">
        <v>31997336582</v>
      </c>
      <c r="C30960" s="109">
        <v>56.338164963875087</v>
      </c>
      <c r="D30960" s="109">
        <v>0</v>
      </c>
      <c r="E30960" s="109">
        <v>0</v>
      </c>
      <c r="F30960" s="109">
        <v>0</v>
      </c>
      <c r="G30960" t="s">
        <v>8980</v>
      </c>
      <c r="H30960">
        <v>0</v>
      </c>
      <c r="I30960">
        <v>4</v>
      </c>
    </row>
    <row r="30961" spans="1:9" x14ac:dyDescent="0.35">
      <c r="A30961">
        <v>30461096691</v>
      </c>
      <c r="C30961" s="109">
        <v>0</v>
      </c>
      <c r="D30961" s="109">
        <v>0</v>
      </c>
      <c r="E30961" s="109">
        <v>0</v>
      </c>
      <c r="F30961" s="109">
        <v>0</v>
      </c>
      <c r="G30961" t="s">
        <v>8980</v>
      </c>
      <c r="H30961">
        <v>0</v>
      </c>
      <c r="I30961">
        <v>4</v>
      </c>
    </row>
    <row r="30962" spans="1:9" x14ac:dyDescent="0.35">
      <c r="A30962">
        <v>33745816109</v>
      </c>
      <c r="C30962" s="109">
        <v>0</v>
      </c>
      <c r="D30962" s="109">
        <v>0</v>
      </c>
      <c r="E30962" s="109">
        <v>0</v>
      </c>
      <c r="F30962" s="109">
        <v>0</v>
      </c>
      <c r="G30962" t="s">
        <v>8980</v>
      </c>
      <c r="H30962">
        <v>0</v>
      </c>
      <c r="I30962">
        <v>4</v>
      </c>
    </row>
    <row r="30963" spans="1:9" x14ac:dyDescent="0.35">
      <c r="A30963">
        <v>31569556539</v>
      </c>
      <c r="C30963" s="109">
        <v>2.0250957930940001</v>
      </c>
      <c r="D30963" s="109">
        <v>0</v>
      </c>
      <c r="E30963" s="109">
        <v>0</v>
      </c>
      <c r="F30963" s="109">
        <v>0</v>
      </c>
      <c r="G30963" t="s">
        <v>8980</v>
      </c>
      <c r="H30963">
        <v>0</v>
      </c>
      <c r="I30963">
        <v>4</v>
      </c>
    </row>
    <row r="30964" spans="1:9" x14ac:dyDescent="0.35">
      <c r="A30964">
        <v>10796858912</v>
      </c>
      <c r="C30964" s="109">
        <v>0</v>
      </c>
      <c r="D30964" s="109">
        <v>0</v>
      </c>
      <c r="E30964" s="109">
        <v>0</v>
      </c>
      <c r="F30964" s="109">
        <v>0</v>
      </c>
      <c r="G30964" t="s">
        <v>8979</v>
      </c>
      <c r="H30964">
        <v>365</v>
      </c>
      <c r="I30964">
        <v>8.5</v>
      </c>
    </row>
    <row r="30965" spans="1:9" x14ac:dyDescent="0.35">
      <c r="A30965">
        <v>30038932357</v>
      </c>
      <c r="C30965" s="109">
        <v>147911.98417968923</v>
      </c>
      <c r="D30965" s="109">
        <v>0</v>
      </c>
      <c r="E30965" s="109">
        <v>0</v>
      </c>
      <c r="F30965" s="109">
        <v>0</v>
      </c>
      <c r="G30965" t="s">
        <v>8980</v>
      </c>
      <c r="H30965">
        <v>1096</v>
      </c>
      <c r="I30965">
        <v>9</v>
      </c>
    </row>
    <row r="30966" spans="1:9" x14ac:dyDescent="0.35">
      <c r="A30966">
        <v>31146052419</v>
      </c>
      <c r="C30966" s="109">
        <v>0</v>
      </c>
      <c r="D30966" s="109">
        <v>0</v>
      </c>
      <c r="E30966" s="109">
        <v>0</v>
      </c>
      <c r="F30966" s="109">
        <v>0</v>
      </c>
      <c r="G30966" t="s">
        <v>8979</v>
      </c>
      <c r="H30966">
        <v>0</v>
      </c>
      <c r="I30966">
        <v>4</v>
      </c>
    </row>
    <row r="30967" spans="1:9" x14ac:dyDescent="0.35">
      <c r="A30967">
        <v>32597672419</v>
      </c>
      <c r="C30967" s="109">
        <v>530.57509779062798</v>
      </c>
      <c r="D30967" s="109">
        <v>0</v>
      </c>
      <c r="E30967" s="109">
        <v>0</v>
      </c>
      <c r="F30967" s="109">
        <v>0</v>
      </c>
      <c r="G30967" t="s">
        <v>8983</v>
      </c>
      <c r="H30967">
        <v>0</v>
      </c>
      <c r="I30967">
        <v>4</v>
      </c>
    </row>
    <row r="30968" spans="1:9" x14ac:dyDescent="0.35">
      <c r="A30968">
        <v>10796786944</v>
      </c>
      <c r="C30968" s="109">
        <v>1407.9073482327417</v>
      </c>
      <c r="D30968" s="109">
        <v>0</v>
      </c>
      <c r="E30968" s="109">
        <v>0</v>
      </c>
      <c r="F30968" s="109">
        <v>0</v>
      </c>
      <c r="G30968" t="s">
        <v>8981</v>
      </c>
      <c r="H30968">
        <v>0</v>
      </c>
      <c r="I30968">
        <v>4</v>
      </c>
    </row>
    <row r="30969" spans="1:9" x14ac:dyDescent="0.35">
      <c r="A30969">
        <v>20086430332</v>
      </c>
      <c r="C30969" s="109">
        <v>61.765421689367003</v>
      </c>
      <c r="D30969" s="109">
        <v>0</v>
      </c>
      <c r="E30969" s="109">
        <v>0</v>
      </c>
      <c r="F30969" s="109">
        <v>0</v>
      </c>
      <c r="G30969" t="s">
        <v>8980</v>
      </c>
      <c r="H30969">
        <v>0</v>
      </c>
      <c r="I30969">
        <v>4</v>
      </c>
    </row>
    <row r="30970" spans="1:9" x14ac:dyDescent="0.35">
      <c r="A30970">
        <v>10796834515</v>
      </c>
      <c r="C30970" s="109">
        <v>8.6269080785804402</v>
      </c>
      <c r="D30970" s="109">
        <v>0</v>
      </c>
      <c r="E30970" s="109">
        <v>0</v>
      </c>
      <c r="F30970" s="109">
        <v>0</v>
      </c>
      <c r="G30970" t="s">
        <v>8982</v>
      </c>
      <c r="H30970">
        <v>0</v>
      </c>
      <c r="I30970">
        <v>4</v>
      </c>
    </row>
    <row r="30971" spans="1:9" x14ac:dyDescent="0.35">
      <c r="A30971">
        <v>30522260021</v>
      </c>
      <c r="C30971" s="109">
        <v>0</v>
      </c>
      <c r="D30971" s="109">
        <v>0</v>
      </c>
      <c r="E30971" s="109">
        <v>0</v>
      </c>
      <c r="F30971" s="109">
        <v>0</v>
      </c>
      <c r="G30971" t="s">
        <v>8980</v>
      </c>
      <c r="H30971">
        <v>0</v>
      </c>
      <c r="I30971">
        <v>4</v>
      </c>
    </row>
    <row r="30972" spans="1:9" x14ac:dyDescent="0.35">
      <c r="A30972">
        <v>30518165496</v>
      </c>
      <c r="C30972" s="109">
        <v>0</v>
      </c>
      <c r="D30972" s="109">
        <v>0</v>
      </c>
      <c r="E30972" s="109">
        <v>0</v>
      </c>
      <c r="F30972" s="109">
        <v>0</v>
      </c>
      <c r="G30972" t="s">
        <v>8980</v>
      </c>
      <c r="H30972">
        <v>0</v>
      </c>
      <c r="I30972">
        <v>4</v>
      </c>
    </row>
    <row r="30973" spans="1:9" x14ac:dyDescent="0.35">
      <c r="A30973">
        <v>10796814736</v>
      </c>
      <c r="C30973" s="109">
        <v>10788.110559928289</v>
      </c>
      <c r="D30973" s="109">
        <v>0</v>
      </c>
      <c r="E30973" s="109">
        <v>0</v>
      </c>
      <c r="F30973" s="109">
        <v>0</v>
      </c>
      <c r="G30973" t="s">
        <v>8980</v>
      </c>
      <c r="H30973">
        <v>0</v>
      </c>
      <c r="I30973">
        <v>4</v>
      </c>
    </row>
    <row r="30974" spans="1:9" x14ac:dyDescent="0.35">
      <c r="A30974">
        <v>31383514088</v>
      </c>
      <c r="C30974" s="109">
        <v>2467.1742047264202</v>
      </c>
      <c r="D30974" s="109">
        <v>0</v>
      </c>
      <c r="E30974" s="109">
        <v>0</v>
      </c>
      <c r="F30974" s="109">
        <v>0</v>
      </c>
      <c r="G30974" t="s">
        <v>8980</v>
      </c>
      <c r="H30974">
        <v>0</v>
      </c>
      <c r="I30974">
        <v>4</v>
      </c>
    </row>
    <row r="30975" spans="1:9" x14ac:dyDescent="0.35">
      <c r="A30975">
        <v>31933780422</v>
      </c>
      <c r="C30975" s="109">
        <v>0</v>
      </c>
      <c r="D30975" s="109">
        <v>0</v>
      </c>
      <c r="E30975" s="109">
        <v>0</v>
      </c>
      <c r="F30975" s="109">
        <v>0</v>
      </c>
      <c r="G30975" t="s">
        <v>8979</v>
      </c>
      <c r="H30975">
        <v>366</v>
      </c>
      <c r="I30975">
        <v>9.25</v>
      </c>
    </row>
    <row r="30976" spans="1:9" x14ac:dyDescent="0.35">
      <c r="A30976">
        <v>33733571954</v>
      </c>
      <c r="C30976" s="109">
        <v>40501.915861879999</v>
      </c>
      <c r="D30976" s="109">
        <v>0</v>
      </c>
      <c r="E30976" s="109">
        <v>0</v>
      </c>
      <c r="F30976" s="109">
        <v>0</v>
      </c>
      <c r="G30976" t="s">
        <v>8980</v>
      </c>
      <c r="H30976">
        <v>365</v>
      </c>
      <c r="I30976">
        <v>9</v>
      </c>
    </row>
    <row r="30977" spans="1:9" x14ac:dyDescent="0.35">
      <c r="A30977">
        <v>31779078164</v>
      </c>
      <c r="C30977" s="109">
        <v>0</v>
      </c>
      <c r="D30977" s="109">
        <v>0</v>
      </c>
      <c r="E30977" s="109">
        <v>0</v>
      </c>
      <c r="F30977" s="109">
        <v>0</v>
      </c>
      <c r="G30977" t="s">
        <v>8982</v>
      </c>
      <c r="H30977">
        <v>0</v>
      </c>
      <c r="I30977">
        <v>4</v>
      </c>
    </row>
    <row r="30978" spans="1:9" x14ac:dyDescent="0.35">
      <c r="A30978">
        <v>31959621155</v>
      </c>
      <c r="C30978" s="109">
        <v>553.86369941120904</v>
      </c>
      <c r="D30978" s="109">
        <v>0</v>
      </c>
      <c r="E30978" s="109">
        <v>0</v>
      </c>
      <c r="F30978" s="109">
        <v>0</v>
      </c>
      <c r="G30978" t="s">
        <v>8983</v>
      </c>
      <c r="H30978">
        <v>0</v>
      </c>
      <c r="I30978">
        <v>4</v>
      </c>
    </row>
    <row r="30979" spans="1:9" x14ac:dyDescent="0.35">
      <c r="A30979">
        <v>10796854510</v>
      </c>
      <c r="C30979" s="109">
        <v>0</v>
      </c>
      <c r="D30979" s="109">
        <v>0</v>
      </c>
      <c r="E30979" s="109">
        <v>0</v>
      </c>
      <c r="F30979" s="109">
        <v>0</v>
      </c>
      <c r="G30979" t="s">
        <v>8979</v>
      </c>
      <c r="H30979">
        <v>366</v>
      </c>
      <c r="I30979">
        <v>9.25</v>
      </c>
    </row>
    <row r="30980" spans="1:9" x14ac:dyDescent="0.35">
      <c r="A30980">
        <v>32545734252</v>
      </c>
      <c r="C30980" s="109">
        <v>1434.780369407099</v>
      </c>
      <c r="D30980" s="109">
        <v>0</v>
      </c>
      <c r="E30980" s="109">
        <v>0</v>
      </c>
      <c r="F30980" s="109">
        <v>0</v>
      </c>
      <c r="G30980" t="s">
        <v>8980</v>
      </c>
      <c r="H30980">
        <v>365</v>
      </c>
      <c r="I30980">
        <v>8.75</v>
      </c>
    </row>
    <row r="30981" spans="1:9" x14ac:dyDescent="0.35">
      <c r="A30981">
        <v>30416868291</v>
      </c>
      <c r="C30981" s="109">
        <v>0</v>
      </c>
      <c r="D30981" s="109">
        <v>0</v>
      </c>
      <c r="E30981" s="109">
        <v>0</v>
      </c>
      <c r="F30981" s="109">
        <v>0</v>
      </c>
      <c r="G30981" t="s">
        <v>8980</v>
      </c>
      <c r="H30981">
        <v>0</v>
      </c>
      <c r="I30981">
        <v>4</v>
      </c>
    </row>
    <row r="30982" spans="1:9" x14ac:dyDescent="0.35">
      <c r="A30982">
        <v>30416869012</v>
      </c>
      <c r="C30982" s="109">
        <v>0</v>
      </c>
      <c r="D30982" s="109">
        <v>0</v>
      </c>
      <c r="E30982" s="109">
        <v>0</v>
      </c>
      <c r="F30982" s="109">
        <v>0</v>
      </c>
      <c r="G30982" t="s">
        <v>8980</v>
      </c>
      <c r="H30982">
        <v>0</v>
      </c>
      <c r="I30982">
        <v>4</v>
      </c>
    </row>
    <row r="30983" spans="1:9" x14ac:dyDescent="0.35">
      <c r="A30983">
        <v>31146179989</v>
      </c>
      <c r="C30983" s="109">
        <v>0</v>
      </c>
      <c r="D30983" s="109">
        <v>0</v>
      </c>
      <c r="E30983" s="109">
        <v>0</v>
      </c>
      <c r="F30983" s="109">
        <v>0</v>
      </c>
      <c r="G30983" t="s">
        <v>8979</v>
      </c>
      <c r="H30983">
        <v>0</v>
      </c>
      <c r="I30983">
        <v>4</v>
      </c>
    </row>
    <row r="30984" spans="1:9" x14ac:dyDescent="0.35">
      <c r="A30984">
        <v>31677016136</v>
      </c>
      <c r="C30984" s="109">
        <v>0</v>
      </c>
      <c r="D30984" s="109">
        <v>0</v>
      </c>
      <c r="E30984" s="109">
        <v>0</v>
      </c>
      <c r="F30984" s="109">
        <v>0</v>
      </c>
      <c r="G30984" t="s">
        <v>8979</v>
      </c>
      <c r="H30984">
        <v>1000</v>
      </c>
      <c r="I30984">
        <v>9.25</v>
      </c>
    </row>
    <row r="30985" spans="1:9" x14ac:dyDescent="0.35">
      <c r="A30985">
        <v>32146318544</v>
      </c>
      <c r="C30985" s="109">
        <v>0</v>
      </c>
      <c r="D30985" s="109">
        <v>0</v>
      </c>
      <c r="E30985" s="109">
        <v>0</v>
      </c>
      <c r="F30985" s="109">
        <v>0</v>
      </c>
      <c r="G30985" t="s">
        <v>8979</v>
      </c>
      <c r="H30985">
        <v>731</v>
      </c>
      <c r="I30985">
        <v>9.25</v>
      </c>
    </row>
    <row r="30986" spans="1:9" x14ac:dyDescent="0.35">
      <c r="A30986">
        <v>31744930790</v>
      </c>
      <c r="C30986" s="109">
        <v>0</v>
      </c>
      <c r="D30986" s="109">
        <v>0</v>
      </c>
      <c r="E30986" s="109">
        <v>0</v>
      </c>
      <c r="F30986" s="109">
        <v>0</v>
      </c>
      <c r="G30986" t="s">
        <v>8980</v>
      </c>
      <c r="H30986">
        <v>0</v>
      </c>
      <c r="I30986">
        <v>4</v>
      </c>
    </row>
    <row r="30987" spans="1:9" x14ac:dyDescent="0.35">
      <c r="A30987">
        <v>31411377812</v>
      </c>
      <c r="C30987" s="109">
        <v>1973.152086001139</v>
      </c>
      <c r="D30987" s="109">
        <v>0</v>
      </c>
      <c r="E30987" s="109">
        <v>0</v>
      </c>
      <c r="F30987" s="109">
        <v>0</v>
      </c>
      <c r="G30987" t="s">
        <v>8980</v>
      </c>
      <c r="H30987">
        <v>0</v>
      </c>
      <c r="I30987">
        <v>4</v>
      </c>
    </row>
    <row r="30988" spans="1:9" x14ac:dyDescent="0.35">
      <c r="A30988">
        <v>30464562436</v>
      </c>
      <c r="C30988" s="109">
        <v>0</v>
      </c>
      <c r="D30988" s="109">
        <v>0</v>
      </c>
      <c r="E30988" s="109">
        <v>0</v>
      </c>
      <c r="F30988" s="109">
        <v>0</v>
      </c>
      <c r="G30988" t="s">
        <v>8980</v>
      </c>
      <c r="H30988">
        <v>0</v>
      </c>
      <c r="I30988">
        <v>4</v>
      </c>
    </row>
    <row r="30989" spans="1:9" x14ac:dyDescent="0.35">
      <c r="A30989">
        <v>30115130743</v>
      </c>
      <c r="C30989" s="109">
        <v>0</v>
      </c>
      <c r="D30989" s="109">
        <v>0</v>
      </c>
      <c r="E30989" s="109">
        <v>0</v>
      </c>
      <c r="F30989" s="109">
        <v>0</v>
      </c>
      <c r="G30989" t="s">
        <v>8979</v>
      </c>
      <c r="H30989">
        <v>1827</v>
      </c>
      <c r="I30989">
        <v>9.25</v>
      </c>
    </row>
    <row r="30990" spans="1:9" x14ac:dyDescent="0.35">
      <c r="A30990">
        <v>31874721212</v>
      </c>
      <c r="C30990" s="109">
        <v>151882.18448205001</v>
      </c>
      <c r="D30990" s="109">
        <v>0</v>
      </c>
      <c r="E30990" s="109">
        <v>0</v>
      </c>
      <c r="F30990" s="109">
        <v>0</v>
      </c>
      <c r="G30990" t="s">
        <v>8980</v>
      </c>
      <c r="H30990">
        <v>2922</v>
      </c>
      <c r="I30990">
        <v>9.25</v>
      </c>
    </row>
    <row r="30991" spans="1:9" x14ac:dyDescent="0.35">
      <c r="A30991">
        <v>32950201958</v>
      </c>
      <c r="C30991" s="109">
        <v>44.440727179447833</v>
      </c>
      <c r="D30991" s="109">
        <v>0</v>
      </c>
      <c r="E30991" s="109">
        <v>0</v>
      </c>
      <c r="F30991" s="109">
        <v>0</v>
      </c>
      <c r="G30991" t="s">
        <v>8980</v>
      </c>
      <c r="H30991">
        <v>0</v>
      </c>
      <c r="I30991">
        <v>4</v>
      </c>
    </row>
    <row r="30992" spans="1:9" x14ac:dyDescent="0.35">
      <c r="A30992">
        <v>31093552941</v>
      </c>
      <c r="C30992" s="109">
        <v>476.91005927363705</v>
      </c>
      <c r="D30992" s="109">
        <v>0</v>
      </c>
      <c r="E30992" s="109">
        <v>0</v>
      </c>
      <c r="F30992" s="109">
        <v>0</v>
      </c>
      <c r="G30992" t="s">
        <v>8980</v>
      </c>
      <c r="H30992">
        <v>0</v>
      </c>
      <c r="I30992">
        <v>4</v>
      </c>
    </row>
    <row r="30993" spans="1:9" x14ac:dyDescent="0.35">
      <c r="A30993">
        <v>31861398250</v>
      </c>
      <c r="C30993" s="109">
        <v>3686.6868913276271</v>
      </c>
      <c r="D30993" s="109">
        <v>0</v>
      </c>
      <c r="E30993" s="109">
        <v>0</v>
      </c>
      <c r="F30993" s="109">
        <v>0</v>
      </c>
      <c r="G30993" t="s">
        <v>8980</v>
      </c>
      <c r="H30993">
        <v>0</v>
      </c>
      <c r="I30993">
        <v>4</v>
      </c>
    </row>
    <row r="30994" spans="1:9" x14ac:dyDescent="0.35">
      <c r="A30994">
        <v>30416868439</v>
      </c>
      <c r="C30994" s="109">
        <v>0</v>
      </c>
      <c r="D30994" s="109">
        <v>0</v>
      </c>
      <c r="E30994" s="109">
        <v>0</v>
      </c>
      <c r="F30994" s="109">
        <v>0</v>
      </c>
      <c r="G30994" t="s">
        <v>8980</v>
      </c>
      <c r="H30994">
        <v>0</v>
      </c>
      <c r="I30994">
        <v>4</v>
      </c>
    </row>
    <row r="30995" spans="1:9" x14ac:dyDescent="0.35">
      <c r="A30995">
        <v>10796847864</v>
      </c>
      <c r="C30995" s="109">
        <v>8357.570338098938</v>
      </c>
      <c r="D30995" s="109">
        <v>0</v>
      </c>
      <c r="E30995" s="109">
        <v>0</v>
      </c>
      <c r="F30995" s="109">
        <v>0</v>
      </c>
      <c r="G30995" t="s">
        <v>8980</v>
      </c>
      <c r="H30995">
        <v>365</v>
      </c>
      <c r="I30995">
        <v>8.75</v>
      </c>
    </row>
    <row r="30996" spans="1:9" x14ac:dyDescent="0.35">
      <c r="A30996">
        <v>10796848290</v>
      </c>
      <c r="C30996" s="109">
        <v>19914.792029286396</v>
      </c>
      <c r="D30996" s="109">
        <v>0</v>
      </c>
      <c r="E30996" s="109">
        <v>0</v>
      </c>
      <c r="F30996" s="109">
        <v>0</v>
      </c>
      <c r="G30996" t="s">
        <v>8980</v>
      </c>
      <c r="H30996">
        <v>365</v>
      </c>
      <c r="I30996">
        <v>8.75</v>
      </c>
    </row>
    <row r="30997" spans="1:9" x14ac:dyDescent="0.35">
      <c r="A30997">
        <v>32562183383</v>
      </c>
      <c r="C30997" s="109">
        <v>2051.4220384042219</v>
      </c>
      <c r="D30997" s="109">
        <v>0</v>
      </c>
      <c r="E30997" s="109">
        <v>0</v>
      </c>
      <c r="F30997" s="109">
        <v>0</v>
      </c>
      <c r="G30997" t="s">
        <v>8980</v>
      </c>
      <c r="H30997">
        <v>0</v>
      </c>
      <c r="I30997">
        <v>4</v>
      </c>
    </row>
    <row r="30998" spans="1:9" x14ac:dyDescent="0.35">
      <c r="A30998">
        <v>10796848937</v>
      </c>
      <c r="C30998" s="109">
        <v>27744.824913284348</v>
      </c>
      <c r="D30998" s="109">
        <v>0</v>
      </c>
      <c r="E30998" s="109">
        <v>0</v>
      </c>
      <c r="F30998" s="109">
        <v>0</v>
      </c>
      <c r="G30998" t="s">
        <v>8980</v>
      </c>
      <c r="H30998">
        <v>1095</v>
      </c>
      <c r="I30998">
        <v>9</v>
      </c>
    </row>
    <row r="30999" spans="1:9" x14ac:dyDescent="0.35">
      <c r="A30999">
        <v>33619902800</v>
      </c>
      <c r="C30999" s="109">
        <v>0</v>
      </c>
      <c r="D30999" s="109">
        <v>0</v>
      </c>
      <c r="E30999" s="109">
        <v>0</v>
      </c>
      <c r="F30999" s="109">
        <v>0</v>
      </c>
      <c r="G30999" t="s">
        <v>8980</v>
      </c>
      <c r="H30999">
        <v>0</v>
      </c>
      <c r="I30999">
        <v>4</v>
      </c>
    </row>
    <row r="31000" spans="1:9" x14ac:dyDescent="0.35">
      <c r="A31000">
        <v>30461095097</v>
      </c>
      <c r="C31000" s="109">
        <v>0</v>
      </c>
      <c r="D31000" s="109">
        <v>0</v>
      </c>
      <c r="E31000" s="109">
        <v>0</v>
      </c>
      <c r="F31000" s="109">
        <v>0</v>
      </c>
      <c r="G31000" t="s">
        <v>8980</v>
      </c>
      <c r="H31000">
        <v>0</v>
      </c>
      <c r="I31000">
        <v>4</v>
      </c>
    </row>
    <row r="31001" spans="1:9" x14ac:dyDescent="0.35">
      <c r="A31001">
        <v>33691014295</v>
      </c>
      <c r="C31001" s="109">
        <v>0</v>
      </c>
      <c r="D31001" s="109">
        <v>0</v>
      </c>
      <c r="E31001" s="109">
        <v>0</v>
      </c>
      <c r="F31001" s="109">
        <v>0</v>
      </c>
      <c r="G31001" t="s">
        <v>8980</v>
      </c>
      <c r="H31001">
        <v>0</v>
      </c>
      <c r="I31001">
        <v>4</v>
      </c>
    </row>
    <row r="31002" spans="1:9" x14ac:dyDescent="0.35">
      <c r="A31002">
        <v>30439132764</v>
      </c>
      <c r="C31002" s="109">
        <v>0</v>
      </c>
      <c r="D31002" s="109">
        <v>0</v>
      </c>
      <c r="E31002" s="109">
        <v>0</v>
      </c>
      <c r="F31002" s="109">
        <v>0</v>
      </c>
      <c r="G31002" t="s">
        <v>8979</v>
      </c>
      <c r="H31002">
        <v>1065</v>
      </c>
      <c r="I31002">
        <v>8.75</v>
      </c>
    </row>
    <row r="31003" spans="1:9" x14ac:dyDescent="0.35">
      <c r="A31003">
        <v>30693167387</v>
      </c>
      <c r="C31003" s="109">
        <v>0</v>
      </c>
      <c r="D31003" s="109">
        <v>0</v>
      </c>
      <c r="E31003" s="109">
        <v>0</v>
      </c>
      <c r="F31003" s="109">
        <v>0</v>
      </c>
      <c r="G31003" t="s">
        <v>8979</v>
      </c>
      <c r="H31003">
        <v>1000</v>
      </c>
      <c r="I31003">
        <v>9.25</v>
      </c>
    </row>
    <row r="31004" spans="1:9" x14ac:dyDescent="0.35">
      <c r="A31004">
        <v>30518165984</v>
      </c>
      <c r="C31004" s="109">
        <v>0</v>
      </c>
      <c r="D31004" s="109">
        <v>0</v>
      </c>
      <c r="E31004" s="109">
        <v>0</v>
      </c>
      <c r="F31004" s="109">
        <v>0</v>
      </c>
      <c r="G31004" t="s">
        <v>8980</v>
      </c>
      <c r="H31004">
        <v>0</v>
      </c>
      <c r="I31004">
        <v>4</v>
      </c>
    </row>
    <row r="31005" spans="1:9" x14ac:dyDescent="0.35">
      <c r="A31005">
        <v>31681314308</v>
      </c>
      <c r="C31005" s="109">
        <v>0</v>
      </c>
      <c r="D31005" s="109">
        <v>0</v>
      </c>
      <c r="E31005" s="109">
        <v>0</v>
      </c>
      <c r="F31005" s="109">
        <v>0</v>
      </c>
      <c r="G31005" t="s">
        <v>8979</v>
      </c>
      <c r="H31005">
        <v>15</v>
      </c>
      <c r="I31005">
        <v>5</v>
      </c>
    </row>
    <row r="31006" spans="1:9" x14ac:dyDescent="0.35">
      <c r="A31006">
        <v>10796787596</v>
      </c>
      <c r="C31006" s="109">
        <v>922.14762034328396</v>
      </c>
      <c r="D31006" s="109">
        <v>0</v>
      </c>
      <c r="E31006" s="109">
        <v>0</v>
      </c>
      <c r="F31006" s="109">
        <v>0</v>
      </c>
      <c r="G31006" t="s">
        <v>8981</v>
      </c>
      <c r="H31006">
        <v>0</v>
      </c>
      <c r="I31006">
        <v>4</v>
      </c>
    </row>
    <row r="31007" spans="1:9" x14ac:dyDescent="0.35">
      <c r="A31007">
        <v>10796795336</v>
      </c>
      <c r="C31007" s="109">
        <v>1341.0285596658125</v>
      </c>
      <c r="D31007" s="109">
        <v>0</v>
      </c>
      <c r="E31007" s="109">
        <v>0</v>
      </c>
      <c r="F31007" s="109">
        <v>0</v>
      </c>
      <c r="G31007" t="s">
        <v>8982</v>
      </c>
      <c r="H31007">
        <v>0</v>
      </c>
      <c r="I31007">
        <v>4</v>
      </c>
    </row>
    <row r="31008" spans="1:9" x14ac:dyDescent="0.35">
      <c r="A31008">
        <v>31689869114</v>
      </c>
      <c r="C31008" s="109">
        <v>50627.394827350006</v>
      </c>
      <c r="D31008" s="109">
        <v>0</v>
      </c>
      <c r="E31008" s="109">
        <v>0</v>
      </c>
      <c r="F31008" s="109">
        <v>0</v>
      </c>
      <c r="G31008" t="s">
        <v>8980</v>
      </c>
      <c r="H31008">
        <v>2922</v>
      </c>
      <c r="I31008">
        <v>8.75</v>
      </c>
    </row>
    <row r="31009" spans="1:9" x14ac:dyDescent="0.35">
      <c r="A31009">
        <v>10796833703</v>
      </c>
      <c r="C31009" s="109">
        <v>960.4523072696569</v>
      </c>
      <c r="D31009" s="109">
        <v>0</v>
      </c>
      <c r="E31009" s="109">
        <v>0</v>
      </c>
      <c r="F31009" s="109">
        <v>0</v>
      </c>
      <c r="G31009" t="s">
        <v>8980</v>
      </c>
      <c r="H31009">
        <v>0</v>
      </c>
      <c r="I31009">
        <v>4</v>
      </c>
    </row>
    <row r="31010" spans="1:9" x14ac:dyDescent="0.35">
      <c r="A31010">
        <v>30461099160</v>
      </c>
      <c r="C31010" s="109">
        <v>8.1003831723760005</v>
      </c>
      <c r="D31010" s="109">
        <v>0</v>
      </c>
      <c r="E31010" s="109">
        <v>0</v>
      </c>
      <c r="F31010" s="109">
        <v>0</v>
      </c>
      <c r="G31010" t="s">
        <v>8980</v>
      </c>
      <c r="H31010">
        <v>0</v>
      </c>
      <c r="I31010">
        <v>4</v>
      </c>
    </row>
    <row r="31011" spans="1:9" x14ac:dyDescent="0.35">
      <c r="A31011">
        <v>30522255884</v>
      </c>
      <c r="C31011" s="109">
        <v>0</v>
      </c>
      <c r="D31011" s="109">
        <v>0</v>
      </c>
      <c r="E31011" s="109">
        <v>0</v>
      </c>
      <c r="F31011" s="109">
        <v>0</v>
      </c>
      <c r="G31011" t="s">
        <v>8980</v>
      </c>
      <c r="H31011">
        <v>0</v>
      </c>
      <c r="I31011">
        <v>4</v>
      </c>
    </row>
    <row r="31012" spans="1:9" x14ac:dyDescent="0.35">
      <c r="A31012">
        <v>31569557282</v>
      </c>
      <c r="C31012" s="109">
        <v>3.0376436896410004</v>
      </c>
      <c r="D31012" s="109">
        <v>0</v>
      </c>
      <c r="E31012" s="109">
        <v>0</v>
      </c>
      <c r="F31012" s="109">
        <v>0</v>
      </c>
      <c r="G31012" t="s">
        <v>8980</v>
      </c>
      <c r="H31012">
        <v>0</v>
      </c>
      <c r="I31012">
        <v>4</v>
      </c>
    </row>
    <row r="31013" spans="1:9" x14ac:dyDescent="0.35">
      <c r="A31013">
        <v>10796794070</v>
      </c>
      <c r="C31013" s="109">
        <v>1982.6194088338534</v>
      </c>
      <c r="D31013" s="109">
        <v>0</v>
      </c>
      <c r="E31013" s="109">
        <v>0</v>
      </c>
      <c r="F31013" s="109">
        <v>0</v>
      </c>
      <c r="G31013" t="s">
        <v>8981</v>
      </c>
      <c r="H31013">
        <v>0</v>
      </c>
      <c r="I31013">
        <v>4</v>
      </c>
    </row>
    <row r="31014" spans="1:9" x14ac:dyDescent="0.35">
      <c r="A31014">
        <v>10796786659</v>
      </c>
      <c r="C31014" s="109">
        <v>3414.4431383830356</v>
      </c>
      <c r="D31014" s="109">
        <v>0</v>
      </c>
      <c r="E31014" s="109">
        <v>0</v>
      </c>
      <c r="F31014" s="109">
        <v>0</v>
      </c>
      <c r="G31014" t="s">
        <v>8981</v>
      </c>
      <c r="H31014">
        <v>0</v>
      </c>
      <c r="I31014">
        <v>4</v>
      </c>
    </row>
    <row r="31015" spans="1:9" x14ac:dyDescent="0.35">
      <c r="A31015">
        <v>31960109696</v>
      </c>
      <c r="C31015" s="109">
        <v>1135.0661920291871</v>
      </c>
      <c r="D31015" s="109">
        <v>0</v>
      </c>
      <c r="E31015" s="109">
        <v>0</v>
      </c>
      <c r="F31015" s="109">
        <v>25313.697413675003</v>
      </c>
      <c r="G31015" t="s">
        <v>8984</v>
      </c>
      <c r="H31015">
        <v>0</v>
      </c>
      <c r="I31015">
        <v>7</v>
      </c>
    </row>
    <row r="31016" spans="1:9" x14ac:dyDescent="0.35">
      <c r="A31016">
        <v>30133381128</v>
      </c>
      <c r="C31016" s="109">
        <v>755.36073082406199</v>
      </c>
      <c r="D31016" s="109">
        <v>0</v>
      </c>
      <c r="E31016" s="109">
        <v>0</v>
      </c>
      <c r="F31016" s="109">
        <v>0</v>
      </c>
      <c r="G31016" t="s">
        <v>8983</v>
      </c>
      <c r="H31016">
        <v>0</v>
      </c>
      <c r="I31016">
        <v>4</v>
      </c>
    </row>
    <row r="31017" spans="1:9" x14ac:dyDescent="0.35">
      <c r="A31017">
        <v>30690039833</v>
      </c>
      <c r="C31017" s="109">
        <v>0</v>
      </c>
      <c r="D31017" s="109">
        <v>0</v>
      </c>
      <c r="E31017" s="109">
        <v>0</v>
      </c>
      <c r="F31017" s="109">
        <v>0</v>
      </c>
      <c r="G31017" t="s">
        <v>8979</v>
      </c>
      <c r="H31017">
        <v>0</v>
      </c>
      <c r="I31017">
        <v>4</v>
      </c>
    </row>
    <row r="31018" spans="1:9" x14ac:dyDescent="0.35">
      <c r="A31018">
        <v>31093552769</v>
      </c>
      <c r="C31018" s="109">
        <v>5.0627394827350001</v>
      </c>
      <c r="D31018" s="109">
        <v>0</v>
      </c>
      <c r="E31018" s="109">
        <v>0</v>
      </c>
      <c r="F31018" s="109">
        <v>0</v>
      </c>
      <c r="G31018" t="s">
        <v>8980</v>
      </c>
      <c r="H31018">
        <v>0</v>
      </c>
      <c r="I31018">
        <v>4</v>
      </c>
    </row>
    <row r="31019" spans="1:9" x14ac:dyDescent="0.35">
      <c r="A31019">
        <v>33745815741</v>
      </c>
      <c r="C31019" s="109">
        <v>0</v>
      </c>
      <c r="D31019" s="109">
        <v>0</v>
      </c>
      <c r="E31019" s="109">
        <v>0</v>
      </c>
      <c r="F31019" s="109">
        <v>0</v>
      </c>
      <c r="G31019" t="s">
        <v>8980</v>
      </c>
      <c r="H31019">
        <v>0</v>
      </c>
      <c r="I31019">
        <v>4</v>
      </c>
    </row>
    <row r="31020" spans="1:9" x14ac:dyDescent="0.35">
      <c r="A31020">
        <v>31510675984</v>
      </c>
      <c r="C31020" s="109">
        <v>6.0752873792820008</v>
      </c>
      <c r="D31020" s="109">
        <v>0</v>
      </c>
      <c r="E31020" s="109">
        <v>0</v>
      </c>
      <c r="F31020" s="109">
        <v>0</v>
      </c>
      <c r="G31020" t="s">
        <v>8980</v>
      </c>
      <c r="H31020">
        <v>0</v>
      </c>
      <c r="I31020">
        <v>4</v>
      </c>
    </row>
    <row r="31021" spans="1:9" x14ac:dyDescent="0.35">
      <c r="A31021">
        <v>31569555717</v>
      </c>
      <c r="C31021" s="109">
        <v>2.0250957930940001</v>
      </c>
      <c r="D31021" s="109">
        <v>0</v>
      </c>
      <c r="E31021" s="109">
        <v>0</v>
      </c>
      <c r="F31021" s="109">
        <v>0</v>
      </c>
      <c r="G31021" t="s">
        <v>8980</v>
      </c>
      <c r="H31021">
        <v>0</v>
      </c>
      <c r="I31021">
        <v>4</v>
      </c>
    </row>
    <row r="31022" spans="1:9" x14ac:dyDescent="0.35">
      <c r="A31022">
        <v>31569557191</v>
      </c>
      <c r="C31022" s="109">
        <v>57.715230103179003</v>
      </c>
      <c r="D31022" s="109">
        <v>0</v>
      </c>
      <c r="E31022" s="109">
        <v>0</v>
      </c>
      <c r="F31022" s="109">
        <v>0</v>
      </c>
      <c r="G31022" t="s">
        <v>8980</v>
      </c>
      <c r="H31022">
        <v>0</v>
      </c>
      <c r="I31022">
        <v>4</v>
      </c>
    </row>
    <row r="31023" spans="1:9" x14ac:dyDescent="0.35">
      <c r="A31023">
        <v>32237708358</v>
      </c>
      <c r="C31023" s="109">
        <v>144815.61271204849</v>
      </c>
      <c r="D31023" s="109">
        <v>0</v>
      </c>
      <c r="E31023" s="109">
        <v>0</v>
      </c>
      <c r="F31023" s="109">
        <v>0</v>
      </c>
      <c r="G31023" t="s">
        <v>8980</v>
      </c>
      <c r="H31023">
        <v>0</v>
      </c>
      <c r="I31023">
        <v>4</v>
      </c>
    </row>
    <row r="31024" spans="1:9" x14ac:dyDescent="0.35">
      <c r="A31024">
        <v>30461094978</v>
      </c>
      <c r="C31024" s="109">
        <v>0</v>
      </c>
      <c r="D31024" s="109">
        <v>0</v>
      </c>
      <c r="E31024" s="109">
        <v>0</v>
      </c>
      <c r="F31024" s="109">
        <v>0</v>
      </c>
      <c r="G31024" t="s">
        <v>8980</v>
      </c>
      <c r="H31024">
        <v>0</v>
      </c>
      <c r="I31024">
        <v>4</v>
      </c>
    </row>
    <row r="31025" spans="1:9" x14ac:dyDescent="0.35">
      <c r="A31025">
        <v>30523964297</v>
      </c>
      <c r="C31025" s="109">
        <v>27475.122655560088</v>
      </c>
      <c r="D31025" s="109">
        <v>0</v>
      </c>
      <c r="E31025" s="109">
        <v>0</v>
      </c>
      <c r="F31025" s="109">
        <v>0</v>
      </c>
      <c r="G31025" t="s">
        <v>8980</v>
      </c>
      <c r="H31025">
        <v>0</v>
      </c>
      <c r="I31025">
        <v>4</v>
      </c>
    </row>
    <row r="31026" spans="1:9" x14ac:dyDescent="0.35">
      <c r="A31026">
        <v>10796858730</v>
      </c>
      <c r="C31026" s="109">
        <v>111671.88241437555</v>
      </c>
      <c r="D31026" s="109">
        <v>0</v>
      </c>
      <c r="E31026" s="109">
        <v>0</v>
      </c>
      <c r="F31026" s="109">
        <v>0</v>
      </c>
      <c r="G31026" t="s">
        <v>8980</v>
      </c>
      <c r="H31026">
        <v>1096</v>
      </c>
      <c r="I31026">
        <v>9.25</v>
      </c>
    </row>
    <row r="31027" spans="1:9" x14ac:dyDescent="0.35">
      <c r="A31027">
        <v>10796858741</v>
      </c>
      <c r="C31027" s="109">
        <v>48877.712062116785</v>
      </c>
      <c r="D31027" s="109">
        <v>0</v>
      </c>
      <c r="E31027" s="109">
        <v>0</v>
      </c>
      <c r="F31027" s="109">
        <v>0</v>
      </c>
      <c r="G31027" t="s">
        <v>8980</v>
      </c>
      <c r="H31027">
        <v>1096</v>
      </c>
      <c r="I31027">
        <v>9.25</v>
      </c>
    </row>
    <row r="31028" spans="1:9" x14ac:dyDescent="0.35">
      <c r="A31028">
        <v>30264791247</v>
      </c>
      <c r="C31028" s="109">
        <v>85550.819809909823</v>
      </c>
      <c r="D31028" s="109">
        <v>0</v>
      </c>
      <c r="E31028" s="109">
        <v>0</v>
      </c>
      <c r="F31028" s="109">
        <v>0</v>
      </c>
      <c r="G31028" t="s">
        <v>8980</v>
      </c>
      <c r="H31028">
        <v>0</v>
      </c>
      <c r="I31028">
        <v>4</v>
      </c>
    </row>
    <row r="31029" spans="1:9" x14ac:dyDescent="0.35">
      <c r="A31029">
        <v>10796840846</v>
      </c>
      <c r="C31029" s="109">
        <v>43529.43407255553</v>
      </c>
      <c r="D31029" s="109">
        <v>0</v>
      </c>
      <c r="E31029" s="109">
        <v>0</v>
      </c>
      <c r="F31029" s="109">
        <v>0</v>
      </c>
      <c r="G31029" t="s">
        <v>8980</v>
      </c>
      <c r="H31029">
        <v>822</v>
      </c>
      <c r="I31029">
        <v>9</v>
      </c>
    </row>
    <row r="31030" spans="1:9" x14ac:dyDescent="0.35">
      <c r="A31030">
        <v>10796853662</v>
      </c>
      <c r="C31030" s="109">
        <v>44641.211662964139</v>
      </c>
      <c r="D31030" s="109">
        <v>0</v>
      </c>
      <c r="E31030" s="109">
        <v>0</v>
      </c>
      <c r="F31030" s="109">
        <v>0</v>
      </c>
      <c r="G31030" t="s">
        <v>8980</v>
      </c>
      <c r="H31030">
        <v>1096</v>
      </c>
      <c r="I31030">
        <v>8.25</v>
      </c>
    </row>
    <row r="31031" spans="1:9" x14ac:dyDescent="0.35">
      <c r="A31031">
        <v>10796860409</v>
      </c>
      <c r="C31031" s="109">
        <v>0</v>
      </c>
      <c r="D31031" s="109">
        <v>0</v>
      </c>
      <c r="E31031" s="109">
        <v>0</v>
      </c>
      <c r="F31031" s="109">
        <v>0</v>
      </c>
      <c r="G31031" t="s">
        <v>8979</v>
      </c>
      <c r="H31031">
        <v>555</v>
      </c>
      <c r="I31031">
        <v>8.5</v>
      </c>
    </row>
    <row r="31032" spans="1:9" x14ac:dyDescent="0.35">
      <c r="A31032">
        <v>32182426078</v>
      </c>
      <c r="C31032" s="109">
        <v>544.75076834228605</v>
      </c>
      <c r="D31032" s="109">
        <v>0</v>
      </c>
      <c r="E31032" s="109">
        <v>0</v>
      </c>
      <c r="F31032" s="109">
        <v>0</v>
      </c>
      <c r="G31032" t="s">
        <v>8980</v>
      </c>
      <c r="H31032">
        <v>0</v>
      </c>
      <c r="I31032">
        <v>4</v>
      </c>
    </row>
    <row r="31033" spans="1:9" x14ac:dyDescent="0.35">
      <c r="A31033">
        <v>31259931569</v>
      </c>
      <c r="C31033" s="109">
        <v>229.57498458410132</v>
      </c>
      <c r="D31033" s="109">
        <v>0</v>
      </c>
      <c r="E31033" s="109">
        <v>0</v>
      </c>
      <c r="F31033" s="109">
        <v>0</v>
      </c>
      <c r="G31033" t="s">
        <v>8980</v>
      </c>
      <c r="H31033">
        <v>0</v>
      </c>
      <c r="I31033">
        <v>4</v>
      </c>
    </row>
    <r